  <v>9</v>
      </c>
      <c r="H9443">
        <v>1.0577532827209933E+18</v>
      </c>
      <c r="I9443" s="1" t="s">
        <v>21022</v>
      </c>
      <c r="J9443" s="1" t="s">
        <v>21021</v>
      </c>
    </row>
    <row r="9444" spans="1:10" x14ac:dyDescent="0.55000000000000004">
      <c r="A9444" s="1" t="s">
        <v>42470</v>
      </c>
      <c r="B9444" s="2">
        <v>43404.994444444441</v>
      </c>
      <c r="C9444">
        <v>39</v>
      </c>
      <c r="D9444">
        <v>80</v>
      </c>
      <c r="E9444" s="1" t="s">
        <v>9</v>
      </c>
      <c r="F9444" s="1" t="s">
        <v>9</v>
      </c>
      <c r="G9444" s="1" t="s">
        <v>9</v>
      </c>
      <c r="H9444">
        <v>1.0577521986066555E+18</v>
      </c>
      <c r="I9444" s="1" t="s">
        <v>21024</v>
      </c>
      <c r="J9444" s="1" t="s">
        <v>21023</v>
      </c>
    </row>
    <row r="9445" spans="1:10" x14ac:dyDescent="0.55000000000000004">
      <c r="A9445" s="1" t="s">
        <v>42470</v>
      </c>
      <c r="B9445" s="2">
        <v>43404.990277777775</v>
      </c>
      <c r="C9445">
        <v>88</v>
      </c>
      <c r="D9445">
        <v>53</v>
      </c>
      <c r="E9445" s="1" t="s">
        <v>9</v>
      </c>
      <c r="F9445" s="1" t="s">
        <v>21026</v>
      </c>
      <c r="G9445" s="1" t="s">
        <v>9</v>
      </c>
      <c r="H9445">
        <v>1.057750793066025E+18</v>
      </c>
      <c r="I9445" s="1" t="s">
        <v>21027</v>
      </c>
      <c r="J9445" s="1" t="s">
        <v>21025</v>
      </c>
    </row>
    <row r="9446" spans="1:10" x14ac:dyDescent="0.55000000000000004">
      <c r="A9446" s="1" t="s">
        <v>42470</v>
      </c>
      <c r="B9446" s="2">
        <v>43404.986111111109</v>
      </c>
      <c r="C9446">
        <v>47</v>
      </c>
      <c r="D9446">
        <v>25</v>
      </c>
      <c r="E9446" s="1" t="s">
        <v>9</v>
      </c>
      <c r="F9446" s="1" t="s">
        <v>9</v>
      </c>
      <c r="G9446" s="1" t="s">
        <v>9</v>
      </c>
      <c r="H9446">
        <v>1.0577490787910656E+18</v>
      </c>
      <c r="I9446" s="1" t="s">
        <v>21029</v>
      </c>
      <c r="J9446" s="1" t="s">
        <v>21028</v>
      </c>
    </row>
    <row r="9447" spans="1:10" x14ac:dyDescent="0.55000000000000004">
      <c r="A9447" s="1" t="s">
        <v>42470</v>
      </c>
      <c r="B9447" s="2">
        <v>43404.973611111112</v>
      </c>
      <c r="C9447">
        <v>21</v>
      </c>
      <c r="D9447">
        <v>48</v>
      </c>
      <c r="E9447" s="1" t="s">
        <v>9</v>
      </c>
      <c r="F9447" s="1" t="s">
        <v>9</v>
      </c>
      <c r="G9447" s="1" t="s">
        <v>9</v>
      </c>
      <c r="H9447">
        <v>1.0577445681317478E+18</v>
      </c>
      <c r="I9447" s="1" t="s">
        <v>21031</v>
      </c>
      <c r="J9447" s="1" t="s">
        <v>21030</v>
      </c>
    </row>
    <row r="9448" spans="1:10" x14ac:dyDescent="0.55000000000000004">
      <c r="A9448" s="1" t="s">
        <v>42470</v>
      </c>
      <c r="B9448" s="2">
        <v>43404.972222222219</v>
      </c>
      <c r="C9448">
        <v>32</v>
      </c>
      <c r="D9448">
        <v>31</v>
      </c>
      <c r="E9448" s="1" t="s">
        <v>9</v>
      </c>
      <c r="F9448" s="1" t="s">
        <v>9</v>
      </c>
      <c r="G9448" s="1" t="s">
        <v>9</v>
      </c>
      <c r="H9448">
        <v>1.0577440970902282E+18</v>
      </c>
      <c r="I9448" s="1" t="s">
        <v>21033</v>
      </c>
      <c r="J9448" s="1" t="s">
        <v>21032</v>
      </c>
    </row>
    <row r="9449" spans="1:10" x14ac:dyDescent="0.55000000000000004">
      <c r="A9449" s="1" t="s">
        <v>42470</v>
      </c>
      <c r="B9449" s="2">
        <v>43404.97152777778</v>
      </c>
      <c r="C9449">
        <v>70</v>
      </c>
      <c r="D9449">
        <v>56</v>
      </c>
      <c r="E9449" s="1" t="s">
        <v>9</v>
      </c>
      <c r="F9449" s="1" t="s">
        <v>9</v>
      </c>
      <c r="G9449" s="1" t="s">
        <v>21035</v>
      </c>
      <c r="H9449">
        <v>1.0577439502772142E+18</v>
      </c>
      <c r="I9449" s="1" t="s">
        <v>21036</v>
      </c>
      <c r="J9449" s="1" t="s">
        <v>21034</v>
      </c>
    </row>
    <row r="9450" spans="1:10" x14ac:dyDescent="0.55000000000000004">
      <c r="A9450" s="1" t="s">
        <v>42470</v>
      </c>
      <c r="B9450" s="2">
        <v>43404.96875</v>
      </c>
      <c r="C9450">
        <v>30</v>
      </c>
      <c r="D9450">
        <v>87</v>
      </c>
      <c r="E9450" s="1" t="s">
        <v>9</v>
      </c>
      <c r="F9450" s="1" t="s">
        <v>9</v>
      </c>
      <c r="G9450" s="1" t="s">
        <v>9</v>
      </c>
      <c r="H9450">
        <v>1.0577427760314778E+18</v>
      </c>
      <c r="I9450" s="1" t="s">
        <v>21038</v>
      </c>
      <c r="J9450" s="1" t="s">
        <v>21037</v>
      </c>
    </row>
    <row r="9451" spans="1:10" x14ac:dyDescent="0.55000000000000004">
      <c r="A9451" s="1" t="s">
        <v>42470</v>
      </c>
      <c r="B9451" s="2">
        <v>43404.96597222222</v>
      </c>
      <c r="C9451">
        <v>14</v>
      </c>
      <c r="D9451">
        <v>25</v>
      </c>
      <c r="E9451" s="1" t="s">
        <v>9</v>
      </c>
      <c r="F9451" s="1" t="s">
        <v>9</v>
      </c>
      <c r="G9451" s="1" t="s">
        <v>21040</v>
      </c>
      <c r="H9451">
        <v>1.0577419613927424E+18</v>
      </c>
      <c r="I9451" s="1" t="s">
        <v>21041</v>
      </c>
      <c r="J9451" s="1" t="s">
        <v>21039</v>
      </c>
    </row>
    <row r="9452" spans="1:10" x14ac:dyDescent="0.55000000000000004">
      <c r="A9452" s="1" t="s">
        <v>42470</v>
      </c>
      <c r="B9452" s="2">
        <v>43404.963888888888</v>
      </c>
      <c r="C9452">
        <v>15</v>
      </c>
      <c r="D9452">
        <v>15</v>
      </c>
      <c r="E9452" s="1" t="s">
        <v>9</v>
      </c>
      <c r="F9452" s="1" t="s">
        <v>9</v>
      </c>
      <c r="G9452" s="1" t="s">
        <v>9</v>
      </c>
      <c r="H9452">
        <v>1.057741174088364E+18</v>
      </c>
      <c r="I9452" s="1" t="s">
        <v>21043</v>
      </c>
      <c r="J9452" s="1" t="s">
        <v>21042</v>
      </c>
    </row>
    <row r="9453" spans="1:10" x14ac:dyDescent="0.55000000000000004">
      <c r="A9453" s="1" t="s">
        <v>42470</v>
      </c>
      <c r="B9453" s="2">
        <v>43404.954861111109</v>
      </c>
      <c r="C9453">
        <v>96</v>
      </c>
      <c r="D9453">
        <v>55</v>
      </c>
      <c r="E9453" s="1" t="s">
        <v>9</v>
      </c>
      <c r="F9453" s="1" t="s">
        <v>9</v>
      </c>
      <c r="G9453" s="1" t="s">
        <v>1213</v>
      </c>
      <c r="H9453">
        <v>1.057737921145516E+18</v>
      </c>
      <c r="I9453" s="1" t="s">
        <v>21045</v>
      </c>
      <c r="J9453" s="1" t="s">
        <v>21044</v>
      </c>
    </row>
    <row r="9454" spans="1:10" x14ac:dyDescent="0.55000000000000004">
      <c r="A9454" s="1" t="s">
        <v>42470</v>
      </c>
      <c r="B9454" s="2">
        <v>43404.95</v>
      </c>
      <c r="C9454">
        <v>65</v>
      </c>
      <c r="D9454">
        <v>59</v>
      </c>
      <c r="E9454" s="1" t="s">
        <v>9</v>
      </c>
      <c r="F9454" s="1" t="s">
        <v>9</v>
      </c>
      <c r="G9454" s="1" t="s">
        <v>9</v>
      </c>
      <c r="H9454">
        <v>1.0577359902138368E+18</v>
      </c>
      <c r="I9454" s="1" t="s">
        <v>21047</v>
      </c>
      <c r="J9454" s="1" t="s">
        <v>21046</v>
      </c>
    </row>
    <row r="9455" spans="1:10" x14ac:dyDescent="0.55000000000000004">
      <c r="A9455" s="1" t="s">
        <v>42470</v>
      </c>
      <c r="B9455" s="2">
        <v>43404.943055555559</v>
      </c>
      <c r="C9455">
        <v>20</v>
      </c>
      <c r="D9455">
        <v>44</v>
      </c>
      <c r="E9455" s="1" t="s">
        <v>9</v>
      </c>
      <c r="F9455" s="1" t="s">
        <v>9</v>
      </c>
      <c r="G9455" s="1" t="s">
        <v>9</v>
      </c>
      <c r="H9455">
        <v>1.0577335455092244E+18</v>
      </c>
      <c r="I9455" s="1" t="s">
        <v>21049</v>
      </c>
      <c r="J9455" s="1" t="s">
        <v>21048</v>
      </c>
    </row>
    <row r="9456" spans="1:10" x14ac:dyDescent="0.55000000000000004">
      <c r="A9456" s="1" t="s">
        <v>42470</v>
      </c>
      <c r="B9456" s="2">
        <v>43404.942361111112</v>
      </c>
      <c r="C9456">
        <v>79</v>
      </c>
      <c r="D9456">
        <v>145</v>
      </c>
      <c r="E9456" s="1" t="s">
        <v>9</v>
      </c>
      <c r="F9456" s="1" t="s">
        <v>9</v>
      </c>
      <c r="G9456" s="1" t="s">
        <v>9</v>
      </c>
      <c r="H9456">
        <v>1.0577331986192957E+18</v>
      </c>
      <c r="I9456" s="1" t="s">
        <v>21051</v>
      </c>
      <c r="J9456" s="1" t="s">
        <v>21050</v>
      </c>
    </row>
    <row r="9457" spans="1:10" x14ac:dyDescent="0.55000000000000004">
      <c r="A9457" s="1" t="s">
        <v>42470</v>
      </c>
      <c r="B9457" s="2">
        <v>43404.939583333333</v>
      </c>
      <c r="C9457">
        <v>8</v>
      </c>
      <c r="D9457">
        <v>30</v>
      </c>
      <c r="E9457" s="1" t="s">
        <v>9</v>
      </c>
      <c r="F9457" s="1" t="s">
        <v>9</v>
      </c>
      <c r="G9457" s="1" t="s">
        <v>9</v>
      </c>
      <c r="H9457">
        <v>1.0577323191157064E+18</v>
      </c>
      <c r="I9457" s="1" t="s">
        <v>21053</v>
      </c>
      <c r="J9457" s="1" t="s">
        <v>21052</v>
      </c>
    </row>
    <row r="9458" spans="1:10" x14ac:dyDescent="0.55000000000000004">
      <c r="A9458" s="1" t="s">
        <v>42470</v>
      </c>
      <c r="B9458" s="2">
        <v>43404.934027777781</v>
      </c>
      <c r="C9458">
        <v>918</v>
      </c>
      <c r="D9458">
        <v>751</v>
      </c>
      <c r="E9458" s="1" t="s">
        <v>9</v>
      </c>
      <c r="F9458" s="1" t="s">
        <v>9</v>
      </c>
      <c r="G9458" s="1" t="s">
        <v>9</v>
      </c>
      <c r="H9458">
        <v>1.0577301794334638E+18</v>
      </c>
      <c r="I9458" s="1" t="s">
        <v>21055</v>
      </c>
      <c r="J9458" s="1" t="s">
        <v>21054</v>
      </c>
    </row>
    <row r="9459" spans="1:10" x14ac:dyDescent="0.55000000000000004">
      <c r="A9459" s="1" t="s">
        <v>42470</v>
      </c>
      <c r="B9459" s="2">
        <v>43404.929861111108</v>
      </c>
      <c r="C9459">
        <v>14</v>
      </c>
      <c r="D9459">
        <v>33</v>
      </c>
      <c r="E9459" s="1" t="s">
        <v>9</v>
      </c>
      <c r="F9459" s="1" t="s">
        <v>9</v>
      </c>
      <c r="G9459" s="1" t="s">
        <v>19</v>
      </c>
      <c r="H9459">
        <v>1.057728818541142E+18</v>
      </c>
      <c r="I9459" s="1" t="s">
        <v>21057</v>
      </c>
      <c r="J9459" s="1" t="s">
        <v>21056</v>
      </c>
    </row>
    <row r="9460" spans="1:10" x14ac:dyDescent="0.55000000000000004">
      <c r="A9460" s="1" t="s">
        <v>42470</v>
      </c>
      <c r="B9460" s="2">
        <v>43404.918055555558</v>
      </c>
      <c r="C9460">
        <v>24</v>
      </c>
      <c r="D9460">
        <v>25</v>
      </c>
      <c r="E9460" s="1" t="s">
        <v>9</v>
      </c>
      <c r="F9460" s="1" t="s">
        <v>3059</v>
      </c>
      <c r="G9460" s="1" t="s">
        <v>9</v>
      </c>
      <c r="H9460">
        <v>1.0577245427460874E+18</v>
      </c>
      <c r="I9460" s="1" t="s">
        <v>21059</v>
      </c>
      <c r="J9460" s="1" t="s">
        <v>21058</v>
      </c>
    </row>
    <row r="9461" spans="1:10" x14ac:dyDescent="0.55000000000000004">
      <c r="A9461" s="1" t="s">
        <v>42470</v>
      </c>
      <c r="B9461" s="2">
        <v>43404.913194444445</v>
      </c>
      <c r="C9461">
        <v>23</v>
      </c>
      <c r="D9461">
        <v>37</v>
      </c>
      <c r="E9461" s="1" t="s">
        <v>9</v>
      </c>
      <c r="F9461" s="1" t="s">
        <v>9</v>
      </c>
      <c r="G9461" s="1" t="s">
        <v>21061</v>
      </c>
      <c r="H9461">
        <v>1.0577227408813998E+18</v>
      </c>
      <c r="I9461" s="1" t="s">
        <v>21062</v>
      </c>
      <c r="J9461" s="1" t="s">
        <v>21060</v>
      </c>
    </row>
    <row r="9462" spans="1:10" x14ac:dyDescent="0.55000000000000004">
      <c r="A9462" s="1" t="s">
        <v>42470</v>
      </c>
      <c r="B9462" s="2">
        <v>43404.908333333333</v>
      </c>
      <c r="C9462">
        <v>261</v>
      </c>
      <c r="D9462">
        <v>381</v>
      </c>
      <c r="E9462" s="1" t="s">
        <v>9</v>
      </c>
      <c r="F9462" s="1" t="s">
        <v>9</v>
      </c>
      <c r="G9462" s="1" t="s">
        <v>9</v>
      </c>
      <c r="H9462">
        <v>1.0577208636410061E+18</v>
      </c>
      <c r="I9462" s="1" t="s">
        <v>21064</v>
      </c>
      <c r="J9462" s="1" t="s">
        <v>21063</v>
      </c>
    </row>
    <row r="9463" spans="1:10" x14ac:dyDescent="0.55000000000000004">
      <c r="A9463" s="1" t="s">
        <v>42470</v>
      </c>
      <c r="B9463" s="2">
        <v>43404.902777777781</v>
      </c>
      <c r="C9463">
        <v>18</v>
      </c>
      <c r="D9463">
        <v>43</v>
      </c>
      <c r="E9463" s="1" t="s">
        <v>9</v>
      </c>
      <c r="F9463" s="1" t="s">
        <v>9</v>
      </c>
      <c r="G9463" s="1" t="s">
        <v>9</v>
      </c>
      <c r="H9463">
        <v>1.0577188521952461E+18</v>
      </c>
      <c r="I9463" s="1" t="s">
        <v>21066</v>
      </c>
      <c r="J9463" s="1" t="s">
        <v>21065</v>
      </c>
    </row>
    <row r="9464" spans="1:10" x14ac:dyDescent="0.55000000000000004">
      <c r="A9464" s="1" t="s">
        <v>42470</v>
      </c>
      <c r="B9464" s="2">
        <v>43404.897916666669</v>
      </c>
      <c r="C9464">
        <v>14</v>
      </c>
      <c r="D9464">
        <v>24</v>
      </c>
      <c r="E9464" s="1" t="s">
        <v>9</v>
      </c>
      <c r="F9464" s="1" t="s">
        <v>9</v>
      </c>
      <c r="G9464" s="1" t="s">
        <v>9</v>
      </c>
      <c r="H9464">
        <v>1.0577171812349747E+18</v>
      </c>
      <c r="I9464" s="1" t="s">
        <v>21068</v>
      </c>
      <c r="J9464" s="1" t="s">
        <v>21067</v>
      </c>
    </row>
    <row r="9465" spans="1:10" x14ac:dyDescent="0.55000000000000004">
      <c r="A9465" s="1" t="s">
        <v>42470</v>
      </c>
      <c r="B9465" s="2">
        <v>43404.897222222222</v>
      </c>
      <c r="C9465">
        <v>69</v>
      </c>
      <c r="D9465">
        <v>66</v>
      </c>
      <c r="E9465" s="1" t="s">
        <v>9</v>
      </c>
      <c r="F9465" s="1" t="s">
        <v>21070</v>
      </c>
      <c r="G9465" s="1" t="s">
        <v>21071</v>
      </c>
      <c r="H9465">
        <v>1.0577168709026365E+18</v>
      </c>
      <c r="I9465" s="1" t="s">
        <v>21072</v>
      </c>
      <c r="J9465" s="1" t="s">
        <v>21069</v>
      </c>
    </row>
    <row r="9466" spans="1:10" x14ac:dyDescent="0.55000000000000004">
      <c r="A9466" s="1" t="s">
        <v>42470</v>
      </c>
      <c r="B9466" s="2">
        <v>43404.894444444442</v>
      </c>
      <c r="C9466">
        <v>16</v>
      </c>
      <c r="D9466">
        <v>8</v>
      </c>
      <c r="E9466" s="1" t="s">
        <v>9</v>
      </c>
      <c r="F9466" s="1" t="s">
        <v>21074</v>
      </c>
      <c r="G9466" s="1" t="s">
        <v>9</v>
      </c>
      <c r="H9466">
        <v>1.0577160459040113E+18</v>
      </c>
      <c r="I9466" s="1" t="s">
        <v>21075</v>
      </c>
      <c r="J9466" s="1" t="s">
        <v>21073</v>
      </c>
    </row>
    <row r="9467" spans="1:10" x14ac:dyDescent="0.55000000000000004">
      <c r="A9467" s="1" t="s">
        <v>42470</v>
      </c>
      <c r="B9467" s="2">
        <v>43404.893055555556</v>
      </c>
      <c r="C9467">
        <v>9</v>
      </c>
      <c r="D9467">
        <v>19</v>
      </c>
      <c r="E9467" s="1" t="s">
        <v>9</v>
      </c>
      <c r="F9467" s="1" t="s">
        <v>9</v>
      </c>
      <c r="G9467" s="1" t="s">
        <v>21077</v>
      </c>
      <c r="H9467">
        <v>1.0577155580352143E+18</v>
      </c>
      <c r="I9467" s="1" t="s">
        <v>21078</v>
      </c>
      <c r="J9467" s="1" t="s">
        <v>21076</v>
      </c>
    </row>
    <row r="9468" spans="1:10" x14ac:dyDescent="0.55000000000000004">
      <c r="A9468" s="1" t="s">
        <v>42470</v>
      </c>
      <c r="B9468" s="2">
        <v>43404.89166666667</v>
      </c>
      <c r="C9468">
        <v>28</v>
      </c>
      <c r="D9468">
        <v>84</v>
      </c>
      <c r="E9468" s="1" t="s">
        <v>9</v>
      </c>
      <c r="F9468" s="1" t="s">
        <v>9</v>
      </c>
      <c r="G9468" s="1" t="s">
        <v>9</v>
      </c>
      <c r="H9468">
        <v>1.0577149612066529E+18</v>
      </c>
      <c r="I9468" s="1" t="s">
        <v>21080</v>
      </c>
      <c r="J9468" s="1" t="s">
        <v>21079</v>
      </c>
    </row>
    <row r="9469" spans="1:10" x14ac:dyDescent="0.55000000000000004">
      <c r="A9469" s="1" t="s">
        <v>42470</v>
      </c>
      <c r="B9469" s="2">
        <v>43404.888888888891</v>
      </c>
      <c r="C9469">
        <v>16</v>
      </c>
      <c r="D9469">
        <v>15</v>
      </c>
      <c r="E9469" s="1" t="s">
        <v>9</v>
      </c>
      <c r="F9469" s="1" t="s">
        <v>9</v>
      </c>
      <c r="G9469" s="1" t="s">
        <v>9</v>
      </c>
      <c r="H9469">
        <v>1.0577138190095933E+18</v>
      </c>
      <c r="I9469" s="1" t="s">
        <v>21082</v>
      </c>
      <c r="J9469" s="1" t="s">
        <v>21081</v>
      </c>
    </row>
    <row r="9470" spans="1:10" x14ac:dyDescent="0.55000000000000004">
      <c r="A9470" s="1" t="s">
        <v>42470</v>
      </c>
      <c r="B9470" s="2">
        <v>43404.886805555558</v>
      </c>
      <c r="C9470">
        <v>18</v>
      </c>
      <c r="D9470">
        <v>18</v>
      </c>
      <c r="E9470" s="1" t="s">
        <v>9</v>
      </c>
      <c r="F9470" s="1" t="s">
        <v>9</v>
      </c>
      <c r="G9470" s="1" t="s">
        <v>21084</v>
      </c>
      <c r="H9470">
        <v>1.0577133001532129E+18</v>
      </c>
      <c r="I9470" s="1" t="s">
        <v>21085</v>
      </c>
      <c r="J9470" s="1" t="s">
        <v>21083</v>
      </c>
    </row>
    <row r="9471" spans="1:10" x14ac:dyDescent="0.55000000000000004">
      <c r="A9471" s="1" t="s">
        <v>42470</v>
      </c>
      <c r="B9471" s="2">
        <v>43404.880555555559</v>
      </c>
      <c r="C9471">
        <v>16</v>
      </c>
      <c r="D9471">
        <v>27</v>
      </c>
      <c r="E9471" s="1" t="s">
        <v>9</v>
      </c>
      <c r="F9471" s="1" t="s">
        <v>9</v>
      </c>
      <c r="G9471" s="1" t="s">
        <v>9</v>
      </c>
      <c r="H9471">
        <v>1.0577110128440689E+18</v>
      </c>
      <c r="I9471" s="1" t="s">
        <v>21087</v>
      </c>
      <c r="J9471" s="1" t="s">
        <v>21086</v>
      </c>
    </row>
    <row r="9472" spans="1:10" x14ac:dyDescent="0.55000000000000004">
      <c r="A9472" s="1" t="s">
        <v>42470</v>
      </c>
      <c r="B9472" s="2">
        <v>43404.880555555559</v>
      </c>
      <c r="C9472">
        <v>52</v>
      </c>
      <c r="D9472">
        <v>144</v>
      </c>
      <c r="E9472" s="1" t="s">
        <v>9</v>
      </c>
      <c r="F9472" s="1" t="s">
        <v>9</v>
      </c>
      <c r="G9472" s="1" t="s">
        <v>19</v>
      </c>
      <c r="H9472">
        <v>1.0577108277787812E+18</v>
      </c>
      <c r="I9472" s="1" t="s">
        <v>21089</v>
      </c>
      <c r="J9472" s="1" t="s">
        <v>21088</v>
      </c>
    </row>
    <row r="9473" spans="1:10" x14ac:dyDescent="0.55000000000000004">
      <c r="A9473" s="1" t="s">
        <v>42470</v>
      </c>
      <c r="B9473" s="2">
        <v>43404.874305555553</v>
      </c>
      <c r="C9473">
        <v>52</v>
      </c>
      <c r="D9473">
        <v>46</v>
      </c>
      <c r="E9473" s="1" t="s">
        <v>9</v>
      </c>
      <c r="F9473" s="1" t="s">
        <v>19984</v>
      </c>
      <c r="G9473" s="1" t="s">
        <v>9</v>
      </c>
      <c r="H9473">
        <v>1.0577086130604401E+18</v>
      </c>
      <c r="I9473" s="1" t="s">
        <v>21091</v>
      </c>
      <c r="J9473" s="1" t="s">
        <v>21090</v>
      </c>
    </row>
    <row r="9474" spans="1:10" x14ac:dyDescent="0.55000000000000004">
      <c r="A9474" s="1" t="s">
        <v>42470</v>
      </c>
      <c r="B9474" s="2">
        <v>43404.869444444441</v>
      </c>
      <c r="C9474">
        <v>31</v>
      </c>
      <c r="D9474">
        <v>256</v>
      </c>
      <c r="E9474" s="1" t="s">
        <v>9</v>
      </c>
      <c r="F9474" s="1" t="s">
        <v>9</v>
      </c>
      <c r="G9474" s="1" t="s">
        <v>9</v>
      </c>
      <c r="H9474">
        <v>1.0577070215316644E+18</v>
      </c>
      <c r="I9474" s="1" t="s">
        <v>21093</v>
      </c>
      <c r="J9474" s="1" t="s">
        <v>21092</v>
      </c>
    </row>
    <row r="9475" spans="1:10" x14ac:dyDescent="0.55000000000000004">
      <c r="A9475" s="1" t="s">
        <v>42470</v>
      </c>
      <c r="B9475" s="2">
        <v>43404.856944444444</v>
      </c>
      <c r="C9475">
        <v>112</v>
      </c>
      <c r="D9475">
        <v>188</v>
      </c>
      <c r="E9475" s="1" t="s">
        <v>9</v>
      </c>
      <c r="F9475" s="1" t="s">
        <v>9</v>
      </c>
      <c r="G9475" s="1" t="s">
        <v>19</v>
      </c>
      <c r="H9475">
        <v>1.0577023787519099E+18</v>
      </c>
      <c r="I9475" s="1" t="s">
        <v>21095</v>
      </c>
      <c r="J9475" s="1" t="s">
        <v>21094</v>
      </c>
    </row>
    <row r="9476" spans="1:10" x14ac:dyDescent="0.55000000000000004">
      <c r="A9476" s="1" t="s">
        <v>42470</v>
      </c>
      <c r="B9476" s="2">
        <v>43404.854166666664</v>
      </c>
      <c r="C9476">
        <v>60</v>
      </c>
      <c r="D9476">
        <v>127</v>
      </c>
      <c r="E9476" s="1" t="s">
        <v>9</v>
      </c>
      <c r="F9476" s="1" t="s">
        <v>9</v>
      </c>
      <c r="G9476" s="1" t="s">
        <v>9</v>
      </c>
      <c r="H9476">
        <v>1.0577014779034092E+18</v>
      </c>
      <c r="I9476" s="1" t="s">
        <v>21097</v>
      </c>
      <c r="J9476" s="1" t="s">
        <v>21096</v>
      </c>
    </row>
    <row r="9477" spans="1:10" x14ac:dyDescent="0.55000000000000004">
      <c r="A9477" s="1" t="s">
        <v>42470</v>
      </c>
      <c r="B9477" s="2">
        <v>43404.843055555553</v>
      </c>
      <c r="C9477">
        <v>26</v>
      </c>
      <c r="D9477">
        <v>48</v>
      </c>
      <c r="E9477" s="1" t="s">
        <v>9</v>
      </c>
      <c r="F9477" s="1" t="s">
        <v>1105</v>
      </c>
      <c r="G9477" s="1" t="s">
        <v>9</v>
      </c>
      <c r="H9477">
        <v>1.0576973428607345E+18</v>
      </c>
      <c r="I9477" s="1" t="s">
        <v>21099</v>
      </c>
      <c r="J9477" s="1" t="s">
        <v>21098</v>
      </c>
    </row>
    <row r="9478" spans="1:10" x14ac:dyDescent="0.55000000000000004">
      <c r="A9478" s="1" t="s">
        <v>42470</v>
      </c>
      <c r="B9478" s="2">
        <v>43404.842361111114</v>
      </c>
      <c r="C9478">
        <v>17</v>
      </c>
      <c r="D9478">
        <v>11</v>
      </c>
      <c r="E9478" s="1" t="s">
        <v>9</v>
      </c>
      <c r="F9478" s="1" t="s">
        <v>9</v>
      </c>
      <c r="G9478" s="1" t="s">
        <v>9</v>
      </c>
      <c r="H9478">
        <v>1.0576971107018138E+18</v>
      </c>
      <c r="I9478" s="1" t="s">
        <v>21101</v>
      </c>
      <c r="J9478" s="1" t="s">
        <v>21100</v>
      </c>
    </row>
    <row r="9479" spans="1:10" x14ac:dyDescent="0.55000000000000004">
      <c r="A9479" s="1" t="s">
        <v>42470</v>
      </c>
      <c r="B9479" s="2">
        <v>43404.841666666667</v>
      </c>
      <c r="C9479">
        <v>60</v>
      </c>
      <c r="D9479">
        <v>103</v>
      </c>
      <c r="E9479" s="1" t="s">
        <v>9</v>
      </c>
      <c r="F9479" s="1" t="s">
        <v>9</v>
      </c>
      <c r="G9479" s="1" t="s">
        <v>21103</v>
      </c>
      <c r="H9479">
        <v>1.0576967124611113E+18</v>
      </c>
      <c r="I9479" s="1" t="s">
        <v>21104</v>
      </c>
      <c r="J9479" s="1" t="s">
        <v>21102</v>
      </c>
    </row>
    <row r="9480" spans="1:10" x14ac:dyDescent="0.55000000000000004">
      <c r="A9480" s="1" t="s">
        <v>42470</v>
      </c>
      <c r="B9480" s="2">
        <v>43404.839583333334</v>
      </c>
      <c r="C9480">
        <v>13</v>
      </c>
      <c r="D9480">
        <v>17</v>
      </c>
      <c r="E9480" s="1" t="s">
        <v>9</v>
      </c>
      <c r="F9480" s="1" t="s">
        <v>9</v>
      </c>
      <c r="G9480" s="1" t="s">
        <v>9</v>
      </c>
      <c r="H9480">
        <v>1.057695985110016E+18</v>
      </c>
      <c r="I9480" s="1" t="s">
        <v>21106</v>
      </c>
      <c r="J9480" s="1" t="s">
        <v>21105</v>
      </c>
    </row>
    <row r="9481" spans="1:10" x14ac:dyDescent="0.55000000000000004">
      <c r="A9481" s="1" t="s">
        <v>42470</v>
      </c>
      <c r="B9481" s="2">
        <v>43404.838194444441</v>
      </c>
      <c r="C9481">
        <v>17</v>
      </c>
      <c r="D9481">
        <v>20</v>
      </c>
      <c r="E9481" s="1" t="s">
        <v>9</v>
      </c>
      <c r="F9481" s="1" t="s">
        <v>77</v>
      </c>
      <c r="G9481" s="1" t="s">
        <v>21108</v>
      </c>
      <c r="H9481">
        <v>1.0576955670889021E+18</v>
      </c>
      <c r="I9481" s="1" t="s">
        <v>21109</v>
      </c>
      <c r="J9481" s="1" t="s">
        <v>21107</v>
      </c>
    </row>
    <row r="9482" spans="1:10" x14ac:dyDescent="0.55000000000000004">
      <c r="A9482" s="1" t="s">
        <v>42470</v>
      </c>
      <c r="B9482" s="2">
        <v>43404.837500000001</v>
      </c>
      <c r="C9482">
        <v>96</v>
      </c>
      <c r="D9482">
        <v>254</v>
      </c>
      <c r="E9482" s="1" t="s">
        <v>9</v>
      </c>
      <c r="F9482" s="1" t="s">
        <v>9</v>
      </c>
      <c r="G9482" s="1" t="s">
        <v>9</v>
      </c>
      <c r="H9482">
        <v>1.0576953151747318E+18</v>
      </c>
      <c r="I9482" s="1" t="s">
        <v>21111</v>
      </c>
      <c r="J9482" s="1" t="s">
        <v>21110</v>
      </c>
    </row>
    <row r="9483" spans="1:10" x14ac:dyDescent="0.55000000000000004">
      <c r="A9483" s="1" t="s">
        <v>42470</v>
      </c>
      <c r="B9483" s="2">
        <v>43404.835416666669</v>
      </c>
      <c r="C9483">
        <v>82</v>
      </c>
      <c r="D9483">
        <v>76</v>
      </c>
      <c r="E9483" s="1" t="s">
        <v>9</v>
      </c>
      <c r="F9483" s="1" t="s">
        <v>9</v>
      </c>
      <c r="G9483" s="1" t="s">
        <v>402</v>
      </c>
      <c r="H9483">
        <v>1.0576946535485604E+18</v>
      </c>
      <c r="I9483" s="1" t="s">
        <v>21113</v>
      </c>
      <c r="J9483" s="1" t="s">
        <v>21112</v>
      </c>
    </row>
    <row r="9484" spans="1:10" x14ac:dyDescent="0.55000000000000004">
      <c r="A9484" s="1" t="s">
        <v>42470</v>
      </c>
      <c r="B9484" s="2">
        <v>43404.827777777777</v>
      </c>
      <c r="C9484">
        <v>46</v>
      </c>
      <c r="D9484">
        <v>26</v>
      </c>
      <c r="E9484" s="1" t="s">
        <v>9</v>
      </c>
      <c r="F9484" s="1" t="s">
        <v>9</v>
      </c>
      <c r="G9484" s="1" t="s">
        <v>2322</v>
      </c>
      <c r="H9484">
        <v>1.0576918394096353E+18</v>
      </c>
      <c r="I9484" s="1" t="s">
        <v>21115</v>
      </c>
      <c r="J9484" s="1" t="s">
        <v>21114</v>
      </c>
    </row>
    <row r="9485" spans="1:10" x14ac:dyDescent="0.55000000000000004">
      <c r="A9485" s="1" t="s">
        <v>42470</v>
      </c>
      <c r="B9485" s="2">
        <v>43404.825694444444</v>
      </c>
      <c r="C9485">
        <v>88</v>
      </c>
      <c r="D9485">
        <v>84</v>
      </c>
      <c r="E9485" s="1" t="s">
        <v>9</v>
      </c>
      <c r="F9485" s="1" t="s">
        <v>9</v>
      </c>
      <c r="G9485" s="1" t="s">
        <v>21117</v>
      </c>
      <c r="H9485">
        <v>1.0576911108674314E+18</v>
      </c>
      <c r="I9485" s="1" t="s">
        <v>21118</v>
      </c>
      <c r="J9485" s="1" t="s">
        <v>21116</v>
      </c>
    </row>
    <row r="9486" spans="1:10" x14ac:dyDescent="0.55000000000000004">
      <c r="A9486" s="1" t="s">
        <v>42470</v>
      </c>
      <c r="B9486" s="2">
        <v>43404.821527777778</v>
      </c>
      <c r="C9486">
        <v>26</v>
      </c>
      <c r="D9486">
        <v>91</v>
      </c>
      <c r="E9486" s="1" t="s">
        <v>9</v>
      </c>
      <c r="F9486" s="1" t="s">
        <v>9</v>
      </c>
      <c r="G9486" s="1" t="s">
        <v>9</v>
      </c>
      <c r="H9486">
        <v>1.0576894257261363E+18</v>
      </c>
      <c r="I9486" s="1" t="s">
        <v>21120</v>
      </c>
      <c r="J9486" s="1" t="s">
        <v>21119</v>
      </c>
    </row>
    <row r="9487" spans="1:10" x14ac:dyDescent="0.55000000000000004">
      <c r="A9487" s="1" t="s">
        <v>42470</v>
      </c>
      <c r="B9487" s="2">
        <v>43404.819444444445</v>
      </c>
      <c r="C9487">
        <v>121</v>
      </c>
      <c r="D9487">
        <v>60</v>
      </c>
      <c r="E9487" s="1" t="s">
        <v>9</v>
      </c>
      <c r="F9487" s="1" t="s">
        <v>9</v>
      </c>
      <c r="G9487" s="1" t="s">
        <v>19</v>
      </c>
      <c r="H9487">
        <v>1.0576887645150577E+18</v>
      </c>
      <c r="I9487" s="1" t="s">
        <v>21122</v>
      </c>
      <c r="J9487" s="1" t="s">
        <v>21121</v>
      </c>
    </row>
    <row r="9488" spans="1:10" x14ac:dyDescent="0.55000000000000004">
      <c r="A9488" s="1" t="s">
        <v>42470</v>
      </c>
      <c r="B9488" s="2">
        <v>43404.819444444445</v>
      </c>
      <c r="C9488">
        <v>23</v>
      </c>
      <c r="D9488">
        <v>20</v>
      </c>
      <c r="E9488" s="1" t="s">
        <v>9</v>
      </c>
      <c r="F9488" s="1" t="s">
        <v>9</v>
      </c>
      <c r="G9488" s="1" t="s">
        <v>9</v>
      </c>
      <c r="H9488">
        <v>1.0576886540831703E+18</v>
      </c>
      <c r="I9488" s="1" t="s">
        <v>21124</v>
      </c>
      <c r="J9488" s="1" t="s">
        <v>21123</v>
      </c>
    </row>
    <row r="9489" spans="1:10" x14ac:dyDescent="0.55000000000000004">
      <c r="A9489" s="1" t="s">
        <v>42470</v>
      </c>
      <c r="B9489" s="2">
        <v>43404.818749999999</v>
      </c>
      <c r="C9489">
        <v>30</v>
      </c>
      <c r="D9489">
        <v>27</v>
      </c>
      <c r="E9489" s="1" t="s">
        <v>9</v>
      </c>
      <c r="F9489" s="1" t="s">
        <v>9</v>
      </c>
      <c r="G9489" s="1" t="s">
        <v>9</v>
      </c>
      <c r="H9489">
        <v>1.0576885942177546E+18</v>
      </c>
      <c r="I9489" s="1" t="s">
        <v>21126</v>
      </c>
      <c r="J9489" s="1" t="s">
        <v>21125</v>
      </c>
    </row>
    <row r="9490" spans="1:10" x14ac:dyDescent="0.55000000000000004">
      <c r="A9490" s="1" t="s">
        <v>42470</v>
      </c>
      <c r="B9490" s="2">
        <v>43404.8125</v>
      </c>
      <c r="C9490">
        <v>46</v>
      </c>
      <c r="D9490">
        <v>79</v>
      </c>
      <c r="E9490" s="1" t="s">
        <v>9</v>
      </c>
      <c r="F9490" s="1" t="s">
        <v>9</v>
      </c>
      <c r="G9490" s="1" t="s">
        <v>9</v>
      </c>
      <c r="H9490">
        <v>1.0576861534601748E+18</v>
      </c>
      <c r="I9490" s="1" t="s">
        <v>21128</v>
      </c>
      <c r="J9490" s="1" t="s">
        <v>21127</v>
      </c>
    </row>
    <row r="9491" spans="1:10" x14ac:dyDescent="0.55000000000000004">
      <c r="A9491" s="1" t="s">
        <v>42470</v>
      </c>
      <c r="B9491" s="2">
        <v>43404.803472222222</v>
      </c>
      <c r="C9491">
        <v>7</v>
      </c>
      <c r="D9491">
        <v>11</v>
      </c>
      <c r="E9491" s="1" t="s">
        <v>9</v>
      </c>
      <c r="F9491" s="1" t="s">
        <v>9</v>
      </c>
      <c r="G9491" s="1" t="s">
        <v>21130</v>
      </c>
      <c r="H9491">
        <v>1.0576831102283817E+18</v>
      </c>
      <c r="I9491" s="1" t="s">
        <v>21131</v>
      </c>
      <c r="J9491" s="1" t="s">
        <v>21129</v>
      </c>
    </row>
    <row r="9492" spans="1:10" x14ac:dyDescent="0.55000000000000004">
      <c r="A9492" s="1" t="s">
        <v>42470</v>
      </c>
      <c r="B9492" s="2">
        <v>43404.803472222222</v>
      </c>
      <c r="C9492">
        <v>43</v>
      </c>
      <c r="D9492">
        <v>28</v>
      </c>
      <c r="E9492" s="1" t="s">
        <v>21133</v>
      </c>
      <c r="F9492" s="1" t="s">
        <v>9</v>
      </c>
      <c r="G9492" s="1" t="s">
        <v>9</v>
      </c>
      <c r="I9492" s="1" t="s">
        <v>9</v>
      </c>
      <c r="J9492" s="1" t="s">
        <v>21132</v>
      </c>
    </row>
    <row r="9493" spans="1:10" x14ac:dyDescent="0.55000000000000004">
      <c r="A9493" s="1" t="s">
        <v>42470</v>
      </c>
      <c r="B9493" s="2">
        <v>43404.802777777775</v>
      </c>
      <c r="C9493">
        <v>20</v>
      </c>
      <c r="D9493">
        <v>23</v>
      </c>
      <c r="E9493" s="1" t="s">
        <v>9</v>
      </c>
      <c r="F9493" s="1" t="s">
        <v>9</v>
      </c>
      <c r="G9493" s="1" t="s">
        <v>21135</v>
      </c>
      <c r="H9493">
        <v>1.0576826993459773E+18</v>
      </c>
      <c r="I9493" s="1" t="s">
        <v>21136</v>
      </c>
      <c r="J9493" s="1" t="s">
        <v>21134</v>
      </c>
    </row>
    <row r="9494" spans="1:10" x14ac:dyDescent="0.55000000000000004">
      <c r="A9494" s="1" t="s">
        <v>42470</v>
      </c>
      <c r="B9494" s="2">
        <v>43404.799305555556</v>
      </c>
      <c r="C9494">
        <v>62</v>
      </c>
      <c r="D9494">
        <v>95</v>
      </c>
      <c r="E9494" s="1" t="s">
        <v>9</v>
      </c>
      <c r="F9494" s="1" t="s">
        <v>9</v>
      </c>
      <c r="G9494" s="1" t="s">
        <v>9</v>
      </c>
      <c r="H9494">
        <v>1.0576814163083018E+18</v>
      </c>
      <c r="I9494" s="1" t="s">
        <v>21138</v>
      </c>
      <c r="J9494" s="1" t="s">
        <v>21137</v>
      </c>
    </row>
    <row r="9495" spans="1:10" x14ac:dyDescent="0.55000000000000004">
      <c r="A9495" s="1" t="s">
        <v>42470</v>
      </c>
      <c r="B9495" s="2">
        <v>43404.798611111109</v>
      </c>
      <c r="C9495">
        <v>12</v>
      </c>
      <c r="D9495">
        <v>17</v>
      </c>
      <c r="E9495" s="1" t="s">
        <v>9</v>
      </c>
      <c r="F9495" s="1" t="s">
        <v>9</v>
      </c>
      <c r="G9495" s="1" t="s">
        <v>9</v>
      </c>
      <c r="H9495">
        <v>1.0576811179464909E+18</v>
      </c>
      <c r="I9495" s="1" t="s">
        <v>21140</v>
      </c>
      <c r="J9495" s="1" t="s">
        <v>21139</v>
      </c>
    </row>
    <row r="9496" spans="1:10" x14ac:dyDescent="0.55000000000000004">
      <c r="A9496" s="1" t="s">
        <v>42470</v>
      </c>
      <c r="B9496" s="2">
        <v>43404.796527777777</v>
      </c>
      <c r="C9496">
        <v>59</v>
      </c>
      <c r="D9496">
        <v>39</v>
      </c>
      <c r="E9496" s="1" t="s">
        <v>9</v>
      </c>
      <c r="F9496" s="1" t="s">
        <v>9</v>
      </c>
      <c r="G9496" s="1" t="s">
        <v>9</v>
      </c>
      <c r="H9496">
        <v>1.0576803618225275E+18</v>
      </c>
      <c r="I9496" s="1" t="s">
        <v>21142</v>
      </c>
      <c r="J9496" s="1" t="s">
        <v>21141</v>
      </c>
    </row>
    <row r="9497" spans="1:10" x14ac:dyDescent="0.55000000000000004">
      <c r="A9497" s="1" t="s">
        <v>42470</v>
      </c>
      <c r="B9497" s="2">
        <v>43404.79583333333</v>
      </c>
      <c r="C9497">
        <v>17</v>
      </c>
      <c r="D9497">
        <v>12</v>
      </c>
      <c r="E9497" s="1" t="s">
        <v>9</v>
      </c>
      <c r="F9497" s="1" t="s">
        <v>9</v>
      </c>
      <c r="G9497" s="1" t="s">
        <v>19</v>
      </c>
      <c r="H9497">
        <v>1.0576801656004116E+18</v>
      </c>
      <c r="I9497" s="1" t="s">
        <v>21144</v>
      </c>
      <c r="J9497" s="1" t="s">
        <v>21143</v>
      </c>
    </row>
    <row r="9498" spans="1:10" x14ac:dyDescent="0.55000000000000004">
      <c r="A9498" s="1" t="s">
        <v>42470</v>
      </c>
      <c r="B9498" s="2">
        <v>43404.790972222225</v>
      </c>
      <c r="C9498">
        <v>196</v>
      </c>
      <c r="D9498">
        <v>74</v>
      </c>
      <c r="E9498" s="1" t="s">
        <v>9</v>
      </c>
      <c r="F9498" s="1" t="s">
        <v>9</v>
      </c>
      <c r="G9498" s="1" t="s">
        <v>2446</v>
      </c>
      <c r="H9498">
        <v>1.0576784786388091E+18</v>
      </c>
      <c r="I9498" s="1" t="s">
        <v>21146</v>
      </c>
      <c r="J9498" s="1" t="s">
        <v>21145</v>
      </c>
    </row>
    <row r="9499" spans="1:10" x14ac:dyDescent="0.55000000000000004">
      <c r="A9499" s="1" t="s">
        <v>42470</v>
      </c>
      <c r="B9499" s="2">
        <v>43404.790972222225</v>
      </c>
      <c r="C9499">
        <v>58</v>
      </c>
      <c r="D9499">
        <v>74</v>
      </c>
      <c r="E9499" s="1" t="s">
        <v>9</v>
      </c>
      <c r="F9499" s="1" t="s">
        <v>19789</v>
      </c>
      <c r="G9499" s="1" t="s">
        <v>9</v>
      </c>
      <c r="H9499">
        <v>1.0576783464008172E+18</v>
      </c>
      <c r="I9499" s="1" t="s">
        <v>21148</v>
      </c>
      <c r="J9499" s="1" t="s">
        <v>21147</v>
      </c>
    </row>
    <row r="9500" spans="1:10" x14ac:dyDescent="0.55000000000000004">
      <c r="A9500" s="1" t="s">
        <v>42470</v>
      </c>
      <c r="B9500" s="2">
        <v>43404.790277777778</v>
      </c>
      <c r="C9500">
        <v>21</v>
      </c>
      <c r="D9500">
        <v>20</v>
      </c>
      <c r="E9500" s="1" t="s">
        <v>9</v>
      </c>
      <c r="F9500" s="1" t="s">
        <v>9</v>
      </c>
      <c r="G9500" s="1" t="s">
        <v>21150</v>
      </c>
      <c r="H9500">
        <v>1.0576781361235067E+18</v>
      </c>
      <c r="I9500" s="1" t="s">
        <v>21151</v>
      </c>
      <c r="J9500" s="1" t="s">
        <v>21149</v>
      </c>
    </row>
    <row r="9501" spans="1:10" x14ac:dyDescent="0.55000000000000004">
      <c r="A9501" s="1" t="s">
        <v>42470</v>
      </c>
      <c r="B9501" s="2">
        <v>43404.788888888892</v>
      </c>
      <c r="C9501">
        <v>58</v>
      </c>
      <c r="D9501">
        <v>205</v>
      </c>
      <c r="E9501" s="1" t="s">
        <v>9</v>
      </c>
      <c r="F9501" s="1" t="s">
        <v>21153</v>
      </c>
      <c r="G9501" s="1" t="s">
        <v>21154</v>
      </c>
      <c r="H9501">
        <v>1.0576776030064968E+18</v>
      </c>
      <c r="I9501" s="1" t="s">
        <v>21155</v>
      </c>
      <c r="J9501" s="1" t="s">
        <v>21152</v>
      </c>
    </row>
    <row r="9502" spans="1:10" x14ac:dyDescent="0.55000000000000004">
      <c r="A9502" s="1" t="s">
        <v>42470</v>
      </c>
      <c r="B9502" s="2">
        <v>43404.78125</v>
      </c>
      <c r="C9502">
        <v>52</v>
      </c>
      <c r="D9502">
        <v>69</v>
      </c>
      <c r="E9502" s="1" t="s">
        <v>9</v>
      </c>
      <c r="F9502" s="1" t="s">
        <v>9</v>
      </c>
      <c r="G9502" s="1" t="s">
        <v>1977</v>
      </c>
      <c r="H9502">
        <v>1.0576750322378711E+18</v>
      </c>
      <c r="I9502" s="1" t="s">
        <v>21157</v>
      </c>
      <c r="J9502" s="1" t="s">
        <v>21156</v>
      </c>
    </row>
    <row r="9503" spans="1:10" x14ac:dyDescent="0.55000000000000004">
      <c r="A9503" s="1" t="s">
        <v>42470</v>
      </c>
      <c r="B9503" s="2">
        <v>43404.780555555553</v>
      </c>
      <c r="C9503">
        <v>57</v>
      </c>
      <c r="D9503">
        <v>48</v>
      </c>
      <c r="E9503" s="1" t="s">
        <v>9</v>
      </c>
      <c r="F9503" s="1" t="s">
        <v>9</v>
      </c>
      <c r="G9503" s="1" t="s">
        <v>1977</v>
      </c>
      <c r="H9503">
        <v>1.0576746909684081E+18</v>
      </c>
      <c r="I9503" s="1" t="s">
        <v>21159</v>
      </c>
      <c r="J9503" s="1" t="s">
        <v>21158</v>
      </c>
    </row>
    <row r="9504" spans="1:10" x14ac:dyDescent="0.55000000000000004">
      <c r="A9504" s="1" t="s">
        <v>42470</v>
      </c>
      <c r="B9504" s="2">
        <v>43404.770833333336</v>
      </c>
      <c r="C9504">
        <v>20</v>
      </c>
      <c r="D9504">
        <v>22</v>
      </c>
      <c r="E9504" s="1" t="s">
        <v>9</v>
      </c>
      <c r="F9504" s="1" t="s">
        <v>9</v>
      </c>
      <c r="G9504" s="1" t="s">
        <v>9</v>
      </c>
      <c r="H9504">
        <v>1.0576710496791224E+18</v>
      </c>
      <c r="I9504" s="1" t="s">
        <v>21161</v>
      </c>
      <c r="J9504" s="1" t="s">
        <v>21160</v>
      </c>
    </row>
    <row r="9505" spans="1:10" x14ac:dyDescent="0.55000000000000004">
      <c r="A9505" s="1" t="s">
        <v>42470</v>
      </c>
      <c r="B9505" s="2">
        <v>43404.768055555556</v>
      </c>
      <c r="C9505">
        <v>51</v>
      </c>
      <c r="D9505">
        <v>41</v>
      </c>
      <c r="E9505" s="1" t="s">
        <v>9</v>
      </c>
      <c r="F9505" s="1" t="s">
        <v>9</v>
      </c>
      <c r="G9505" s="1" t="s">
        <v>21163</v>
      </c>
      <c r="H9505">
        <v>1.0576700723391939E+18</v>
      </c>
      <c r="I9505" s="1" t="s">
        <v>21164</v>
      </c>
      <c r="J9505" s="1" t="s">
        <v>21162</v>
      </c>
    </row>
    <row r="9506" spans="1:10" x14ac:dyDescent="0.55000000000000004">
      <c r="A9506" s="1" t="s">
        <v>42470</v>
      </c>
      <c r="B9506" s="2">
        <v>43404.765277777777</v>
      </c>
      <c r="C9506">
        <v>35</v>
      </c>
      <c r="D9506">
        <v>36</v>
      </c>
      <c r="E9506" s="1" t="s">
        <v>9</v>
      </c>
      <c r="F9506" s="1" t="s">
        <v>9</v>
      </c>
      <c r="G9506" s="1" t="s">
        <v>21166</v>
      </c>
      <c r="H9506">
        <v>1.0576690270557225E+18</v>
      </c>
      <c r="I9506" s="1" t="s">
        <v>21167</v>
      </c>
      <c r="J9506" s="1" t="s">
        <v>21165</v>
      </c>
    </row>
    <row r="9507" spans="1:10" x14ac:dyDescent="0.55000000000000004">
      <c r="A9507" s="1" t="s">
        <v>42470</v>
      </c>
      <c r="B9507" s="2">
        <v>43404.763888888891</v>
      </c>
      <c r="C9507">
        <v>21</v>
      </c>
      <c r="D9507">
        <v>18</v>
      </c>
      <c r="E9507" s="1" t="s">
        <v>9</v>
      </c>
      <c r="F9507" s="1" t="s">
        <v>21169</v>
      </c>
      <c r="G9507" s="1" t="s">
        <v>19</v>
      </c>
      <c r="H9507">
        <v>1.0576685723470971E+18</v>
      </c>
      <c r="I9507" s="1" t="s">
        <v>21170</v>
      </c>
      <c r="J9507" s="1" t="s">
        <v>21168</v>
      </c>
    </row>
    <row r="9508" spans="1:10" x14ac:dyDescent="0.55000000000000004">
      <c r="A9508" s="1" t="s">
        <v>42470</v>
      </c>
      <c r="B9508" s="2">
        <v>43404.760416666664</v>
      </c>
      <c r="C9508">
        <v>46</v>
      </c>
      <c r="D9508">
        <v>268</v>
      </c>
      <c r="E9508" s="1" t="s">
        <v>9</v>
      </c>
      <c r="F9508" s="1" t="s">
        <v>9</v>
      </c>
      <c r="G9508" s="1" t="s">
        <v>9</v>
      </c>
      <c r="H9508">
        <v>1.0576674583064003E+18</v>
      </c>
      <c r="I9508" s="1" t="s">
        <v>21172</v>
      </c>
      <c r="J9508" s="1" t="s">
        <v>21171</v>
      </c>
    </row>
    <row r="9509" spans="1:10" x14ac:dyDescent="0.55000000000000004">
      <c r="A9509" s="1" t="s">
        <v>42470</v>
      </c>
      <c r="B9509" s="2">
        <v>43404.754166666666</v>
      </c>
      <c r="C9509">
        <v>487</v>
      </c>
      <c r="D9509">
        <v>568</v>
      </c>
      <c r="E9509" s="1" t="s">
        <v>9</v>
      </c>
      <c r="F9509" s="1" t="s">
        <v>9</v>
      </c>
      <c r="G9509" s="1" t="s">
        <v>9</v>
      </c>
      <c r="H9509">
        <v>1.0576651132458271E+18</v>
      </c>
      <c r="I9509" s="1" t="s">
        <v>21174</v>
      </c>
      <c r="J9509" s="1" t="s">
        <v>21173</v>
      </c>
    </row>
    <row r="9510" spans="1:10" x14ac:dyDescent="0.55000000000000004">
      <c r="A9510" s="1" t="s">
        <v>42470</v>
      </c>
      <c r="B9510" s="2">
        <v>43404.752083333333</v>
      </c>
      <c r="C9510">
        <v>82</v>
      </c>
      <c r="D9510">
        <v>40</v>
      </c>
      <c r="E9510" s="1" t="s">
        <v>9</v>
      </c>
      <c r="F9510" s="1" t="s">
        <v>9</v>
      </c>
      <c r="G9510" s="1" t="s">
        <v>9</v>
      </c>
      <c r="H9510">
        <v>1.0576644227836559E+18</v>
      </c>
      <c r="I9510" s="1" t="s">
        <v>21176</v>
      </c>
      <c r="J9510" s="1" t="s">
        <v>21175</v>
      </c>
    </row>
    <row r="9511" spans="1:10" x14ac:dyDescent="0.55000000000000004">
      <c r="A9511" s="1" t="s">
        <v>42470</v>
      </c>
      <c r="B9511" s="2">
        <v>43404.74722222222</v>
      </c>
      <c r="C9511">
        <v>71</v>
      </c>
      <c r="D9511">
        <v>65</v>
      </c>
      <c r="E9511" s="1" t="s">
        <v>9</v>
      </c>
      <c r="F9511" s="1" t="s">
        <v>13933</v>
      </c>
      <c r="G9511" s="1" t="s">
        <v>9</v>
      </c>
      <c r="H9511">
        <v>1.0576625165143163E+18</v>
      </c>
      <c r="I9511" s="1" t="s">
        <v>21178</v>
      </c>
      <c r="J9511" s="1" t="s">
        <v>21177</v>
      </c>
    </row>
    <row r="9512" spans="1:10" x14ac:dyDescent="0.55000000000000004">
      <c r="A9512" s="1" t="s">
        <v>42470</v>
      </c>
      <c r="B9512" s="2">
        <v>43404.743750000001</v>
      </c>
      <c r="C9512">
        <v>28</v>
      </c>
      <c r="D9512">
        <v>38</v>
      </c>
      <c r="E9512" s="1" t="s">
        <v>9</v>
      </c>
      <c r="F9512" s="1" t="s">
        <v>9</v>
      </c>
      <c r="G9512" s="1" t="s">
        <v>9</v>
      </c>
      <c r="H9512">
        <v>1.0576614132951163E+18</v>
      </c>
      <c r="I9512" s="1" t="s">
        <v>21180</v>
      </c>
      <c r="J9512" s="1" t="s">
        <v>21179</v>
      </c>
    </row>
    <row r="9513" spans="1:10" x14ac:dyDescent="0.55000000000000004">
      <c r="A9513" s="1" t="s">
        <v>42470</v>
      </c>
      <c r="B9513" s="2">
        <v>43404.743750000001</v>
      </c>
      <c r="C9513">
        <v>19</v>
      </c>
      <c r="D9513">
        <v>30</v>
      </c>
      <c r="E9513" s="1" t="s">
        <v>9</v>
      </c>
      <c r="F9513" s="1" t="s">
        <v>9</v>
      </c>
      <c r="G9513" s="1" t="s">
        <v>9</v>
      </c>
      <c r="H9513">
        <v>1.0576613013700362E+18</v>
      </c>
      <c r="I9513" s="1" t="s">
        <v>21182</v>
      </c>
      <c r="J9513" s="1" t="s">
        <v>21181</v>
      </c>
    </row>
    <row r="9514" spans="1:10" x14ac:dyDescent="0.55000000000000004">
      <c r="A9514" s="1" t="s">
        <v>42470</v>
      </c>
      <c r="B9514" s="2">
        <v>43404.743055555555</v>
      </c>
      <c r="C9514">
        <v>40</v>
      </c>
      <c r="D9514">
        <v>31</v>
      </c>
      <c r="E9514" s="1" t="s">
        <v>9</v>
      </c>
      <c r="F9514" s="1" t="s">
        <v>9</v>
      </c>
      <c r="G9514" s="1" t="s">
        <v>9</v>
      </c>
      <c r="H9514">
        <v>1.0576610599795343E+18</v>
      </c>
      <c r="I9514" s="1" t="s">
        <v>21184</v>
      </c>
      <c r="J9514" s="1" t="s">
        <v>21183</v>
      </c>
    </row>
    <row r="9515" spans="1:10" x14ac:dyDescent="0.55000000000000004">
      <c r="A9515" s="1" t="s">
        <v>42470</v>
      </c>
      <c r="B9515" s="2">
        <v>43404.742361111108</v>
      </c>
      <c r="C9515">
        <v>111</v>
      </c>
      <c r="D9515">
        <v>251</v>
      </c>
      <c r="E9515" s="1" t="s">
        <v>9</v>
      </c>
      <c r="F9515" s="1" t="s">
        <v>21186</v>
      </c>
      <c r="G9515" s="1" t="s">
        <v>19</v>
      </c>
      <c r="H9515">
        <v>1.0576607481959424E+18</v>
      </c>
      <c r="I9515" s="1" t="s">
        <v>21187</v>
      </c>
      <c r="J9515" s="1" t="s">
        <v>21185</v>
      </c>
    </row>
    <row r="9516" spans="1:10" x14ac:dyDescent="0.55000000000000004">
      <c r="A9516" s="1" t="s">
        <v>42470</v>
      </c>
      <c r="B9516" s="2">
        <v>43404.742361111108</v>
      </c>
      <c r="C9516">
        <v>31</v>
      </c>
      <c r="D9516">
        <v>27</v>
      </c>
      <c r="E9516" s="1" t="s">
        <v>9</v>
      </c>
      <c r="F9516" s="1" t="s">
        <v>9</v>
      </c>
      <c r="G9516" s="1" t="s">
        <v>9</v>
      </c>
      <c r="H9516">
        <v>1.0576607262596588E+18</v>
      </c>
      <c r="I9516" s="1" t="s">
        <v>21189</v>
      </c>
      <c r="J9516" s="1" t="s">
        <v>21188</v>
      </c>
    </row>
    <row r="9517" spans="1:10" x14ac:dyDescent="0.55000000000000004">
      <c r="A9517" s="1" t="s">
        <v>42470</v>
      </c>
      <c r="B9517" s="2">
        <v>43404.736805555556</v>
      </c>
      <c r="C9517">
        <v>46</v>
      </c>
      <c r="D9517">
        <v>84</v>
      </c>
      <c r="E9517" s="1" t="s">
        <v>9</v>
      </c>
      <c r="F9517" s="1" t="s">
        <v>9</v>
      </c>
      <c r="G9517" s="1" t="s">
        <v>9</v>
      </c>
      <c r="H9517">
        <v>1.0576587721249505E+18</v>
      </c>
      <c r="I9517" s="1" t="s">
        <v>21191</v>
      </c>
      <c r="J9517" s="1" t="s">
        <v>21190</v>
      </c>
    </row>
    <row r="9518" spans="1:10" x14ac:dyDescent="0.55000000000000004">
      <c r="A9518" s="1" t="s">
        <v>42470</v>
      </c>
      <c r="B9518" s="2">
        <v>43404.734722222223</v>
      </c>
      <c r="C9518">
        <v>41</v>
      </c>
      <c r="D9518">
        <v>69</v>
      </c>
      <c r="E9518" s="1" t="s">
        <v>9</v>
      </c>
      <c r="F9518" s="1" t="s">
        <v>9</v>
      </c>
      <c r="G9518" s="1" t="s">
        <v>9</v>
      </c>
      <c r="H9518">
        <v>1.057658069264425E+18</v>
      </c>
      <c r="I9518" s="1" t="s">
        <v>21193</v>
      </c>
      <c r="J9518" s="1" t="s">
        <v>21192</v>
      </c>
    </row>
    <row r="9519" spans="1:10" x14ac:dyDescent="0.55000000000000004">
      <c r="A9519" s="1" t="s">
        <v>42470</v>
      </c>
      <c r="B9519" s="2">
        <v>43404.731249999997</v>
      </c>
      <c r="C9519">
        <v>985</v>
      </c>
      <c r="D9519">
        <v>790</v>
      </c>
      <c r="E9519" s="1" t="s">
        <v>9</v>
      </c>
      <c r="F9519" s="1" t="s">
        <v>9</v>
      </c>
      <c r="G9519" s="1" t="s">
        <v>9</v>
      </c>
      <c r="H9519">
        <v>1.0576568974892524E+18</v>
      </c>
      <c r="I9519" s="1" t="s">
        <v>21195</v>
      </c>
      <c r="J9519" s="1" t="s">
        <v>21194</v>
      </c>
    </row>
    <row r="9520" spans="1:10" x14ac:dyDescent="0.55000000000000004">
      <c r="A9520" s="1" t="s">
        <v>42470</v>
      </c>
      <c r="B9520" s="2">
        <v>43404.731249999997</v>
      </c>
      <c r="C9520">
        <v>52</v>
      </c>
      <c r="D9520">
        <v>84</v>
      </c>
      <c r="E9520" s="1" t="s">
        <v>9</v>
      </c>
      <c r="F9520" s="1" t="s">
        <v>9</v>
      </c>
      <c r="G9520" s="1" t="s">
        <v>9</v>
      </c>
      <c r="H9520">
        <v>1.0576567686612787E+18</v>
      </c>
      <c r="I9520" s="1" t="s">
        <v>21197</v>
      </c>
      <c r="J9520" s="1" t="s">
        <v>21196</v>
      </c>
    </row>
    <row r="9521" spans="1:10" x14ac:dyDescent="0.55000000000000004">
      <c r="A9521" s="1" t="s">
        <v>42470</v>
      </c>
      <c r="B9521" s="2">
        <v>43404.729166666664</v>
      </c>
      <c r="C9521">
        <v>226</v>
      </c>
      <c r="D9521">
        <v>251</v>
      </c>
      <c r="E9521" s="1" t="s">
        <v>9</v>
      </c>
      <c r="F9521" s="1" t="s">
        <v>9</v>
      </c>
      <c r="G9521" s="1" t="s">
        <v>9</v>
      </c>
      <c r="H9521">
        <v>1.0576559672723538E+18</v>
      </c>
      <c r="I9521" s="1" t="s">
        <v>21199</v>
      </c>
      <c r="J9521" s="1" t="s">
        <v>21198</v>
      </c>
    </row>
    <row r="9522" spans="1:10" x14ac:dyDescent="0.55000000000000004">
      <c r="A9522" s="1" t="s">
        <v>42470</v>
      </c>
      <c r="B9522" s="2">
        <v>43404.726388888892</v>
      </c>
      <c r="C9522">
        <v>58</v>
      </c>
      <c r="D9522">
        <v>63</v>
      </c>
      <c r="E9522" s="1" t="s">
        <v>9</v>
      </c>
      <c r="F9522" s="1" t="s">
        <v>21201</v>
      </c>
      <c r="G9522" s="1" t="s">
        <v>9</v>
      </c>
      <c r="H9522">
        <v>1.0576549981238641E+18</v>
      </c>
      <c r="I9522" s="1" t="s">
        <v>21202</v>
      </c>
      <c r="J9522" s="1" t="s">
        <v>21200</v>
      </c>
    </row>
    <row r="9523" spans="1:10" x14ac:dyDescent="0.55000000000000004">
      <c r="A9523" s="1" t="s">
        <v>42470</v>
      </c>
      <c r="B9523" s="2">
        <v>43404.725694444445</v>
      </c>
      <c r="C9523">
        <v>1079</v>
      </c>
      <c r="D9523">
        <v>1344</v>
      </c>
      <c r="E9523" s="1" t="s">
        <v>9</v>
      </c>
      <c r="F9523" s="1" t="s">
        <v>9</v>
      </c>
      <c r="G9523" s="1" t="s">
        <v>9</v>
      </c>
      <c r="H9523">
        <v>1.0576547925106852E+18</v>
      </c>
      <c r="I9523" s="1" t="s">
        <v>21204</v>
      </c>
      <c r="J9523" s="1" t="s">
        <v>21203</v>
      </c>
    </row>
    <row r="9524" spans="1:10" x14ac:dyDescent="0.55000000000000004">
      <c r="A9524" s="1" t="s">
        <v>42470</v>
      </c>
      <c r="B9524" s="2">
        <v>43404.723611111112</v>
      </c>
      <c r="C9524">
        <v>607</v>
      </c>
      <c r="D9524">
        <v>841</v>
      </c>
      <c r="E9524" s="1" t="s">
        <v>9</v>
      </c>
      <c r="F9524" s="1" t="s">
        <v>77</v>
      </c>
      <c r="G9524" s="1" t="s">
        <v>9</v>
      </c>
      <c r="H9524">
        <v>1.0576540069636915E+18</v>
      </c>
      <c r="I9524" s="1" t="s">
        <v>21206</v>
      </c>
      <c r="J9524" s="1" t="s">
        <v>21205</v>
      </c>
    </row>
    <row r="9525" spans="1:10" x14ac:dyDescent="0.55000000000000004">
      <c r="A9525" s="1" t="s">
        <v>42470</v>
      </c>
      <c r="B9525" s="2">
        <v>43404.722916666666</v>
      </c>
      <c r="C9525">
        <v>120</v>
      </c>
      <c r="D9525">
        <v>61</v>
      </c>
      <c r="E9525" s="1" t="s">
        <v>9</v>
      </c>
      <c r="F9525" s="1" t="s">
        <v>9</v>
      </c>
      <c r="G9525" s="1" t="s">
        <v>2322</v>
      </c>
      <c r="H9525">
        <v>1.0576538542784799E+18</v>
      </c>
      <c r="I9525" s="1" t="s">
        <v>21208</v>
      </c>
      <c r="J9525" s="1" t="s">
        <v>21207</v>
      </c>
    </row>
    <row r="9526" spans="1:10" x14ac:dyDescent="0.55000000000000004">
      <c r="A9526" s="1" t="s">
        <v>42470</v>
      </c>
      <c r="B9526" s="2">
        <v>43404.722916666666</v>
      </c>
      <c r="C9526">
        <v>83</v>
      </c>
      <c r="D9526">
        <v>114</v>
      </c>
      <c r="E9526" s="1" t="s">
        <v>9</v>
      </c>
      <c r="F9526" s="1" t="s">
        <v>9</v>
      </c>
      <c r="G9526" s="1" t="s">
        <v>21210</v>
      </c>
      <c r="H9526">
        <v>1.0576537875135734E+18</v>
      </c>
      <c r="I9526" s="1" t="s">
        <v>21211</v>
      </c>
      <c r="J9526" s="1" t="s">
        <v>21209</v>
      </c>
    </row>
    <row r="9527" spans="1:10" x14ac:dyDescent="0.55000000000000004">
      <c r="A9527" s="1" t="s">
        <v>42470</v>
      </c>
      <c r="B9527" s="2">
        <v>43404.720833333333</v>
      </c>
      <c r="C9527">
        <v>25</v>
      </c>
      <c r="D9527">
        <v>113</v>
      </c>
      <c r="E9527" s="1" t="s">
        <v>9</v>
      </c>
      <c r="F9527" s="1" t="s">
        <v>9</v>
      </c>
      <c r="G9527" s="1" t="s">
        <v>9</v>
      </c>
      <c r="H9527">
        <v>1.0576530270735933E+18</v>
      </c>
      <c r="I9527" s="1" t="s">
        <v>21213</v>
      </c>
      <c r="J9527" s="1" t="s">
        <v>21212</v>
      </c>
    </row>
    <row r="9528" spans="1:10" x14ac:dyDescent="0.55000000000000004">
      <c r="A9528" s="1" t="s">
        <v>42470</v>
      </c>
      <c r="B9528" s="2">
        <v>43404.720833333333</v>
      </c>
      <c r="C9528">
        <v>1001</v>
      </c>
      <c r="D9528">
        <v>1103</v>
      </c>
      <c r="E9528" s="1" t="s">
        <v>9</v>
      </c>
      <c r="F9528" s="1" t="s">
        <v>9</v>
      </c>
      <c r="G9528" s="1" t="s">
        <v>9</v>
      </c>
      <c r="H9528">
        <v>1.0576529176317051E+18</v>
      </c>
      <c r="I9528" s="1" t="s">
        <v>21215</v>
      </c>
      <c r="J9528" s="1" t="s">
        <v>21214</v>
      </c>
    </row>
    <row r="9529" spans="1:10" x14ac:dyDescent="0.55000000000000004">
      <c r="A9529" s="1" t="s">
        <v>42470</v>
      </c>
      <c r="B9529" s="2">
        <v>43404.719444444447</v>
      </c>
      <c r="C9529">
        <v>73</v>
      </c>
      <c r="D9529">
        <v>56</v>
      </c>
      <c r="E9529" s="1" t="s">
        <v>9</v>
      </c>
      <c r="F9529" s="1" t="s">
        <v>9</v>
      </c>
      <c r="G9529" s="1" t="s">
        <v>9</v>
      </c>
      <c r="H9529">
        <v>1.0576524953240125E+18</v>
      </c>
      <c r="I9529" s="1" t="s">
        <v>21217</v>
      </c>
      <c r="J9529" s="1" t="s">
        <v>21216</v>
      </c>
    </row>
    <row r="9530" spans="1:10" x14ac:dyDescent="0.55000000000000004">
      <c r="A9530" s="1" t="s">
        <v>42470</v>
      </c>
      <c r="B9530" s="2">
        <v>43404.718055555553</v>
      </c>
      <c r="C9530">
        <v>84</v>
      </c>
      <c r="D9530">
        <v>73</v>
      </c>
      <c r="E9530" s="1" t="s">
        <v>9</v>
      </c>
      <c r="F9530" s="1" t="s">
        <v>9</v>
      </c>
      <c r="G9530" s="1" t="s">
        <v>9</v>
      </c>
      <c r="H9530">
        <v>1.0576520651855503E+18</v>
      </c>
      <c r="I9530" s="1" t="s">
        <v>21219</v>
      </c>
      <c r="J9530" s="1" t="s">
        <v>21218</v>
      </c>
    </row>
    <row r="9531" spans="1:10" x14ac:dyDescent="0.55000000000000004">
      <c r="A9531" s="1" t="s">
        <v>42470</v>
      </c>
      <c r="B9531" s="2">
        <v>43404.717361111114</v>
      </c>
      <c r="C9531">
        <v>106</v>
      </c>
      <c r="D9531">
        <v>270</v>
      </c>
      <c r="E9531" s="1" t="s">
        <v>9</v>
      </c>
      <c r="F9531" s="1" t="s">
        <v>7253</v>
      </c>
      <c r="G9531" s="1" t="s">
        <v>19</v>
      </c>
      <c r="H9531">
        <v>1.0576518222430126E+18</v>
      </c>
      <c r="I9531" s="1" t="s">
        <v>21221</v>
      </c>
      <c r="J9531" s="1" t="s">
        <v>21220</v>
      </c>
    </row>
    <row r="9532" spans="1:10" x14ac:dyDescent="0.55000000000000004">
      <c r="A9532" s="1" t="s">
        <v>42470</v>
      </c>
      <c r="B9532" s="2">
        <v>43404.714583333334</v>
      </c>
      <c r="C9532">
        <v>60</v>
      </c>
      <c r="D9532">
        <v>82</v>
      </c>
      <c r="E9532" s="1" t="s">
        <v>9</v>
      </c>
      <c r="F9532" s="1" t="s">
        <v>9</v>
      </c>
      <c r="G9532" s="1" t="s">
        <v>9</v>
      </c>
      <c r="H9532">
        <v>1.0576508272071434E+18</v>
      </c>
      <c r="I9532" s="1" t="s">
        <v>21223</v>
      </c>
      <c r="J9532" s="1" t="s">
        <v>21222</v>
      </c>
    </row>
    <row r="9533" spans="1:10" x14ac:dyDescent="0.55000000000000004">
      <c r="A9533" s="1" t="s">
        <v>42470</v>
      </c>
      <c r="B9533" s="2">
        <v>43404.713888888888</v>
      </c>
      <c r="C9533">
        <v>47</v>
      </c>
      <c r="D9533">
        <v>105</v>
      </c>
      <c r="E9533" s="1" t="s">
        <v>9</v>
      </c>
      <c r="F9533" s="1" t="s">
        <v>9</v>
      </c>
      <c r="G9533" s="1" t="s">
        <v>9</v>
      </c>
      <c r="H9533">
        <v>1.057650554581803E+18</v>
      </c>
      <c r="I9533" s="1" t="s">
        <v>21225</v>
      </c>
      <c r="J9533" s="1" t="s">
        <v>21224</v>
      </c>
    </row>
    <row r="9534" spans="1:10" x14ac:dyDescent="0.55000000000000004">
      <c r="A9534" s="1" t="s">
        <v>42470</v>
      </c>
      <c r="B9534" s="2">
        <v>43404.712500000001</v>
      </c>
      <c r="C9534">
        <v>15</v>
      </c>
      <c r="D9534">
        <v>208</v>
      </c>
      <c r="E9534" s="1" t="s">
        <v>9</v>
      </c>
      <c r="F9534" s="1" t="s">
        <v>9</v>
      </c>
      <c r="G9534" s="1" t="s">
        <v>9</v>
      </c>
      <c r="H9534">
        <v>1.0576500313130148E+18</v>
      </c>
      <c r="I9534" s="1" t="s">
        <v>21227</v>
      </c>
      <c r="J9534" s="1" t="s">
        <v>21226</v>
      </c>
    </row>
    <row r="9535" spans="1:10" x14ac:dyDescent="0.55000000000000004">
      <c r="A9535" s="1" t="s">
        <v>42470</v>
      </c>
      <c r="B9535" s="2">
        <v>43404.711111111108</v>
      </c>
      <c r="C9535">
        <v>21</v>
      </c>
      <c r="D9535">
        <v>86</v>
      </c>
      <c r="E9535" s="1" t="s">
        <v>9</v>
      </c>
      <c r="F9535" s="1" t="s">
        <v>9</v>
      </c>
      <c r="G9535" s="1" t="s">
        <v>9</v>
      </c>
      <c r="H9535">
        <v>1.0576494289898619E+18</v>
      </c>
      <c r="I9535" s="1" t="s">
        <v>21229</v>
      </c>
      <c r="J9535" s="1" t="s">
        <v>21228</v>
      </c>
    </row>
    <row r="9536" spans="1:10" x14ac:dyDescent="0.55000000000000004">
      <c r="A9536" s="1" t="s">
        <v>42470</v>
      </c>
      <c r="B9536" s="2">
        <v>43404.709027777775</v>
      </c>
      <c r="C9536">
        <v>96</v>
      </c>
      <c r="D9536">
        <v>87</v>
      </c>
      <c r="E9536" s="1" t="s">
        <v>9</v>
      </c>
      <c r="F9536" s="1" t="s">
        <v>9</v>
      </c>
      <c r="G9536" s="1" t="s">
        <v>9</v>
      </c>
      <c r="H9536">
        <v>1.0576488441613804E+18</v>
      </c>
      <c r="I9536" s="1" t="s">
        <v>21231</v>
      </c>
      <c r="J9536" s="1" t="s">
        <v>21230</v>
      </c>
    </row>
    <row r="9537" spans="1:10" x14ac:dyDescent="0.55000000000000004">
      <c r="A9537" s="1" t="s">
        <v>42470</v>
      </c>
      <c r="B9537" s="2">
        <v>43404.70208333333</v>
      </c>
      <c r="C9537">
        <v>88</v>
      </c>
      <c r="D9537">
        <v>39</v>
      </c>
      <c r="E9537" s="1" t="s">
        <v>9</v>
      </c>
      <c r="F9537" s="1" t="s">
        <v>9</v>
      </c>
      <c r="G9537" s="1" t="s">
        <v>21233</v>
      </c>
      <c r="H9537">
        <v>1.0576462954505667E+18</v>
      </c>
      <c r="I9537" s="1" t="s">
        <v>21234</v>
      </c>
      <c r="J9537" s="1" t="s">
        <v>21232</v>
      </c>
    </row>
    <row r="9538" spans="1:10" x14ac:dyDescent="0.55000000000000004">
      <c r="A9538" s="1" t="s">
        <v>42470</v>
      </c>
      <c r="B9538" s="2">
        <v>43404.700694444444</v>
      </c>
      <c r="C9538">
        <v>53</v>
      </c>
      <c r="D9538">
        <v>100</v>
      </c>
      <c r="E9538" s="1" t="s">
        <v>9</v>
      </c>
      <c r="F9538" s="1" t="s">
        <v>21236</v>
      </c>
      <c r="G9538" s="1" t="s">
        <v>9</v>
      </c>
      <c r="H9538">
        <v>1.0576456366009016E+18</v>
      </c>
      <c r="I9538" s="1" t="s">
        <v>21237</v>
      </c>
      <c r="J9538" s="1" t="s">
        <v>21235</v>
      </c>
    </row>
    <row r="9539" spans="1:10" x14ac:dyDescent="0.55000000000000004">
      <c r="A9539" s="1" t="s">
        <v>42470</v>
      </c>
      <c r="B9539" s="2">
        <v>43404.697222222225</v>
      </c>
      <c r="C9539">
        <v>464</v>
      </c>
      <c r="D9539">
        <v>525</v>
      </c>
      <c r="E9539" s="1" t="s">
        <v>9</v>
      </c>
      <c r="F9539" s="1" t="s">
        <v>9</v>
      </c>
      <c r="G9539" s="1" t="s">
        <v>9</v>
      </c>
      <c r="H9539">
        <v>1.0576444996467712E+18</v>
      </c>
      <c r="I9539" s="1" t="s">
        <v>21239</v>
      </c>
      <c r="J9539" s="1" t="s">
        <v>21238</v>
      </c>
    </row>
    <row r="9540" spans="1:10" x14ac:dyDescent="0.55000000000000004">
      <c r="A9540" s="1" t="s">
        <v>42470</v>
      </c>
      <c r="B9540" s="2">
        <v>43404.695138888892</v>
      </c>
      <c r="C9540">
        <v>135</v>
      </c>
      <c r="D9540">
        <v>322</v>
      </c>
      <c r="E9540" s="1" t="s">
        <v>9</v>
      </c>
      <c r="F9540" s="1" t="s">
        <v>9</v>
      </c>
      <c r="G9540" s="1" t="s">
        <v>9</v>
      </c>
      <c r="H9540">
        <v>1.0576436910772388E+18</v>
      </c>
      <c r="I9540" s="1" t="s">
        <v>21241</v>
      </c>
      <c r="J9540" s="1" t="s">
        <v>21240</v>
      </c>
    </row>
    <row r="9541" spans="1:10" x14ac:dyDescent="0.55000000000000004">
      <c r="A9541" s="1" t="s">
        <v>42470</v>
      </c>
      <c r="B9541" s="2">
        <v>43404.691666666666</v>
      </c>
      <c r="C9541">
        <v>955</v>
      </c>
      <c r="D9541">
        <v>1457</v>
      </c>
      <c r="E9541" s="1" t="s">
        <v>9</v>
      </c>
      <c r="F9541" s="1" t="s">
        <v>9</v>
      </c>
      <c r="G9541" s="1" t="s">
        <v>9</v>
      </c>
      <c r="H9541">
        <v>1.0576424627585597E+18</v>
      </c>
      <c r="I9541" s="1" t="s">
        <v>21243</v>
      </c>
      <c r="J9541" s="1" t="s">
        <v>21242</v>
      </c>
    </row>
    <row r="9542" spans="1:10" x14ac:dyDescent="0.55000000000000004">
      <c r="A9542" s="1" t="s">
        <v>42470</v>
      </c>
      <c r="B9542" s="2">
        <v>43404.690972222219</v>
      </c>
      <c r="C9542">
        <v>62</v>
      </c>
      <c r="D9542">
        <v>190</v>
      </c>
      <c r="E9542" s="1" t="s">
        <v>9</v>
      </c>
      <c r="F9542" s="1" t="s">
        <v>9</v>
      </c>
      <c r="G9542" s="1" t="s">
        <v>9</v>
      </c>
      <c r="H9542">
        <v>1.057642101091926E+18</v>
      </c>
      <c r="I9542" s="1" t="s">
        <v>21245</v>
      </c>
      <c r="J9542" s="1" t="s">
        <v>21244</v>
      </c>
    </row>
    <row r="9543" spans="1:10" x14ac:dyDescent="0.55000000000000004">
      <c r="A9543" s="1" t="s">
        <v>42470</v>
      </c>
      <c r="B9543" s="2">
        <v>43404.69027777778</v>
      </c>
      <c r="C9543">
        <v>891</v>
      </c>
      <c r="D9543">
        <v>1698</v>
      </c>
      <c r="E9543" s="1" t="s">
        <v>9</v>
      </c>
      <c r="F9543" s="1" t="s">
        <v>7074</v>
      </c>
      <c r="G9543" s="1" t="s">
        <v>9</v>
      </c>
      <c r="H9543">
        <v>1.0576420246005146E+18</v>
      </c>
      <c r="I9543" s="1" t="s">
        <v>21247</v>
      </c>
      <c r="J9543" s="1" t="s">
        <v>21246</v>
      </c>
    </row>
    <row r="9544" spans="1:10" x14ac:dyDescent="0.55000000000000004">
      <c r="A9544" s="1" t="s">
        <v>42470</v>
      </c>
      <c r="B9544" s="2">
        <v>43404.69027777778</v>
      </c>
      <c r="C9544">
        <v>429</v>
      </c>
      <c r="D9544">
        <v>937</v>
      </c>
      <c r="E9544" s="1" t="s">
        <v>9</v>
      </c>
      <c r="F9544" s="1" t="s">
        <v>21249</v>
      </c>
      <c r="G9544" s="1" t="s">
        <v>788</v>
      </c>
      <c r="H9544">
        <v>1.0576418847834276E+18</v>
      </c>
      <c r="I9544" s="1" t="s">
        <v>21250</v>
      </c>
      <c r="J9544" s="1" t="s">
        <v>21248</v>
      </c>
    </row>
    <row r="9545" spans="1:10" x14ac:dyDescent="0.55000000000000004">
      <c r="A9545" s="1" t="s">
        <v>42470</v>
      </c>
      <c r="B9545" s="2">
        <v>43404.689583333333</v>
      </c>
      <c r="C9545">
        <v>114</v>
      </c>
      <c r="D9545">
        <v>209</v>
      </c>
      <c r="E9545" s="1" t="s">
        <v>9</v>
      </c>
      <c r="F9545" s="1" t="s">
        <v>9</v>
      </c>
      <c r="G9545" s="1" t="s">
        <v>9</v>
      </c>
      <c r="H9545">
        <v>1.0576417222121595E+18</v>
      </c>
      <c r="I9545" s="1" t="s">
        <v>21252</v>
      </c>
      <c r="J9545" s="1" t="s">
        <v>21251</v>
      </c>
    </row>
    <row r="9546" spans="1:10" x14ac:dyDescent="0.55000000000000004">
      <c r="A9546" s="1" t="s">
        <v>42470</v>
      </c>
      <c r="B9546" s="2">
        <v>43404.686111111114</v>
      </c>
      <c r="C9546">
        <v>4227</v>
      </c>
      <c r="D9546">
        <v>6580</v>
      </c>
      <c r="E9546" s="1" t="s">
        <v>9</v>
      </c>
      <c r="F9546" s="1" t="s">
        <v>9</v>
      </c>
      <c r="G9546" s="1" t="s">
        <v>9</v>
      </c>
      <c r="H9546">
        <v>1.057640438012756E+18</v>
      </c>
      <c r="I9546" s="1" t="s">
        <v>21254</v>
      </c>
      <c r="J9546" s="1" t="s">
        <v>21253</v>
      </c>
    </row>
    <row r="9547" spans="1:10" x14ac:dyDescent="0.55000000000000004">
      <c r="A9547" s="1" t="s">
        <v>42470</v>
      </c>
      <c r="B9547" s="2">
        <v>43404.685416666667</v>
      </c>
      <c r="C9547">
        <v>1698</v>
      </c>
      <c r="D9547">
        <v>2407</v>
      </c>
      <c r="E9547" s="1" t="s">
        <v>9</v>
      </c>
      <c r="F9547" s="1" t="s">
        <v>9</v>
      </c>
      <c r="G9547" s="1" t="s">
        <v>9</v>
      </c>
      <c r="H9547">
        <v>1.0576402184493752E+18</v>
      </c>
      <c r="I9547" s="1" t="s">
        <v>21256</v>
      </c>
      <c r="J9547" s="1" t="s">
        <v>21255</v>
      </c>
    </row>
    <row r="9548" spans="1:10" x14ac:dyDescent="0.55000000000000004">
      <c r="A9548" s="1" t="s">
        <v>42470</v>
      </c>
      <c r="B9548" s="2">
        <v>43404.685416666667</v>
      </c>
      <c r="C9548">
        <v>151</v>
      </c>
      <c r="D9548">
        <v>142</v>
      </c>
      <c r="E9548" s="1" t="s">
        <v>9</v>
      </c>
      <c r="F9548" s="1" t="s">
        <v>9</v>
      </c>
      <c r="G9548" s="1" t="s">
        <v>19</v>
      </c>
      <c r="H9548">
        <v>1.0576401215482061E+18</v>
      </c>
      <c r="I9548" s="1" t="s">
        <v>21258</v>
      </c>
      <c r="J9548" s="1" t="s">
        <v>21257</v>
      </c>
    </row>
    <row r="9549" spans="1:10" x14ac:dyDescent="0.55000000000000004">
      <c r="A9549" s="1" t="s">
        <v>42470</v>
      </c>
      <c r="B9549" s="2">
        <v>43404.683333333334</v>
      </c>
      <c r="C9549">
        <v>250</v>
      </c>
      <c r="D9549">
        <v>294</v>
      </c>
      <c r="E9549" s="1" t="s">
        <v>9</v>
      </c>
      <c r="F9549" s="1" t="s">
        <v>9</v>
      </c>
      <c r="G9549" s="1" t="s">
        <v>9</v>
      </c>
      <c r="H9549">
        <v>1.057639493619073E+18</v>
      </c>
      <c r="I9549" s="1" t="s">
        <v>21260</v>
      </c>
      <c r="J9549" s="1" t="s">
        <v>21259</v>
      </c>
    </row>
    <row r="9550" spans="1:10" x14ac:dyDescent="0.55000000000000004">
      <c r="A9550" s="1" t="s">
        <v>42470</v>
      </c>
      <c r="B9550" s="2">
        <v>43404.682638888888</v>
      </c>
      <c r="C9550">
        <v>185</v>
      </c>
      <c r="D9550">
        <v>114</v>
      </c>
      <c r="E9550" s="1" t="s">
        <v>9</v>
      </c>
      <c r="F9550" s="1" t="s">
        <v>9</v>
      </c>
      <c r="G9550" s="1" t="s">
        <v>9</v>
      </c>
      <c r="H9550">
        <v>1.0576392988105032E+18</v>
      </c>
      <c r="I9550" s="1" t="s">
        <v>21262</v>
      </c>
      <c r="J9550" s="1" t="s">
        <v>21261</v>
      </c>
    </row>
    <row r="9551" spans="1:10" x14ac:dyDescent="0.55000000000000004">
      <c r="A9551" s="1" t="s">
        <v>42470</v>
      </c>
      <c r="B9551" s="2">
        <v>43404.681944444441</v>
      </c>
      <c r="C9551">
        <v>44</v>
      </c>
      <c r="D9551">
        <v>154</v>
      </c>
      <c r="E9551" s="1" t="s">
        <v>9</v>
      </c>
      <c r="F9551" s="1" t="s">
        <v>21264</v>
      </c>
      <c r="G9551" s="1" t="s">
        <v>21265</v>
      </c>
      <c r="H9551">
        <v>1.0576390721754399E+18</v>
      </c>
      <c r="I9551" s="1" t="s">
        <v>21266</v>
      </c>
      <c r="J9551" s="1" t="s">
        <v>21263</v>
      </c>
    </row>
    <row r="9552" spans="1:10" x14ac:dyDescent="0.55000000000000004">
      <c r="A9552" s="1" t="s">
        <v>42470</v>
      </c>
      <c r="B9552" s="2">
        <v>43404.677777777775</v>
      </c>
      <c r="C9552">
        <v>579</v>
      </c>
      <c r="D9552">
        <v>372</v>
      </c>
      <c r="E9552" s="1" t="s">
        <v>9</v>
      </c>
      <c r="F9552" s="1" t="s">
        <v>9</v>
      </c>
      <c r="G9552" s="1" t="s">
        <v>9</v>
      </c>
      <c r="H9552">
        <v>1.0576374179839222E+18</v>
      </c>
      <c r="I9552" s="1" t="s">
        <v>21268</v>
      </c>
      <c r="J9552" s="1" t="s">
        <v>21267</v>
      </c>
    </row>
    <row r="9553" spans="1:10" x14ac:dyDescent="0.55000000000000004">
      <c r="A9553" s="1" t="s">
        <v>42470</v>
      </c>
      <c r="B9553" s="2">
        <v>43404.677083333336</v>
      </c>
      <c r="C9553">
        <v>93</v>
      </c>
      <c r="D9553">
        <v>86</v>
      </c>
      <c r="E9553" s="1" t="s">
        <v>9</v>
      </c>
      <c r="F9553" s="1" t="s">
        <v>9</v>
      </c>
      <c r="G9553" s="1" t="s">
        <v>9</v>
      </c>
      <c r="H9553">
        <v>1.0576371359126446E+18</v>
      </c>
      <c r="I9553" s="1" t="s">
        <v>21270</v>
      </c>
      <c r="J9553" s="1" t="s">
        <v>21269</v>
      </c>
    </row>
    <row r="9554" spans="1:10" x14ac:dyDescent="0.55000000000000004">
      <c r="A9554" s="1" t="s">
        <v>42470</v>
      </c>
      <c r="B9554" s="2">
        <v>43404.674305555556</v>
      </c>
      <c r="C9554">
        <v>91</v>
      </c>
      <c r="D9554">
        <v>67</v>
      </c>
      <c r="E9554" s="1" t="s">
        <v>9</v>
      </c>
      <c r="F9554" s="1" t="s">
        <v>9</v>
      </c>
      <c r="G9554" s="1" t="s">
        <v>9</v>
      </c>
      <c r="H9554">
        <v>1.0576362993084457E+18</v>
      </c>
      <c r="I9554" s="1" t="s">
        <v>21272</v>
      </c>
      <c r="J9554" s="1" t="s">
        <v>21271</v>
      </c>
    </row>
    <row r="9555" spans="1:10" x14ac:dyDescent="0.55000000000000004">
      <c r="A9555" s="1" t="s">
        <v>42470</v>
      </c>
      <c r="B9555" s="2">
        <v>43404.670138888891</v>
      </c>
      <c r="C9555">
        <v>57</v>
      </c>
      <c r="D9555">
        <v>68</v>
      </c>
      <c r="E9555" s="1" t="s">
        <v>9</v>
      </c>
      <c r="F9555" s="1" t="s">
        <v>9</v>
      </c>
      <c r="G9555" s="1" t="s">
        <v>19</v>
      </c>
      <c r="H9555">
        <v>1.0576345896178606E+18</v>
      </c>
      <c r="I9555" s="1" t="s">
        <v>21274</v>
      </c>
      <c r="J9555" s="1" t="s">
        <v>21273</v>
      </c>
    </row>
    <row r="9556" spans="1:10" x14ac:dyDescent="0.55000000000000004">
      <c r="A9556" s="1" t="s">
        <v>42470</v>
      </c>
      <c r="B9556" s="2">
        <v>43404.668749999997</v>
      </c>
      <c r="C9556">
        <v>402</v>
      </c>
      <c r="D9556">
        <v>190</v>
      </c>
      <c r="E9556" s="1" t="s">
        <v>9</v>
      </c>
      <c r="F9556" s="1" t="s">
        <v>9</v>
      </c>
      <c r="G9556" s="1" t="s">
        <v>1977</v>
      </c>
      <c r="H9556">
        <v>1.0576342854677504E+18</v>
      </c>
      <c r="I9556" s="1" t="s">
        <v>21276</v>
      </c>
      <c r="J9556" s="1" t="s">
        <v>21275</v>
      </c>
    </row>
    <row r="9557" spans="1:10" x14ac:dyDescent="0.55000000000000004">
      <c r="A9557" s="1" t="s">
        <v>42470</v>
      </c>
      <c r="B9557" s="2">
        <v>43404.668749999997</v>
      </c>
      <c r="C9557">
        <v>56</v>
      </c>
      <c r="D9557">
        <v>58</v>
      </c>
      <c r="E9557" s="1" t="s">
        <v>9</v>
      </c>
      <c r="F9557" s="1" t="s">
        <v>9</v>
      </c>
      <c r="G9557" s="1" t="s">
        <v>19</v>
      </c>
      <c r="H9557">
        <v>1.0576341805347553E+18</v>
      </c>
      <c r="I9557" s="1" t="s">
        <v>21278</v>
      </c>
      <c r="J9557" s="1" t="s">
        <v>21277</v>
      </c>
    </row>
    <row r="9558" spans="1:10" x14ac:dyDescent="0.55000000000000004">
      <c r="A9558" s="1" t="s">
        <v>42470</v>
      </c>
      <c r="B9558" s="2">
        <v>43404.665972222225</v>
      </c>
      <c r="C9558">
        <v>296</v>
      </c>
      <c r="D9558">
        <v>237</v>
      </c>
      <c r="E9558" s="1" t="s">
        <v>9</v>
      </c>
      <c r="F9558" s="1" t="s">
        <v>9</v>
      </c>
      <c r="G9558" s="1" t="s">
        <v>19</v>
      </c>
      <c r="H9558">
        <v>1.0576332587106099E+18</v>
      </c>
      <c r="I9558" s="1" t="s">
        <v>21280</v>
      </c>
      <c r="J9558" s="1" t="s">
        <v>21279</v>
      </c>
    </row>
    <row r="9559" spans="1:10" x14ac:dyDescent="0.55000000000000004">
      <c r="A9559" s="1" t="s">
        <v>42470</v>
      </c>
      <c r="B9559" s="2">
        <v>43404.665972222225</v>
      </c>
      <c r="C9559">
        <v>50</v>
      </c>
      <c r="D9559">
        <v>85</v>
      </c>
      <c r="E9559" s="1" t="s">
        <v>9</v>
      </c>
      <c r="F9559" s="1" t="s">
        <v>9</v>
      </c>
      <c r="G9559" s="1" t="s">
        <v>9</v>
      </c>
      <c r="H9559">
        <v>1.0576331021413908E+18</v>
      </c>
      <c r="I9559" s="1" t="s">
        <v>21282</v>
      </c>
      <c r="J9559" s="1" t="s">
        <v>21281</v>
      </c>
    </row>
    <row r="9560" spans="1:10" x14ac:dyDescent="0.55000000000000004">
      <c r="A9560" s="1" t="s">
        <v>42470</v>
      </c>
      <c r="B9560" s="2">
        <v>43404.65902777778</v>
      </c>
      <c r="C9560">
        <v>78</v>
      </c>
      <c r="D9560">
        <v>135</v>
      </c>
      <c r="E9560" s="1" t="s">
        <v>9</v>
      </c>
      <c r="F9560" s="1" t="s">
        <v>9</v>
      </c>
      <c r="G9560" s="1" t="s">
        <v>9</v>
      </c>
      <c r="H9560">
        <v>1.057630669784916E+18</v>
      </c>
      <c r="I9560" s="1" t="s">
        <v>21284</v>
      </c>
      <c r="J9560" s="1" t="s">
        <v>21283</v>
      </c>
    </row>
    <row r="9561" spans="1:10" x14ac:dyDescent="0.55000000000000004">
      <c r="A9561" s="1" t="s">
        <v>42470</v>
      </c>
      <c r="B9561" s="2">
        <v>43404.654861111114</v>
      </c>
      <c r="C9561">
        <v>528</v>
      </c>
      <c r="D9561">
        <v>459</v>
      </c>
      <c r="E9561" s="1" t="s">
        <v>9</v>
      </c>
      <c r="F9561" s="1" t="s">
        <v>9</v>
      </c>
      <c r="G9561" s="1" t="s">
        <v>9</v>
      </c>
      <c r="H9561">
        <v>1.0576291947614413E+18</v>
      </c>
      <c r="I9561" s="1" t="s">
        <v>21286</v>
      </c>
      <c r="J9561" s="1" t="s">
        <v>21285</v>
      </c>
    </row>
    <row r="9562" spans="1:10" x14ac:dyDescent="0.55000000000000004">
      <c r="A9562" s="1" t="s">
        <v>42470</v>
      </c>
      <c r="B9562" s="2">
        <v>43404.635416666664</v>
      </c>
      <c r="C9562">
        <v>272</v>
      </c>
      <c r="D9562">
        <v>519</v>
      </c>
      <c r="E9562" s="1" t="s">
        <v>9</v>
      </c>
      <c r="F9562" s="1" t="s">
        <v>9</v>
      </c>
      <c r="G9562" s="1" t="s">
        <v>9</v>
      </c>
      <c r="H9562">
        <v>1.0576221176578621E+18</v>
      </c>
      <c r="I9562" s="1" t="s">
        <v>21288</v>
      </c>
      <c r="J9562" s="1" t="s">
        <v>21287</v>
      </c>
    </row>
    <row r="9563" spans="1:10" x14ac:dyDescent="0.55000000000000004">
      <c r="A9563" s="1" t="s">
        <v>42470</v>
      </c>
      <c r="B9563" s="2">
        <v>43404.634027777778</v>
      </c>
      <c r="C9563">
        <v>196</v>
      </c>
      <c r="D9563">
        <v>253</v>
      </c>
      <c r="E9563" s="1" t="s">
        <v>9</v>
      </c>
      <c r="F9563" s="1" t="s">
        <v>9</v>
      </c>
      <c r="G9563" s="1" t="s">
        <v>1343</v>
      </c>
      <c r="H9563">
        <v>1.0576217042001101E+18</v>
      </c>
      <c r="I9563" s="1" t="s">
        <v>21290</v>
      </c>
      <c r="J9563" s="1" t="s">
        <v>21289</v>
      </c>
    </row>
    <row r="9564" spans="1:10" x14ac:dyDescent="0.55000000000000004">
      <c r="A9564" s="1" t="s">
        <v>42470</v>
      </c>
      <c r="B9564" s="2">
        <v>43404.622916666667</v>
      </c>
      <c r="C9564">
        <v>44</v>
      </c>
      <c r="D9564">
        <v>232</v>
      </c>
      <c r="E9564" s="1" t="s">
        <v>9</v>
      </c>
      <c r="F9564" s="1" t="s">
        <v>21292</v>
      </c>
      <c r="G9564" s="1" t="s">
        <v>4785</v>
      </c>
      <c r="H9564">
        <v>1.0576175622075105E+18</v>
      </c>
      <c r="I9564" s="1" t="s">
        <v>21293</v>
      </c>
      <c r="J9564" s="1" t="s">
        <v>21291</v>
      </c>
    </row>
    <row r="9565" spans="1:10" x14ac:dyDescent="0.55000000000000004">
      <c r="A9565" s="1" t="s">
        <v>42470</v>
      </c>
      <c r="B9565" s="2">
        <v>43404.615972222222</v>
      </c>
      <c r="C9565">
        <v>195</v>
      </c>
      <c r="D9565">
        <v>203</v>
      </c>
      <c r="E9565" s="1" t="s">
        <v>9</v>
      </c>
      <c r="F9565" s="1" t="s">
        <v>9</v>
      </c>
      <c r="G9565" s="1" t="s">
        <v>9</v>
      </c>
      <c r="H9565">
        <v>1.0576149389765181E+18</v>
      </c>
      <c r="I9565" s="1" t="s">
        <v>21295</v>
      </c>
      <c r="J9565" s="1" t="s">
        <v>21294</v>
      </c>
    </row>
    <row r="9566" spans="1:10" x14ac:dyDescent="0.55000000000000004">
      <c r="A9566" s="1" t="s">
        <v>42470</v>
      </c>
      <c r="B9566" s="2">
        <v>43404.614583333336</v>
      </c>
      <c r="C9566">
        <v>47</v>
      </c>
      <c r="D9566">
        <v>81</v>
      </c>
      <c r="E9566" s="1" t="s">
        <v>9</v>
      </c>
      <c r="F9566" s="1" t="s">
        <v>9</v>
      </c>
      <c r="G9566" s="1" t="s">
        <v>9</v>
      </c>
      <c r="H9566">
        <v>1.0576144140928778E+18</v>
      </c>
      <c r="I9566" s="1" t="s">
        <v>21297</v>
      </c>
      <c r="J9566" s="1" t="s">
        <v>21296</v>
      </c>
    </row>
    <row r="9567" spans="1:10" x14ac:dyDescent="0.55000000000000004">
      <c r="A9567" s="1" t="s">
        <v>42470</v>
      </c>
      <c r="B9567" s="2">
        <v>43404.602777777778</v>
      </c>
      <c r="C9567">
        <v>427</v>
      </c>
      <c r="D9567">
        <v>143</v>
      </c>
      <c r="E9567" s="1" t="s">
        <v>9</v>
      </c>
      <c r="F9567" s="1" t="s">
        <v>9</v>
      </c>
      <c r="G9567" s="1" t="s">
        <v>399</v>
      </c>
      <c r="H9567">
        <v>1.0576103151421727E+18</v>
      </c>
      <c r="I9567" s="1" t="s">
        <v>21299</v>
      </c>
      <c r="J9567" s="1" t="s">
        <v>21298</v>
      </c>
    </row>
    <row r="9568" spans="1:10" x14ac:dyDescent="0.55000000000000004">
      <c r="A9568" s="1" t="s">
        <v>42470</v>
      </c>
      <c r="B9568" s="2">
        <v>43404.59097222222</v>
      </c>
      <c r="C9568">
        <v>558</v>
      </c>
      <c r="D9568">
        <v>864</v>
      </c>
      <c r="E9568" s="1" t="s">
        <v>9</v>
      </c>
      <c r="F9568" s="1" t="s">
        <v>633</v>
      </c>
      <c r="G9568" s="1" t="s">
        <v>9</v>
      </c>
      <c r="H9568">
        <v>1.05760606598511E+18</v>
      </c>
      <c r="I9568" s="1" t="s">
        <v>21301</v>
      </c>
      <c r="J9568" s="1" t="s">
        <v>21300</v>
      </c>
    </row>
    <row r="9569" spans="1:10" x14ac:dyDescent="0.55000000000000004">
      <c r="A9569" s="1" t="s">
        <v>42470</v>
      </c>
      <c r="B9569" s="2">
        <v>43404.546527777777</v>
      </c>
      <c r="C9569">
        <v>75</v>
      </c>
      <c r="D9569">
        <v>53</v>
      </c>
      <c r="E9569" s="1" t="s">
        <v>9</v>
      </c>
      <c r="F9569" s="1" t="s">
        <v>9</v>
      </c>
      <c r="G9569" s="1" t="s">
        <v>9</v>
      </c>
      <c r="H9569">
        <v>1.057589851590144E+18</v>
      </c>
      <c r="I9569" s="1" t="s">
        <v>21303</v>
      </c>
      <c r="J9569" s="1" t="s">
        <v>21302</v>
      </c>
    </row>
    <row r="9570" spans="1:10" x14ac:dyDescent="0.55000000000000004">
      <c r="A9570" s="1" t="s">
        <v>42470</v>
      </c>
      <c r="B9570" s="2">
        <v>43404.541666666664</v>
      </c>
      <c r="C9570">
        <v>101</v>
      </c>
      <c r="D9570">
        <v>164</v>
      </c>
      <c r="E9570" s="1" t="s">
        <v>9</v>
      </c>
      <c r="F9570" s="1" t="s">
        <v>9</v>
      </c>
      <c r="G9570" s="1" t="s">
        <v>9</v>
      </c>
      <c r="H9570">
        <v>1.0575880172281037E+18</v>
      </c>
      <c r="I9570" s="1" t="s">
        <v>21305</v>
      </c>
      <c r="J9570" s="1" t="s">
        <v>21304</v>
      </c>
    </row>
    <row r="9571" spans="1:10" x14ac:dyDescent="0.55000000000000004">
      <c r="A9571" s="1" t="s">
        <v>42470</v>
      </c>
      <c r="B9571" s="2">
        <v>43404.541666666664</v>
      </c>
      <c r="C9571">
        <v>65</v>
      </c>
      <c r="D9571">
        <v>122</v>
      </c>
      <c r="E9571" s="1" t="s">
        <v>9</v>
      </c>
      <c r="F9571" s="1" t="s">
        <v>9</v>
      </c>
      <c r="G9571" s="1" t="s">
        <v>9</v>
      </c>
      <c r="H9571">
        <v>1.0575880039279247E+18</v>
      </c>
      <c r="I9571" s="1" t="s">
        <v>21307</v>
      </c>
      <c r="J9571" s="1" t="s">
        <v>21306</v>
      </c>
    </row>
    <row r="9572" spans="1:10" x14ac:dyDescent="0.55000000000000004">
      <c r="A9572" s="1" t="s">
        <v>42470</v>
      </c>
      <c r="B9572" s="2">
        <v>43404.540972222225</v>
      </c>
      <c r="C9572">
        <v>123</v>
      </c>
      <c r="D9572">
        <v>189</v>
      </c>
      <c r="E9572" s="1" t="s">
        <v>9</v>
      </c>
      <c r="F9572" s="1" t="s">
        <v>21309</v>
      </c>
      <c r="G9572" s="1" t="s">
        <v>9</v>
      </c>
      <c r="H9572">
        <v>1.0575879213755228E+18</v>
      </c>
      <c r="I9572" s="1" t="s">
        <v>21310</v>
      </c>
      <c r="J9572" s="1" t="s">
        <v>21308</v>
      </c>
    </row>
    <row r="9573" spans="1:10" x14ac:dyDescent="0.55000000000000004">
      <c r="A9573" s="1" t="s">
        <v>42470</v>
      </c>
      <c r="B9573" s="2">
        <v>43404.536805555559</v>
      </c>
      <c r="C9573">
        <v>213</v>
      </c>
      <c r="D9573">
        <v>199</v>
      </c>
      <c r="E9573" s="1" t="s">
        <v>9</v>
      </c>
      <c r="F9573" s="1" t="s">
        <v>9</v>
      </c>
      <c r="G9573" s="1" t="s">
        <v>9</v>
      </c>
      <c r="H9573">
        <v>1.0575863235890749E+18</v>
      </c>
      <c r="I9573" s="1" t="s">
        <v>21312</v>
      </c>
      <c r="J9573" s="1" t="s">
        <v>21311</v>
      </c>
    </row>
    <row r="9574" spans="1:10" x14ac:dyDescent="0.55000000000000004">
      <c r="A9574" s="1" t="s">
        <v>42470</v>
      </c>
      <c r="B9574" s="2">
        <v>43404.525000000001</v>
      </c>
      <c r="C9574">
        <v>361</v>
      </c>
      <c r="D9574">
        <v>803</v>
      </c>
      <c r="E9574" s="1" t="s">
        <v>9</v>
      </c>
      <c r="F9574" s="1" t="s">
        <v>9</v>
      </c>
      <c r="G9574" s="1" t="s">
        <v>9</v>
      </c>
      <c r="H9574">
        <v>1.0575819919468052E+18</v>
      </c>
      <c r="I9574" s="1" t="s">
        <v>21314</v>
      </c>
      <c r="J9574" s="1" t="s">
        <v>21313</v>
      </c>
    </row>
    <row r="9575" spans="1:10" x14ac:dyDescent="0.55000000000000004">
      <c r="A9575" s="1" t="s">
        <v>42470</v>
      </c>
      <c r="B9575" s="2">
        <v>43404.518750000003</v>
      </c>
      <c r="C9575">
        <v>69</v>
      </c>
      <c r="D9575">
        <v>306</v>
      </c>
      <c r="E9575" s="1" t="s">
        <v>9</v>
      </c>
      <c r="F9575" s="1" t="s">
        <v>9</v>
      </c>
      <c r="G9575" s="1" t="s">
        <v>9</v>
      </c>
      <c r="H9575">
        <v>1.0575799148855624E+18</v>
      </c>
      <c r="I9575" s="1" t="s">
        <v>21316</v>
      </c>
      <c r="J9575" s="1" t="s">
        <v>21315</v>
      </c>
    </row>
    <row r="9576" spans="1:10" x14ac:dyDescent="0.55000000000000004">
      <c r="A9576" s="1" t="s">
        <v>42470</v>
      </c>
      <c r="B9576" s="2">
        <v>43404.509027777778</v>
      </c>
      <c r="C9576">
        <v>113</v>
      </c>
      <c r="D9576">
        <v>51</v>
      </c>
      <c r="E9576" s="1" t="s">
        <v>9</v>
      </c>
      <c r="F9576" s="1" t="s">
        <v>21318</v>
      </c>
      <c r="G9576" s="1" t="s">
        <v>399</v>
      </c>
      <c r="H9576">
        <v>1.057576280932139E+18</v>
      </c>
      <c r="I9576" s="1" t="s">
        <v>21319</v>
      </c>
      <c r="J9576" s="1" t="s">
        <v>21317</v>
      </c>
    </row>
    <row r="9577" spans="1:10" x14ac:dyDescent="0.55000000000000004">
      <c r="A9577" s="1" t="s">
        <v>42470</v>
      </c>
      <c r="B9577" s="2">
        <v>43404.5</v>
      </c>
      <c r="C9577">
        <v>38</v>
      </c>
      <c r="D9577">
        <v>45</v>
      </c>
      <c r="E9577" s="1" t="s">
        <v>9</v>
      </c>
      <c r="F9577" s="1" t="s">
        <v>9</v>
      </c>
      <c r="G9577" s="1" t="s">
        <v>9</v>
      </c>
      <c r="H9577">
        <v>1.0575728943251456E+18</v>
      </c>
      <c r="I9577" s="1" t="s">
        <v>21321</v>
      </c>
      <c r="J9577" s="1" t="s">
        <v>21320</v>
      </c>
    </row>
    <row r="9578" spans="1:10" x14ac:dyDescent="0.55000000000000004">
      <c r="A9578" s="1" t="s">
        <v>42470</v>
      </c>
      <c r="B9578" s="2">
        <v>43404.469444444447</v>
      </c>
      <c r="C9578">
        <v>39</v>
      </c>
      <c r="D9578">
        <v>107</v>
      </c>
      <c r="E9578" s="1" t="s">
        <v>9</v>
      </c>
      <c r="F9578" s="1" t="s">
        <v>9</v>
      </c>
      <c r="G9578" s="1" t="s">
        <v>9</v>
      </c>
      <c r="H9578">
        <v>1.0575618250998211E+18</v>
      </c>
      <c r="I9578" s="1" t="s">
        <v>21323</v>
      </c>
      <c r="J9578" s="1" t="s">
        <v>21322</v>
      </c>
    </row>
    <row r="9579" spans="1:10" x14ac:dyDescent="0.55000000000000004">
      <c r="A9579" s="1" t="s">
        <v>42470</v>
      </c>
      <c r="B9579" s="2">
        <v>43404.46875</v>
      </c>
      <c r="C9579">
        <v>42</v>
      </c>
      <c r="D9579">
        <v>70</v>
      </c>
      <c r="E9579" s="1" t="s">
        <v>9</v>
      </c>
      <c r="F9579" s="1" t="s">
        <v>9</v>
      </c>
      <c r="G9579" s="1" t="s">
        <v>9</v>
      </c>
      <c r="H9579">
        <v>1.0575615652459028E+18</v>
      </c>
      <c r="I9579" s="1" t="s">
        <v>21325</v>
      </c>
      <c r="J9579" s="1" t="s">
        <v>21324</v>
      </c>
    </row>
    <row r="9580" spans="1:10" x14ac:dyDescent="0.55000000000000004">
      <c r="A9580" s="1" t="s">
        <v>42470</v>
      </c>
      <c r="B9580" s="2">
        <v>43404.459027777775</v>
      </c>
      <c r="C9580">
        <v>39</v>
      </c>
      <c r="D9580">
        <v>78</v>
      </c>
      <c r="E9580" s="1" t="s">
        <v>9</v>
      </c>
      <c r="F9580" s="1" t="s">
        <v>21000</v>
      </c>
      <c r="G9580" s="1" t="s">
        <v>9</v>
      </c>
      <c r="H9580">
        <v>1.057558106367017E+18</v>
      </c>
      <c r="I9580" s="1" t="s">
        <v>21327</v>
      </c>
      <c r="J9580" s="1" t="s">
        <v>21326</v>
      </c>
    </row>
    <row r="9581" spans="1:10" x14ac:dyDescent="0.55000000000000004">
      <c r="A9581" s="1" t="s">
        <v>42470</v>
      </c>
      <c r="B9581" s="2">
        <v>43404.45208333333</v>
      </c>
      <c r="C9581">
        <v>80</v>
      </c>
      <c r="D9581">
        <v>165</v>
      </c>
      <c r="E9581" s="1" t="s">
        <v>9</v>
      </c>
      <c r="F9581" s="1" t="s">
        <v>9</v>
      </c>
      <c r="G9581" s="1" t="s">
        <v>9</v>
      </c>
      <c r="H9581">
        <v>1.0575556544062956E+18</v>
      </c>
      <c r="I9581" s="1" t="s">
        <v>21329</v>
      </c>
      <c r="J9581" s="1" t="s">
        <v>21328</v>
      </c>
    </row>
    <row r="9582" spans="1:10" x14ac:dyDescent="0.55000000000000004">
      <c r="A9582" s="1" t="s">
        <v>42470</v>
      </c>
      <c r="B9582" s="2">
        <v>43404.4375</v>
      </c>
      <c r="C9582">
        <v>73</v>
      </c>
      <c r="D9582">
        <v>129</v>
      </c>
      <c r="E9582" s="1" t="s">
        <v>9</v>
      </c>
      <c r="F9582" s="1" t="s">
        <v>9</v>
      </c>
      <c r="G9582" s="1" t="s">
        <v>9</v>
      </c>
      <c r="H9582">
        <v>1.0575502717426647E+18</v>
      </c>
      <c r="I9582" s="1" t="s">
        <v>21331</v>
      </c>
      <c r="J9582" s="1" t="s">
        <v>21330</v>
      </c>
    </row>
    <row r="9583" spans="1:10" x14ac:dyDescent="0.55000000000000004">
      <c r="A9583" s="1" t="s">
        <v>42470</v>
      </c>
      <c r="B9583" s="2">
        <v>43404.433333333334</v>
      </c>
      <c r="C9583">
        <v>194</v>
      </c>
      <c r="D9583">
        <v>201</v>
      </c>
      <c r="E9583" s="1" t="s">
        <v>9</v>
      </c>
      <c r="F9583" s="1" t="s">
        <v>9</v>
      </c>
      <c r="G9583" s="1" t="s">
        <v>9</v>
      </c>
      <c r="H9583">
        <v>1.05754887860881E+18</v>
      </c>
      <c r="I9583" s="1" t="s">
        <v>21333</v>
      </c>
      <c r="J9583" s="1" t="s">
        <v>21332</v>
      </c>
    </row>
    <row r="9584" spans="1:10" x14ac:dyDescent="0.55000000000000004">
      <c r="A9584" s="1" t="s">
        <v>42470</v>
      </c>
      <c r="B9584" s="2">
        <v>43404.401388888888</v>
      </c>
      <c r="C9584">
        <v>658</v>
      </c>
      <c r="D9584">
        <v>2424</v>
      </c>
      <c r="E9584" s="1" t="s">
        <v>9</v>
      </c>
      <c r="F9584" s="1" t="s">
        <v>9</v>
      </c>
      <c r="G9584" s="1" t="s">
        <v>9</v>
      </c>
      <c r="H9584">
        <v>1.0575372211196928E+18</v>
      </c>
      <c r="I9584" s="1" t="s">
        <v>21335</v>
      </c>
      <c r="J9584" s="1" t="s">
        <v>21334</v>
      </c>
    </row>
    <row r="9585" spans="1:10" x14ac:dyDescent="0.55000000000000004">
      <c r="A9585" s="1" t="s">
        <v>42470</v>
      </c>
      <c r="B9585" s="2">
        <v>43404.397916666669</v>
      </c>
      <c r="C9585">
        <v>27</v>
      </c>
      <c r="D9585">
        <v>56</v>
      </c>
      <c r="E9585" s="1" t="s">
        <v>9</v>
      </c>
      <c r="F9585" s="1" t="s">
        <v>9</v>
      </c>
      <c r="G9585" s="1" t="s">
        <v>9</v>
      </c>
      <c r="H9585">
        <v>1.0575359630674985E+18</v>
      </c>
      <c r="I9585" s="1" t="s">
        <v>21337</v>
      </c>
      <c r="J9585" s="1" t="s">
        <v>21336</v>
      </c>
    </row>
    <row r="9586" spans="1:10" x14ac:dyDescent="0.55000000000000004">
      <c r="A9586" s="1" t="s">
        <v>42470</v>
      </c>
      <c r="B9586" s="2">
        <v>43404.395833333336</v>
      </c>
      <c r="C9586">
        <v>41</v>
      </c>
      <c r="D9586">
        <v>58</v>
      </c>
      <c r="E9586" s="1" t="s">
        <v>9</v>
      </c>
      <c r="F9586" s="1" t="s">
        <v>9</v>
      </c>
      <c r="G9586" s="1" t="s">
        <v>9</v>
      </c>
      <c r="H9586">
        <v>1.0575352149756764E+18</v>
      </c>
      <c r="I9586" s="1" t="s">
        <v>21339</v>
      </c>
      <c r="J9586" s="1" t="s">
        <v>21338</v>
      </c>
    </row>
    <row r="9587" spans="1:10" x14ac:dyDescent="0.55000000000000004">
      <c r="A9587" s="1" t="s">
        <v>42470</v>
      </c>
      <c r="B9587" s="2">
        <v>43404.395833333336</v>
      </c>
      <c r="C9587">
        <v>248</v>
      </c>
      <c r="D9587">
        <v>207</v>
      </c>
      <c r="E9587" s="1" t="s">
        <v>9</v>
      </c>
      <c r="F9587" s="1" t="s">
        <v>9</v>
      </c>
      <c r="G9587" s="1" t="s">
        <v>9</v>
      </c>
      <c r="H9587">
        <v>1.0575352090029425E+18</v>
      </c>
      <c r="I9587" s="1" t="s">
        <v>21341</v>
      </c>
      <c r="J9587" s="1" t="s">
        <v>21340</v>
      </c>
    </row>
    <row r="9588" spans="1:10" x14ac:dyDescent="0.55000000000000004">
      <c r="A9588" s="1" t="s">
        <v>42470</v>
      </c>
      <c r="B9588" s="2">
        <v>43404.387499999997</v>
      </c>
      <c r="C9588">
        <v>13</v>
      </c>
      <c r="D9588">
        <v>66</v>
      </c>
      <c r="E9588" s="1" t="s">
        <v>9</v>
      </c>
      <c r="F9588" s="1" t="s">
        <v>9</v>
      </c>
      <c r="G9588" s="1" t="s">
        <v>9</v>
      </c>
      <c r="H9588">
        <v>1.0575323231498936E+18</v>
      </c>
      <c r="I9588" s="1" t="s">
        <v>21343</v>
      </c>
      <c r="J9588" s="1" t="s">
        <v>21342</v>
      </c>
    </row>
    <row r="9589" spans="1:10" x14ac:dyDescent="0.55000000000000004">
      <c r="A9589" s="1" t="s">
        <v>42470</v>
      </c>
      <c r="B9589" s="2">
        <v>43404.275694444441</v>
      </c>
      <c r="C9589">
        <v>54</v>
      </c>
      <c r="D9589">
        <v>54</v>
      </c>
      <c r="E9589" s="1" t="s">
        <v>9</v>
      </c>
      <c r="F9589" s="1" t="s">
        <v>9</v>
      </c>
      <c r="G9589" s="1" t="s">
        <v>9</v>
      </c>
      <c r="H9589">
        <v>1.0574916496459407E+18</v>
      </c>
      <c r="I9589" s="1" t="s">
        <v>21345</v>
      </c>
      <c r="J9589" s="1" t="s">
        <v>21344</v>
      </c>
    </row>
    <row r="9590" spans="1:10" x14ac:dyDescent="0.55000000000000004">
      <c r="A9590" s="1" t="s">
        <v>42470</v>
      </c>
      <c r="B9590" s="2">
        <v>43404.231249999997</v>
      </c>
      <c r="C9590">
        <v>71</v>
      </c>
      <c r="D9590">
        <v>97</v>
      </c>
      <c r="E9590" s="1" t="s">
        <v>9</v>
      </c>
      <c r="F9590" s="1" t="s">
        <v>9</v>
      </c>
      <c r="G9590" s="1" t="s">
        <v>21347</v>
      </c>
      <c r="H9590">
        <v>1.0574755779118858E+18</v>
      </c>
      <c r="I9590" s="1" t="s">
        <v>21348</v>
      </c>
      <c r="J9590" s="1" t="s">
        <v>21346</v>
      </c>
    </row>
    <row r="9591" spans="1:10" x14ac:dyDescent="0.55000000000000004">
      <c r="A9591" s="1" t="s">
        <v>42470</v>
      </c>
      <c r="B9591" s="2">
        <v>43404.204861111109</v>
      </c>
      <c r="C9591">
        <v>60</v>
      </c>
      <c r="D9591">
        <v>139</v>
      </c>
      <c r="E9591" s="1" t="s">
        <v>9</v>
      </c>
      <c r="F9591" s="1" t="s">
        <v>9</v>
      </c>
      <c r="G9591" s="1" t="s">
        <v>9</v>
      </c>
      <c r="H9591">
        <v>1.0574659525756723E+18</v>
      </c>
      <c r="I9591" s="1" t="s">
        <v>21350</v>
      </c>
      <c r="J9591" s="1" t="s">
        <v>21349</v>
      </c>
    </row>
    <row r="9592" spans="1:10" x14ac:dyDescent="0.55000000000000004">
      <c r="A9592" s="1" t="s">
        <v>42470</v>
      </c>
      <c r="B9592" s="2">
        <v>43404.201388888891</v>
      </c>
      <c r="C9592">
        <v>5042</v>
      </c>
      <c r="D9592">
        <v>10933</v>
      </c>
      <c r="E9592" s="1" t="s">
        <v>9</v>
      </c>
      <c r="F9592" s="1" t="s">
        <v>9</v>
      </c>
      <c r="G9592" s="1" t="s">
        <v>9</v>
      </c>
      <c r="H9592">
        <v>1.0574648342482575E+18</v>
      </c>
      <c r="I9592" s="1" t="s">
        <v>21352</v>
      </c>
      <c r="J9592" s="1" t="s">
        <v>21351</v>
      </c>
    </row>
    <row r="9593" spans="1:10" x14ac:dyDescent="0.55000000000000004">
      <c r="A9593" s="1" t="s">
        <v>42470</v>
      </c>
      <c r="B9593" s="2">
        <v>43404.196527777778</v>
      </c>
      <c r="C9593">
        <v>56</v>
      </c>
      <c r="D9593">
        <v>181</v>
      </c>
      <c r="E9593" s="1" t="s">
        <v>9</v>
      </c>
      <c r="F9593" s="1" t="s">
        <v>9</v>
      </c>
      <c r="G9593" s="1" t="s">
        <v>9</v>
      </c>
      <c r="H9593">
        <v>1.0574629390143857E+18</v>
      </c>
      <c r="I9593" s="1" t="s">
        <v>21354</v>
      </c>
      <c r="J9593" s="1" t="s">
        <v>21353</v>
      </c>
    </row>
    <row r="9594" spans="1:10" x14ac:dyDescent="0.55000000000000004">
      <c r="A9594" s="1" t="s">
        <v>42470</v>
      </c>
      <c r="B9594" s="2">
        <v>43404.184027777781</v>
      </c>
      <c r="C9594">
        <v>1325</v>
      </c>
      <c r="D9594">
        <v>3539</v>
      </c>
      <c r="E9594" s="1" t="s">
        <v>9</v>
      </c>
      <c r="F9594" s="1" t="s">
        <v>3983</v>
      </c>
      <c r="G9594" s="1" t="s">
        <v>788</v>
      </c>
      <c r="H9594">
        <v>1.0574584499597967E+18</v>
      </c>
      <c r="I9594" s="1" t="s">
        <v>21356</v>
      </c>
      <c r="J9594" s="1" t="s">
        <v>21355</v>
      </c>
    </row>
    <row r="9595" spans="1:10" x14ac:dyDescent="0.55000000000000004">
      <c r="A9595" s="1" t="s">
        <v>42470</v>
      </c>
      <c r="B9595" s="2">
        <v>43404.184027777781</v>
      </c>
      <c r="C9595">
        <v>36</v>
      </c>
      <c r="D9595">
        <v>305</v>
      </c>
      <c r="E9595" s="1" t="s">
        <v>9</v>
      </c>
      <c r="F9595" s="1" t="s">
        <v>9</v>
      </c>
      <c r="G9595" s="1" t="s">
        <v>9</v>
      </c>
      <c r="H9595">
        <v>1.0574584470070764E+18</v>
      </c>
      <c r="I9595" s="1" t="s">
        <v>21358</v>
      </c>
      <c r="J9595" s="1" t="s">
        <v>21357</v>
      </c>
    </row>
    <row r="9596" spans="1:10" x14ac:dyDescent="0.55000000000000004">
      <c r="A9596" s="1" t="s">
        <v>42470</v>
      </c>
      <c r="B9596" s="2">
        <v>43404.182638888888</v>
      </c>
      <c r="C9596">
        <v>502</v>
      </c>
      <c r="D9596">
        <v>534</v>
      </c>
      <c r="E9596" s="1" t="s">
        <v>9</v>
      </c>
      <c r="F9596" s="1" t="s">
        <v>9</v>
      </c>
      <c r="G9596" s="1" t="s">
        <v>4246</v>
      </c>
      <c r="H9596">
        <v>1.0574580994418115E+18</v>
      </c>
      <c r="I9596" s="1" t="s">
        <v>21360</v>
      </c>
      <c r="J9596" s="1" t="s">
        <v>21359</v>
      </c>
    </row>
    <row r="9597" spans="1:10" x14ac:dyDescent="0.55000000000000004">
      <c r="A9597" s="1" t="s">
        <v>42470</v>
      </c>
      <c r="B9597" s="2">
        <v>43404.182638888888</v>
      </c>
      <c r="C9597">
        <v>60</v>
      </c>
      <c r="D9597">
        <v>129</v>
      </c>
      <c r="E9597" s="1" t="s">
        <v>9</v>
      </c>
      <c r="F9597" s="1" t="s">
        <v>3887</v>
      </c>
      <c r="G9597" s="1" t="s">
        <v>19</v>
      </c>
      <c r="H9597">
        <v>1.0574580842416497E+18</v>
      </c>
      <c r="I9597" s="1" t="s">
        <v>21362</v>
      </c>
      <c r="J9597" s="1" t="s">
        <v>21361</v>
      </c>
    </row>
    <row r="9598" spans="1:10" x14ac:dyDescent="0.55000000000000004">
      <c r="A9598" s="1" t="s">
        <v>42470</v>
      </c>
      <c r="B9598" s="2">
        <v>43404.180555555555</v>
      </c>
      <c r="C9598">
        <v>3013</v>
      </c>
      <c r="D9598">
        <v>6005</v>
      </c>
      <c r="E9598" s="1" t="s">
        <v>9</v>
      </c>
      <c r="F9598" s="1" t="s">
        <v>9</v>
      </c>
      <c r="G9598" s="1" t="s">
        <v>19</v>
      </c>
      <c r="H9598">
        <v>1.0574572671115428E+18</v>
      </c>
      <c r="I9598" s="1" t="s">
        <v>21364</v>
      </c>
      <c r="J9598" s="1" t="s">
        <v>21363</v>
      </c>
    </row>
    <row r="9599" spans="1:10" x14ac:dyDescent="0.55000000000000004">
      <c r="A9599" s="1" t="s">
        <v>42470</v>
      </c>
      <c r="B9599" s="2">
        <v>43404.161111111112</v>
      </c>
      <c r="C9599">
        <v>582</v>
      </c>
      <c r="D9599">
        <v>1771</v>
      </c>
      <c r="E9599" s="1" t="s">
        <v>9</v>
      </c>
      <c r="F9599" s="1" t="s">
        <v>9</v>
      </c>
      <c r="G9599" s="1" t="s">
        <v>9</v>
      </c>
      <c r="H9599">
        <v>1.0574501098547282E+18</v>
      </c>
      <c r="I9599" s="1" t="s">
        <v>21366</v>
      </c>
      <c r="J9599" s="1" t="s">
        <v>21365</v>
      </c>
    </row>
    <row r="9600" spans="1:10" x14ac:dyDescent="0.55000000000000004">
      <c r="A9600" s="1" t="s">
        <v>42470</v>
      </c>
      <c r="B9600" s="2">
        <v>43404.145138888889</v>
      </c>
      <c r="C9600">
        <v>282</v>
      </c>
      <c r="D9600">
        <v>487</v>
      </c>
      <c r="E9600" s="1" t="s">
        <v>9</v>
      </c>
      <c r="F9600" s="1" t="s">
        <v>9</v>
      </c>
      <c r="G9600" s="1" t="s">
        <v>9</v>
      </c>
      <c r="H9600">
        <v>1.0574444152860058E+18</v>
      </c>
      <c r="I9600" s="1" t="s">
        <v>21368</v>
      </c>
      <c r="J9600" s="1" t="s">
        <v>21367</v>
      </c>
    </row>
    <row r="9601" spans="1:10" x14ac:dyDescent="0.55000000000000004">
      <c r="A9601" s="1" t="s">
        <v>42470</v>
      </c>
      <c r="B9601" s="2">
        <v>43404.12777777778</v>
      </c>
      <c r="C9601">
        <v>124</v>
      </c>
      <c r="D9601">
        <v>80</v>
      </c>
      <c r="E9601" s="1" t="s">
        <v>9</v>
      </c>
      <c r="F9601" s="1" t="s">
        <v>21370</v>
      </c>
      <c r="G9601" s="1" t="s">
        <v>21371</v>
      </c>
      <c r="H9601">
        <v>1.0574380716234424E+18</v>
      </c>
      <c r="I9601" s="1" t="s">
        <v>21372</v>
      </c>
      <c r="J9601" s="1" t="s">
        <v>21369</v>
      </c>
    </row>
    <row r="9602" spans="1:10" x14ac:dyDescent="0.55000000000000004">
      <c r="A9602" s="1" t="s">
        <v>42470</v>
      </c>
      <c r="B9602" s="2">
        <v>43404.111111111109</v>
      </c>
      <c r="C9602">
        <v>26</v>
      </c>
      <c r="D9602">
        <v>152</v>
      </c>
      <c r="E9602" s="1" t="s">
        <v>9</v>
      </c>
      <c r="F9602" s="1" t="s">
        <v>9</v>
      </c>
      <c r="G9602" s="1" t="s">
        <v>9</v>
      </c>
      <c r="H9602">
        <v>1.0574321854588805E+18</v>
      </c>
      <c r="I9602" s="1" t="s">
        <v>21374</v>
      </c>
      <c r="J9602" s="1" t="s">
        <v>21373</v>
      </c>
    </row>
    <row r="9603" spans="1:10" x14ac:dyDescent="0.55000000000000004">
      <c r="A9603" s="1" t="s">
        <v>42470</v>
      </c>
      <c r="B9603" s="2">
        <v>43404.101388888892</v>
      </c>
      <c r="C9603">
        <v>3125</v>
      </c>
      <c r="D9603">
        <v>4624</v>
      </c>
      <c r="E9603" s="1" t="s">
        <v>9</v>
      </c>
      <c r="F9603" s="1" t="s">
        <v>9</v>
      </c>
      <c r="G9603" s="1" t="s">
        <v>9</v>
      </c>
      <c r="H9603">
        <v>1.0574284945216963E+18</v>
      </c>
      <c r="I9603" s="1" t="s">
        <v>21376</v>
      </c>
      <c r="J9603" s="1" t="s">
        <v>21375</v>
      </c>
    </row>
    <row r="9604" spans="1:10" x14ac:dyDescent="0.55000000000000004">
      <c r="A9604" s="1" t="s">
        <v>42470</v>
      </c>
      <c r="B9604" s="2">
        <v>43404.059027777781</v>
      </c>
      <c r="C9604">
        <v>53</v>
      </c>
      <c r="D9604">
        <v>99</v>
      </c>
      <c r="E9604" s="1" t="s">
        <v>9</v>
      </c>
      <c r="F9604" s="1" t="s">
        <v>357</v>
      </c>
      <c r="G9604" s="1" t="s">
        <v>9</v>
      </c>
      <c r="H9604">
        <v>1.0574132950518866E+18</v>
      </c>
      <c r="I9604" s="1" t="s">
        <v>21378</v>
      </c>
      <c r="J9604" s="1" t="s">
        <v>21377</v>
      </c>
    </row>
    <row r="9605" spans="1:10" x14ac:dyDescent="0.55000000000000004">
      <c r="A9605" s="1" t="s">
        <v>42470</v>
      </c>
      <c r="B9605" s="2">
        <v>43404.015277777777</v>
      </c>
      <c r="C9605">
        <v>55</v>
      </c>
      <c r="D9605">
        <v>82</v>
      </c>
      <c r="E9605" s="1" t="s">
        <v>9</v>
      </c>
      <c r="F9605" s="1" t="s">
        <v>9</v>
      </c>
      <c r="G9605" s="1" t="s">
        <v>9</v>
      </c>
      <c r="H9605">
        <v>1.0573972609826324E+18</v>
      </c>
      <c r="I9605" s="1" t="s">
        <v>21380</v>
      </c>
      <c r="J9605" s="1" t="s">
        <v>21379</v>
      </c>
    </row>
    <row r="9606" spans="1:10" x14ac:dyDescent="0.55000000000000004">
      <c r="A9606" s="1" t="s">
        <v>42470</v>
      </c>
      <c r="B9606" s="2">
        <v>43404.01458333333</v>
      </c>
      <c r="C9606">
        <v>5</v>
      </c>
      <c r="D9606">
        <v>56</v>
      </c>
      <c r="E9606" s="1" t="s">
        <v>9</v>
      </c>
      <c r="F9606" s="1" t="s">
        <v>9</v>
      </c>
      <c r="G9606" s="1" t="s">
        <v>19</v>
      </c>
      <c r="H9606">
        <v>1.0573971581465641E+18</v>
      </c>
      <c r="I9606" s="1" t="s">
        <v>21382</v>
      </c>
      <c r="J9606" s="1" t="s">
        <v>21381</v>
      </c>
    </row>
    <row r="9607" spans="1:10" x14ac:dyDescent="0.55000000000000004">
      <c r="A9607" s="1" t="s">
        <v>42470</v>
      </c>
      <c r="B9607" s="2">
        <v>43404.00277777778</v>
      </c>
      <c r="C9607">
        <v>176</v>
      </c>
      <c r="D9607">
        <v>485</v>
      </c>
      <c r="E9607" s="1" t="s">
        <v>9</v>
      </c>
      <c r="F9607" s="1" t="s">
        <v>77</v>
      </c>
      <c r="G9607" s="1" t="s">
        <v>9</v>
      </c>
      <c r="H9607">
        <v>1.0573928865500652E+18</v>
      </c>
      <c r="I9607" s="1" t="s">
        <v>21384</v>
      </c>
      <c r="J9607" s="1" t="s">
        <v>21383</v>
      </c>
    </row>
    <row r="9608" spans="1:10" x14ac:dyDescent="0.55000000000000004">
      <c r="A9608" s="1" t="s">
        <v>42470</v>
      </c>
      <c r="B9608" s="2">
        <v>43403.988194444442</v>
      </c>
      <c r="C9608">
        <v>186</v>
      </c>
      <c r="D9608">
        <v>460</v>
      </c>
      <c r="E9608" s="1" t="s">
        <v>9</v>
      </c>
      <c r="F9608" s="1" t="s">
        <v>21386</v>
      </c>
      <c r="G9608" s="1" t="s">
        <v>9</v>
      </c>
      <c r="H9608">
        <v>1.0573876259449405E+18</v>
      </c>
      <c r="I9608" s="1" t="s">
        <v>21387</v>
      </c>
      <c r="J9608" s="1" t="s">
        <v>21385</v>
      </c>
    </row>
    <row r="9609" spans="1:10" x14ac:dyDescent="0.55000000000000004">
      <c r="A9609" s="1" t="s">
        <v>42470</v>
      </c>
      <c r="B9609" s="2">
        <v>43403.986111111109</v>
      </c>
      <c r="C9609">
        <v>16</v>
      </c>
      <c r="D9609">
        <v>17</v>
      </c>
      <c r="E9609" s="1" t="s">
        <v>9</v>
      </c>
      <c r="F9609" s="1" t="s">
        <v>9</v>
      </c>
      <c r="G9609" s="1" t="s">
        <v>9</v>
      </c>
      <c r="H9609">
        <v>1.0573866791563305E+18</v>
      </c>
      <c r="I9609" s="1" t="s">
        <v>21389</v>
      </c>
      <c r="J9609" s="1" t="s">
        <v>21388</v>
      </c>
    </row>
    <row r="9610" spans="1:10" x14ac:dyDescent="0.55000000000000004">
      <c r="A9610" s="1" t="s">
        <v>42470</v>
      </c>
      <c r="B9610" s="2">
        <v>43403.975694444445</v>
      </c>
      <c r="C9610">
        <v>152</v>
      </c>
      <c r="D9610">
        <v>269</v>
      </c>
      <c r="E9610" s="1" t="s">
        <v>9</v>
      </c>
      <c r="F9610" s="1" t="s">
        <v>9</v>
      </c>
      <c r="G9610" s="1" t="s">
        <v>9</v>
      </c>
      <c r="H9610">
        <v>1.0573829151375155E+18</v>
      </c>
      <c r="I9610" s="1" t="s">
        <v>21391</v>
      </c>
      <c r="J9610" s="1" t="s">
        <v>21390</v>
      </c>
    </row>
    <row r="9611" spans="1:10" x14ac:dyDescent="0.55000000000000004">
      <c r="A9611" s="1" t="s">
        <v>42470</v>
      </c>
      <c r="B9611" s="2">
        <v>43403.96875</v>
      </c>
      <c r="C9611">
        <v>18</v>
      </c>
      <c r="D9611">
        <v>18</v>
      </c>
      <c r="E9611" s="1" t="s">
        <v>9</v>
      </c>
      <c r="F9611" s="1" t="s">
        <v>357</v>
      </c>
      <c r="G9611" s="1" t="s">
        <v>9</v>
      </c>
      <c r="H9611">
        <v>1.057380589861589E+18</v>
      </c>
      <c r="I9611" s="1" t="s">
        <v>21393</v>
      </c>
      <c r="J9611" s="1" t="s">
        <v>21392</v>
      </c>
    </row>
    <row r="9612" spans="1:10" x14ac:dyDescent="0.55000000000000004">
      <c r="A9612" s="1" t="s">
        <v>42470</v>
      </c>
      <c r="B9612" s="2">
        <v>43403.956944444442</v>
      </c>
      <c r="C9612">
        <v>18</v>
      </c>
      <c r="D9612">
        <v>30</v>
      </c>
      <c r="E9612" s="1" t="s">
        <v>9</v>
      </c>
      <c r="F9612" s="1" t="s">
        <v>9</v>
      </c>
      <c r="G9612" s="1" t="s">
        <v>9</v>
      </c>
      <c r="H9612">
        <v>1.057376195334103E+18</v>
      </c>
      <c r="I9612" s="1" t="s">
        <v>21395</v>
      </c>
      <c r="J9612" s="1" t="s">
        <v>21394</v>
      </c>
    </row>
    <row r="9613" spans="1:10" x14ac:dyDescent="0.55000000000000004">
      <c r="A9613" s="1" t="s">
        <v>42470</v>
      </c>
      <c r="B9613" s="2">
        <v>43403.956250000003</v>
      </c>
      <c r="C9613">
        <v>21</v>
      </c>
      <c r="D9613">
        <v>64</v>
      </c>
      <c r="E9613" s="1" t="s">
        <v>9</v>
      </c>
      <c r="F9613" s="1" t="s">
        <v>9</v>
      </c>
      <c r="G9613" s="1" t="s">
        <v>21397</v>
      </c>
      <c r="H9613">
        <v>1.0573760863157289E+18</v>
      </c>
      <c r="I9613" s="1" t="s">
        <v>21398</v>
      </c>
      <c r="J9613" s="1" t="s">
        <v>21396</v>
      </c>
    </row>
    <row r="9614" spans="1:10" x14ac:dyDescent="0.55000000000000004">
      <c r="A9614" s="1" t="s">
        <v>42470</v>
      </c>
      <c r="B9614" s="2">
        <v>43403.948611111111</v>
      </c>
      <c r="C9614">
        <v>58</v>
      </c>
      <c r="D9614">
        <v>218</v>
      </c>
      <c r="E9614" s="1" t="s">
        <v>9</v>
      </c>
      <c r="F9614" s="1" t="s">
        <v>9</v>
      </c>
      <c r="G9614" s="1" t="s">
        <v>9</v>
      </c>
      <c r="H9614">
        <v>1.0573731627180196E+18</v>
      </c>
      <c r="I9614" s="1" t="s">
        <v>21400</v>
      </c>
      <c r="J9614" s="1" t="s">
        <v>21399</v>
      </c>
    </row>
    <row r="9615" spans="1:10" x14ac:dyDescent="0.55000000000000004">
      <c r="A9615" s="1" t="s">
        <v>42470</v>
      </c>
      <c r="B9615" s="2">
        <v>43403.929861111108</v>
      </c>
      <c r="C9615">
        <v>21</v>
      </c>
      <c r="D9615">
        <v>27</v>
      </c>
      <c r="E9615" s="1" t="s">
        <v>9</v>
      </c>
      <c r="F9615" s="1" t="s">
        <v>9</v>
      </c>
      <c r="G9615" s="1" t="s">
        <v>9</v>
      </c>
      <c r="H9615">
        <v>1.0573663194342277E+18</v>
      </c>
      <c r="I9615" s="1" t="s">
        <v>21402</v>
      </c>
      <c r="J9615" s="1" t="s">
        <v>21401</v>
      </c>
    </row>
    <row r="9616" spans="1:10" x14ac:dyDescent="0.55000000000000004">
      <c r="A9616" s="1" t="s">
        <v>42470</v>
      </c>
      <c r="B9616" s="2">
        <v>43403.919444444444</v>
      </c>
      <c r="C9616">
        <v>798</v>
      </c>
      <c r="D9616">
        <v>1017</v>
      </c>
      <c r="E9616" s="1" t="s">
        <v>9</v>
      </c>
      <c r="F9616" s="1" t="s">
        <v>9</v>
      </c>
      <c r="G9616" s="1" t="s">
        <v>11795</v>
      </c>
      <c r="H9616">
        <v>1.0573625060024525E+18</v>
      </c>
      <c r="I9616" s="1" t="s">
        <v>21404</v>
      </c>
      <c r="J9616" s="1" t="s">
        <v>21403</v>
      </c>
    </row>
    <row r="9617" spans="1:10" x14ac:dyDescent="0.55000000000000004">
      <c r="A9617" s="1" t="s">
        <v>42470</v>
      </c>
      <c r="B9617" s="2">
        <v>43403.918749999997</v>
      </c>
      <c r="C9617">
        <v>13</v>
      </c>
      <c r="D9617">
        <v>53</v>
      </c>
      <c r="E9617" s="1" t="s">
        <v>9</v>
      </c>
      <c r="F9617" s="1" t="s">
        <v>9</v>
      </c>
      <c r="G9617" s="1" t="s">
        <v>9</v>
      </c>
      <c r="H9617">
        <v>1.0573622542854308E+18</v>
      </c>
      <c r="I9617" s="1" t="s">
        <v>21406</v>
      </c>
      <c r="J9617" s="1" t="s">
        <v>21405</v>
      </c>
    </row>
    <row r="9618" spans="1:10" x14ac:dyDescent="0.55000000000000004">
      <c r="A9618" s="1" t="s">
        <v>42470</v>
      </c>
      <c r="B9618" s="2">
        <v>43403.917361111111</v>
      </c>
      <c r="C9618">
        <v>50</v>
      </c>
      <c r="D9618">
        <v>57</v>
      </c>
      <c r="E9618" s="1" t="s">
        <v>9</v>
      </c>
      <c r="F9618" s="1" t="s">
        <v>9</v>
      </c>
      <c r="G9618" s="1" t="s">
        <v>21408</v>
      </c>
      <c r="H9618">
        <v>1.0573618681620603E+18</v>
      </c>
      <c r="I9618" s="1" t="s">
        <v>21409</v>
      </c>
      <c r="J9618" s="1" t="s">
        <v>21407</v>
      </c>
    </row>
    <row r="9619" spans="1:10" x14ac:dyDescent="0.55000000000000004">
      <c r="A9619" s="1" t="s">
        <v>42470</v>
      </c>
      <c r="B9619" s="2">
        <v>43403.90625</v>
      </c>
      <c r="C9619">
        <v>65</v>
      </c>
      <c r="D9619">
        <v>137</v>
      </c>
      <c r="E9619" s="1" t="s">
        <v>9</v>
      </c>
      <c r="F9619" s="1" t="s">
        <v>1726</v>
      </c>
      <c r="G9619" s="1" t="s">
        <v>9</v>
      </c>
      <c r="H9619">
        <v>1.0573577219623485E+18</v>
      </c>
      <c r="I9619" s="1" t="s">
        <v>21411</v>
      </c>
      <c r="J9619" s="1" t="s">
        <v>21410</v>
      </c>
    </row>
    <row r="9620" spans="1:10" x14ac:dyDescent="0.55000000000000004">
      <c r="A9620" s="1" t="s">
        <v>42470</v>
      </c>
      <c r="B9620" s="2">
        <v>43403.886805555558</v>
      </c>
      <c r="C9620">
        <v>122</v>
      </c>
      <c r="D9620">
        <v>245</v>
      </c>
      <c r="E9620" s="1" t="s">
        <v>9</v>
      </c>
      <c r="F9620" s="1" t="s">
        <v>9</v>
      </c>
      <c r="G9620" s="1" t="s">
        <v>9</v>
      </c>
      <c r="H9620">
        <v>1.0573509238639493E+18</v>
      </c>
      <c r="I9620" s="1" t="s">
        <v>21413</v>
      </c>
      <c r="J9620" s="1" t="s">
        <v>21412</v>
      </c>
    </row>
    <row r="9621" spans="1:10" x14ac:dyDescent="0.55000000000000004">
      <c r="A9621" s="1" t="s">
        <v>42470</v>
      </c>
      <c r="B9621" s="2">
        <v>43403.879861111112</v>
      </c>
      <c r="C9621">
        <v>18</v>
      </c>
      <c r="D9621">
        <v>27</v>
      </c>
      <c r="E9621" s="1" t="s">
        <v>9</v>
      </c>
      <c r="F9621" s="1" t="s">
        <v>9</v>
      </c>
      <c r="G9621" s="1" t="s">
        <v>9</v>
      </c>
      <c r="H9621">
        <v>1.0573482959646638E+18</v>
      </c>
      <c r="I9621" s="1" t="s">
        <v>21415</v>
      </c>
      <c r="J9621" s="1" t="s">
        <v>21414</v>
      </c>
    </row>
    <row r="9622" spans="1:10" x14ac:dyDescent="0.55000000000000004">
      <c r="A9622" s="1" t="s">
        <v>42470</v>
      </c>
      <c r="B9622" s="2">
        <v>43403.865972222222</v>
      </c>
      <c r="C9622">
        <v>154</v>
      </c>
      <c r="D9622">
        <v>174</v>
      </c>
      <c r="E9622" s="1" t="s">
        <v>9</v>
      </c>
      <c r="F9622" s="1" t="s">
        <v>9</v>
      </c>
      <c r="G9622" s="1" t="s">
        <v>21417</v>
      </c>
      <c r="H9622">
        <v>1.057343239865258E+18</v>
      </c>
      <c r="I9622" s="1" t="s">
        <v>21418</v>
      </c>
      <c r="J9622" s="1" t="s">
        <v>21416</v>
      </c>
    </row>
    <row r="9623" spans="1:10" x14ac:dyDescent="0.55000000000000004">
      <c r="A9623" s="1" t="s">
        <v>42470</v>
      </c>
      <c r="B9623" s="2">
        <v>43403.863194444442</v>
      </c>
      <c r="C9623">
        <v>16</v>
      </c>
      <c r="D9623">
        <v>28</v>
      </c>
      <c r="E9623" s="1" t="s">
        <v>9</v>
      </c>
      <c r="F9623" s="1" t="s">
        <v>9</v>
      </c>
      <c r="G9623" s="1" t="s">
        <v>9</v>
      </c>
      <c r="H9623">
        <v>1.0573421515610194E+18</v>
      </c>
      <c r="I9623" s="1" t="s">
        <v>21420</v>
      </c>
      <c r="J9623" s="1" t="s">
        <v>21419</v>
      </c>
    </row>
    <row r="9624" spans="1:10" x14ac:dyDescent="0.55000000000000004">
      <c r="A9624" s="1" t="s">
        <v>42470</v>
      </c>
      <c r="B9624" s="2">
        <v>43403.861111111109</v>
      </c>
      <c r="C9624">
        <v>10</v>
      </c>
      <c r="D9624">
        <v>25</v>
      </c>
      <c r="E9624" s="1" t="s">
        <v>9</v>
      </c>
      <c r="F9624" s="1" t="s">
        <v>9</v>
      </c>
      <c r="G9624" s="1" t="s">
        <v>9</v>
      </c>
      <c r="H9624">
        <v>1.0573414211313172E+18</v>
      </c>
      <c r="I9624" s="1" t="s">
        <v>21422</v>
      </c>
      <c r="J9624" s="1" t="s">
        <v>21421</v>
      </c>
    </row>
    <row r="9625" spans="1:10" x14ac:dyDescent="0.55000000000000004">
      <c r="A9625" s="1" t="s">
        <v>42470</v>
      </c>
      <c r="B9625" s="2">
        <v>43403.836805555555</v>
      </c>
      <c r="C9625">
        <v>109</v>
      </c>
      <c r="D9625">
        <v>156</v>
      </c>
      <c r="E9625" s="1" t="s">
        <v>9</v>
      </c>
      <c r="F9625" s="1" t="s">
        <v>9</v>
      </c>
      <c r="G9625" s="1" t="s">
        <v>9</v>
      </c>
      <c r="H9625">
        <v>1.0573327260581069E+18</v>
      </c>
      <c r="I9625" s="1" t="s">
        <v>21424</v>
      </c>
      <c r="J9625" s="1" t="s">
        <v>21423</v>
      </c>
    </row>
    <row r="9626" spans="1:10" x14ac:dyDescent="0.55000000000000004">
      <c r="A9626" s="1" t="s">
        <v>42470</v>
      </c>
      <c r="B9626" s="2">
        <v>43403.815972222219</v>
      </c>
      <c r="C9626">
        <v>35</v>
      </c>
      <c r="D9626">
        <v>38</v>
      </c>
      <c r="E9626" s="1" t="s">
        <v>9</v>
      </c>
      <c r="F9626" s="1" t="s">
        <v>21426</v>
      </c>
      <c r="G9626" s="1" t="s">
        <v>21427</v>
      </c>
      <c r="H9626">
        <v>1.0573250313976955E+18</v>
      </c>
      <c r="I9626" s="1" t="s">
        <v>21428</v>
      </c>
      <c r="J9626" s="1" t="s">
        <v>21425</v>
      </c>
    </row>
    <row r="9627" spans="1:10" x14ac:dyDescent="0.55000000000000004">
      <c r="A9627" s="1" t="s">
        <v>42470</v>
      </c>
      <c r="B9627" s="2">
        <v>43403.813194444447</v>
      </c>
      <c r="C9627">
        <v>55</v>
      </c>
      <c r="D9627">
        <v>213</v>
      </c>
      <c r="E9627" s="1" t="s">
        <v>9</v>
      </c>
      <c r="F9627" s="1" t="s">
        <v>9</v>
      </c>
      <c r="G9627" s="1" t="s">
        <v>9</v>
      </c>
      <c r="H9627">
        <v>1.0573240506268221E+18</v>
      </c>
      <c r="I9627" s="1" t="s">
        <v>21430</v>
      </c>
      <c r="J9627" s="1" t="s">
        <v>21429</v>
      </c>
    </row>
    <row r="9628" spans="1:10" x14ac:dyDescent="0.55000000000000004">
      <c r="A9628" s="1" t="s">
        <v>42470</v>
      </c>
      <c r="B9628" s="2">
        <v>43403.79583333333</v>
      </c>
      <c r="C9628">
        <v>3293</v>
      </c>
      <c r="D9628">
        <v>5293</v>
      </c>
      <c r="E9628" s="1" t="s">
        <v>9</v>
      </c>
      <c r="F9628" s="1" t="s">
        <v>9</v>
      </c>
      <c r="G9628" s="1" t="s">
        <v>21432</v>
      </c>
      <c r="H9628">
        <v>1.0573177899193385E+18</v>
      </c>
      <c r="I9628" s="1" t="s">
        <v>21433</v>
      </c>
      <c r="J9628" s="1" t="s">
        <v>21431</v>
      </c>
    </row>
    <row r="9629" spans="1:10" x14ac:dyDescent="0.55000000000000004">
      <c r="A9629" s="1" t="s">
        <v>42470</v>
      </c>
      <c r="B9629" s="2">
        <v>43403.792361111111</v>
      </c>
      <c r="C9629">
        <v>281</v>
      </c>
      <c r="D9629">
        <v>413</v>
      </c>
      <c r="E9629" s="1" t="s">
        <v>9</v>
      </c>
      <c r="F9629" s="1" t="s">
        <v>9</v>
      </c>
      <c r="G9629" s="1" t="s">
        <v>9</v>
      </c>
      <c r="H9629">
        <v>1.0573164933970575E+18</v>
      </c>
      <c r="I9629" s="1" t="s">
        <v>21435</v>
      </c>
      <c r="J9629" s="1" t="s">
        <v>21434</v>
      </c>
    </row>
    <row r="9630" spans="1:10" x14ac:dyDescent="0.55000000000000004">
      <c r="A9630" s="1" t="s">
        <v>42470</v>
      </c>
      <c r="B9630" s="2">
        <v>43403.779166666667</v>
      </c>
      <c r="C9630">
        <v>104</v>
      </c>
      <c r="D9630">
        <v>148</v>
      </c>
      <c r="E9630" s="1" t="s">
        <v>9</v>
      </c>
      <c r="F9630" s="1" t="s">
        <v>9</v>
      </c>
      <c r="G9630" s="1" t="s">
        <v>19</v>
      </c>
      <c r="H9630">
        <v>1.0573117736850964E+18</v>
      </c>
      <c r="I9630" s="1" t="s">
        <v>21437</v>
      </c>
      <c r="J9630" s="1" t="s">
        <v>21436</v>
      </c>
    </row>
    <row r="9631" spans="1:10" x14ac:dyDescent="0.55000000000000004">
      <c r="A9631" s="1" t="s">
        <v>42470</v>
      </c>
      <c r="B9631" s="2">
        <v>43403.777777777781</v>
      </c>
      <c r="C9631">
        <v>46</v>
      </c>
      <c r="D9631">
        <v>306</v>
      </c>
      <c r="E9631" s="1" t="s">
        <v>9</v>
      </c>
      <c r="F9631" s="1" t="s">
        <v>9</v>
      </c>
      <c r="G9631" s="1" t="s">
        <v>21439</v>
      </c>
      <c r="H9631">
        <v>1.0573112492041544E+18</v>
      </c>
      <c r="I9631" s="1" t="s">
        <v>21440</v>
      </c>
      <c r="J9631" s="1" t="s">
        <v>21438</v>
      </c>
    </row>
    <row r="9632" spans="1:10" x14ac:dyDescent="0.55000000000000004">
      <c r="A9632" s="1" t="s">
        <v>42470</v>
      </c>
      <c r="B9632" s="2">
        <v>43403.775694444441</v>
      </c>
      <c r="C9632">
        <v>33</v>
      </c>
      <c r="D9632">
        <v>74</v>
      </c>
      <c r="E9632" s="1" t="s">
        <v>9</v>
      </c>
      <c r="F9632" s="1" t="s">
        <v>9</v>
      </c>
      <c r="G9632" s="1" t="s">
        <v>9</v>
      </c>
      <c r="H9632">
        <v>1.0573106006515302E+18</v>
      </c>
      <c r="I9632" s="1" t="s">
        <v>21442</v>
      </c>
      <c r="J9632" s="1" t="s">
        <v>21441</v>
      </c>
    </row>
    <row r="9633" spans="1:10" x14ac:dyDescent="0.55000000000000004">
      <c r="A9633" s="1" t="s">
        <v>42470</v>
      </c>
      <c r="B9633" s="2">
        <v>43403.769444444442</v>
      </c>
      <c r="C9633">
        <v>87</v>
      </c>
      <c r="D9633">
        <v>147</v>
      </c>
      <c r="E9633" s="1" t="s">
        <v>9</v>
      </c>
      <c r="F9633" s="1" t="s">
        <v>21444</v>
      </c>
      <c r="G9633" s="1" t="s">
        <v>21445</v>
      </c>
      <c r="H9633">
        <v>1.057308361295831E+18</v>
      </c>
      <c r="I9633" s="1" t="s">
        <v>21446</v>
      </c>
      <c r="J9633" s="1" t="s">
        <v>21443</v>
      </c>
    </row>
    <row r="9634" spans="1:10" x14ac:dyDescent="0.55000000000000004">
      <c r="A9634" s="1" t="s">
        <v>42470</v>
      </c>
      <c r="B9634" s="2">
        <v>43403.768055555556</v>
      </c>
      <c r="C9634">
        <v>118</v>
      </c>
      <c r="D9634">
        <v>175</v>
      </c>
      <c r="E9634" s="1" t="s">
        <v>9</v>
      </c>
      <c r="F9634" s="1" t="s">
        <v>9</v>
      </c>
      <c r="G9634" s="1" t="s">
        <v>9</v>
      </c>
      <c r="H9634">
        <v>1.0573076663416054E+18</v>
      </c>
      <c r="I9634" s="1" t="s">
        <v>21448</v>
      </c>
      <c r="J9634" s="1" t="s">
        <v>21447</v>
      </c>
    </row>
    <row r="9635" spans="1:10" x14ac:dyDescent="0.55000000000000004">
      <c r="A9635" s="1" t="s">
        <v>42470</v>
      </c>
      <c r="B9635" s="2">
        <v>43403.76458333333</v>
      </c>
      <c r="C9635">
        <v>17</v>
      </c>
      <c r="D9635">
        <v>133</v>
      </c>
      <c r="E9635" s="1" t="s">
        <v>9</v>
      </c>
      <c r="F9635" s="1" t="s">
        <v>9</v>
      </c>
      <c r="G9635" s="1" t="s">
        <v>9</v>
      </c>
      <c r="H9635">
        <v>1.0573064802972877E+18</v>
      </c>
      <c r="I9635" s="1" t="s">
        <v>21450</v>
      </c>
      <c r="J9635" s="1" t="s">
        <v>21449</v>
      </c>
    </row>
    <row r="9636" spans="1:10" x14ac:dyDescent="0.55000000000000004">
      <c r="A9636" s="1" t="s">
        <v>42470</v>
      </c>
      <c r="B9636" s="2">
        <v>43403.757638888892</v>
      </c>
      <c r="C9636">
        <v>38</v>
      </c>
      <c r="D9636">
        <v>89</v>
      </c>
      <c r="E9636" s="1" t="s">
        <v>9</v>
      </c>
      <c r="F9636" s="1" t="s">
        <v>21452</v>
      </c>
      <c r="G9636" s="1" t="s">
        <v>19</v>
      </c>
      <c r="H9636">
        <v>1.0573040116012605E+18</v>
      </c>
      <c r="I9636" s="1" t="s">
        <v>21453</v>
      </c>
      <c r="J9636" s="1" t="s">
        <v>21451</v>
      </c>
    </row>
    <row r="9637" spans="1:10" x14ac:dyDescent="0.55000000000000004">
      <c r="A9637" s="1" t="s">
        <v>42470</v>
      </c>
      <c r="B9637" s="2">
        <v>43403.754861111112</v>
      </c>
      <c r="C9637">
        <v>58</v>
      </c>
      <c r="D9637">
        <v>150</v>
      </c>
      <c r="E9637" s="1" t="s">
        <v>9</v>
      </c>
      <c r="F9637" s="1" t="s">
        <v>9</v>
      </c>
      <c r="G9637" s="1" t="s">
        <v>9</v>
      </c>
      <c r="H9637">
        <v>1.057302952585687E+18</v>
      </c>
      <c r="I9637" s="1" t="s">
        <v>21455</v>
      </c>
      <c r="J9637" s="1" t="s">
        <v>21454</v>
      </c>
    </row>
    <row r="9638" spans="1:10" x14ac:dyDescent="0.55000000000000004">
      <c r="A9638" s="1" t="s">
        <v>42470</v>
      </c>
      <c r="B9638" s="2">
        <v>43403.749305555553</v>
      </c>
      <c r="C9638">
        <v>172</v>
      </c>
      <c r="D9638">
        <v>306</v>
      </c>
      <c r="E9638" s="1" t="s">
        <v>9</v>
      </c>
      <c r="F9638" s="1" t="s">
        <v>21452</v>
      </c>
      <c r="G9638" s="1" t="s">
        <v>1248</v>
      </c>
      <c r="H9638">
        <v>1.0573009176016855E+18</v>
      </c>
      <c r="I9638" s="1" t="s">
        <v>21457</v>
      </c>
      <c r="J9638" s="1" t="s">
        <v>21456</v>
      </c>
    </row>
    <row r="9639" spans="1:10" x14ac:dyDescent="0.55000000000000004">
      <c r="A9639" s="1" t="s">
        <v>42470</v>
      </c>
      <c r="B9639" s="2">
        <v>43403.74722222222</v>
      </c>
      <c r="C9639">
        <v>98</v>
      </c>
      <c r="D9639">
        <v>188</v>
      </c>
      <c r="E9639" s="1" t="s">
        <v>9</v>
      </c>
      <c r="F9639" s="1" t="s">
        <v>9</v>
      </c>
      <c r="G9639" s="1" t="s">
        <v>21459</v>
      </c>
      <c r="H9639">
        <v>1.0573001719423877E+18</v>
      </c>
      <c r="I9639" s="1" t="s">
        <v>21460</v>
      </c>
      <c r="J9639" s="1" t="s">
        <v>21458</v>
      </c>
    </row>
    <row r="9640" spans="1:10" x14ac:dyDescent="0.55000000000000004">
      <c r="A9640" s="1" t="s">
        <v>42470</v>
      </c>
      <c r="B9640" s="2">
        <v>43403.736805555556</v>
      </c>
      <c r="C9640">
        <v>114</v>
      </c>
      <c r="D9640">
        <v>167</v>
      </c>
      <c r="E9640" s="1" t="s">
        <v>9</v>
      </c>
      <c r="F9640" s="1" t="s">
        <v>9</v>
      </c>
      <c r="G9640" s="1" t="s">
        <v>9</v>
      </c>
      <c r="H9640">
        <v>1.0572963563841044E+18</v>
      </c>
      <c r="I9640" s="1" t="s">
        <v>21462</v>
      </c>
      <c r="J9640" s="1" t="s">
        <v>21461</v>
      </c>
    </row>
    <row r="9641" spans="1:10" x14ac:dyDescent="0.55000000000000004">
      <c r="A9641" s="1" t="s">
        <v>42470</v>
      </c>
      <c r="B9641" s="2">
        <v>43403.73333333333</v>
      </c>
      <c r="C9641">
        <v>51</v>
      </c>
      <c r="D9641">
        <v>567</v>
      </c>
      <c r="E9641" s="1" t="s">
        <v>9</v>
      </c>
      <c r="F9641" s="1" t="s">
        <v>21464</v>
      </c>
      <c r="G9641" s="1" t="s">
        <v>9</v>
      </c>
      <c r="H9641">
        <v>1.0572952192285983E+18</v>
      </c>
      <c r="I9641" s="1" t="s">
        <v>21465</v>
      </c>
      <c r="J9641" s="1" t="s">
        <v>21463</v>
      </c>
    </row>
    <row r="9642" spans="1:10" x14ac:dyDescent="0.55000000000000004">
      <c r="A9642" s="1" t="s">
        <v>42470</v>
      </c>
      <c r="B9642" s="2">
        <v>43403.730555555558</v>
      </c>
      <c r="C9642">
        <v>55</v>
      </c>
      <c r="D9642">
        <v>90</v>
      </c>
      <c r="E9642" s="1" t="s">
        <v>9</v>
      </c>
      <c r="F9642" s="1" t="s">
        <v>9</v>
      </c>
      <c r="G9642" s="1" t="s">
        <v>9</v>
      </c>
      <c r="H9642">
        <v>1.0572941277070991E+18</v>
      </c>
      <c r="I9642" s="1" t="s">
        <v>21467</v>
      </c>
      <c r="J9642" s="1" t="s">
        <v>21466</v>
      </c>
    </row>
    <row r="9643" spans="1:10" x14ac:dyDescent="0.55000000000000004">
      <c r="A9643" s="1" t="s">
        <v>42470</v>
      </c>
      <c r="B9643" s="2">
        <v>43403.702777777777</v>
      </c>
      <c r="C9643">
        <v>111</v>
      </c>
      <c r="D9643">
        <v>57</v>
      </c>
      <c r="E9643" s="1" t="s">
        <v>9</v>
      </c>
      <c r="F9643" s="1" t="s">
        <v>9</v>
      </c>
      <c r="G9643" s="1" t="s">
        <v>21469</v>
      </c>
      <c r="H9643">
        <v>1.0572840491804836E+18</v>
      </c>
      <c r="I9643" s="1" t="s">
        <v>21470</v>
      </c>
      <c r="J9643" s="1" t="s">
        <v>21468</v>
      </c>
    </row>
    <row r="9644" spans="1:10" x14ac:dyDescent="0.55000000000000004">
      <c r="A9644" s="1" t="s">
        <v>42470</v>
      </c>
      <c r="B9644" s="2">
        <v>43403.6875</v>
      </c>
      <c r="C9644">
        <v>31</v>
      </c>
      <c r="D9644">
        <v>95</v>
      </c>
      <c r="E9644" s="1" t="s">
        <v>21472</v>
      </c>
      <c r="F9644" s="1" t="s">
        <v>9</v>
      </c>
      <c r="G9644" s="1" t="s">
        <v>9</v>
      </c>
      <c r="I9644" s="1" t="s">
        <v>21473</v>
      </c>
      <c r="J9644" s="1" t="s">
        <v>21471</v>
      </c>
    </row>
    <row r="9645" spans="1:10" x14ac:dyDescent="0.55000000000000004">
      <c r="A9645" s="1" t="s">
        <v>42470</v>
      </c>
      <c r="B9645" s="2">
        <v>43403.686111111114</v>
      </c>
      <c r="C9645">
        <v>25</v>
      </c>
      <c r="D9645">
        <v>116</v>
      </c>
      <c r="E9645" s="1" t="s">
        <v>9</v>
      </c>
      <c r="F9645" s="1" t="s">
        <v>9</v>
      </c>
      <c r="G9645" s="1" t="s">
        <v>9</v>
      </c>
      <c r="H9645">
        <v>1.0572781961130598E+18</v>
      </c>
      <c r="I9645" s="1" t="s">
        <v>21475</v>
      </c>
      <c r="J9645" s="1" t="s">
        <v>21474</v>
      </c>
    </row>
    <row r="9646" spans="1:10" x14ac:dyDescent="0.55000000000000004">
      <c r="A9646" s="1" t="s">
        <v>42470</v>
      </c>
      <c r="B9646" s="2">
        <v>43403.683333333334</v>
      </c>
      <c r="C9646">
        <v>94</v>
      </c>
      <c r="D9646">
        <v>40</v>
      </c>
      <c r="E9646" s="1" t="s">
        <v>9</v>
      </c>
      <c r="F9646" s="1" t="s">
        <v>9</v>
      </c>
      <c r="G9646" s="1" t="s">
        <v>21477</v>
      </c>
      <c r="H9646">
        <v>1.0572770315730043E+18</v>
      </c>
      <c r="I9646" s="1" t="s">
        <v>21478</v>
      </c>
      <c r="J9646" s="1" t="s">
        <v>21476</v>
      </c>
    </row>
    <row r="9647" spans="1:10" x14ac:dyDescent="0.55000000000000004">
      <c r="A9647" s="1" t="s">
        <v>42470</v>
      </c>
      <c r="B9647" s="2">
        <v>43403.677083333336</v>
      </c>
      <c r="C9647">
        <v>35</v>
      </c>
      <c r="D9647">
        <v>68</v>
      </c>
      <c r="E9647" s="1" t="s">
        <v>9</v>
      </c>
      <c r="F9647" s="1" t="s">
        <v>9</v>
      </c>
      <c r="G9647" s="1" t="s">
        <v>9</v>
      </c>
      <c r="H9647">
        <v>1.0572746759386849E+18</v>
      </c>
      <c r="I9647" s="1" t="s">
        <v>21480</v>
      </c>
      <c r="J9647" s="1" t="s">
        <v>21479</v>
      </c>
    </row>
    <row r="9648" spans="1:10" x14ac:dyDescent="0.55000000000000004">
      <c r="A9648" s="1" t="s">
        <v>42470</v>
      </c>
      <c r="B9648" s="2">
        <v>43403.675694444442</v>
      </c>
      <c r="C9648">
        <v>49</v>
      </c>
      <c r="D9648">
        <v>127</v>
      </c>
      <c r="E9648" s="1" t="s">
        <v>9</v>
      </c>
      <c r="F9648" s="1" t="s">
        <v>9</v>
      </c>
      <c r="G9648" s="1" t="s">
        <v>9</v>
      </c>
      <c r="H9648">
        <v>1.0572742487739351E+18</v>
      </c>
      <c r="I9648" s="1" t="s">
        <v>21482</v>
      </c>
      <c r="J9648" s="1" t="s">
        <v>21481</v>
      </c>
    </row>
    <row r="9649" spans="1:10" x14ac:dyDescent="0.55000000000000004">
      <c r="A9649" s="1" t="s">
        <v>42470</v>
      </c>
      <c r="B9649" s="2">
        <v>43403.673611111109</v>
      </c>
      <c r="C9649">
        <v>125</v>
      </c>
      <c r="D9649">
        <v>58</v>
      </c>
      <c r="E9649" s="1" t="s">
        <v>9</v>
      </c>
      <c r="F9649" s="1" t="s">
        <v>9</v>
      </c>
      <c r="G9649" s="1" t="s">
        <v>21484</v>
      </c>
      <c r="H9649">
        <v>1.0572735783815455E+18</v>
      </c>
      <c r="I9649" s="1" t="s">
        <v>21485</v>
      </c>
      <c r="J9649" s="1" t="s">
        <v>21483</v>
      </c>
    </row>
    <row r="9650" spans="1:10" x14ac:dyDescent="0.55000000000000004">
      <c r="A9650" s="1" t="s">
        <v>42470</v>
      </c>
      <c r="B9650" s="2">
        <v>43403.666666666664</v>
      </c>
      <c r="C9650">
        <v>125</v>
      </c>
      <c r="D9650">
        <v>250</v>
      </c>
      <c r="E9650" s="1" t="s">
        <v>9</v>
      </c>
      <c r="F9650" s="1" t="s">
        <v>9</v>
      </c>
      <c r="G9650" s="1" t="s">
        <v>9</v>
      </c>
      <c r="H9650">
        <v>1.0572709942750659E+18</v>
      </c>
      <c r="I9650" s="1" t="s">
        <v>21487</v>
      </c>
      <c r="J9650" s="1" t="s">
        <v>21486</v>
      </c>
    </row>
    <row r="9651" spans="1:10" x14ac:dyDescent="0.55000000000000004">
      <c r="A9651" s="1" t="s">
        <v>42470</v>
      </c>
      <c r="B9651" s="2">
        <v>43403.663194444445</v>
      </c>
      <c r="C9651">
        <v>48</v>
      </c>
      <c r="D9651">
        <v>135</v>
      </c>
      <c r="E9651" s="1" t="s">
        <v>9</v>
      </c>
      <c r="F9651" s="1" t="s">
        <v>9</v>
      </c>
      <c r="G9651" s="1" t="s">
        <v>9</v>
      </c>
      <c r="H9651">
        <v>1.0572697776793149E+18</v>
      </c>
      <c r="I9651" s="1" t="s">
        <v>21489</v>
      </c>
      <c r="J9651" s="1" t="s">
        <v>21488</v>
      </c>
    </row>
    <row r="9652" spans="1:10" x14ac:dyDescent="0.55000000000000004">
      <c r="A9652" s="1" t="s">
        <v>42470</v>
      </c>
      <c r="B9652" s="2">
        <v>43403.648611111108</v>
      </c>
      <c r="C9652">
        <v>43</v>
      </c>
      <c r="D9652">
        <v>47</v>
      </c>
      <c r="E9652" s="1" t="s">
        <v>9</v>
      </c>
      <c r="F9652" s="1" t="s">
        <v>9</v>
      </c>
      <c r="G9652" s="1" t="s">
        <v>9</v>
      </c>
      <c r="H9652">
        <v>1.0572644731515494E+18</v>
      </c>
      <c r="I9652" s="1" t="s">
        <v>21491</v>
      </c>
      <c r="J9652" s="1" t="s">
        <v>21490</v>
      </c>
    </row>
    <row r="9653" spans="1:10" x14ac:dyDescent="0.55000000000000004">
      <c r="A9653" s="1" t="s">
        <v>42470</v>
      </c>
      <c r="B9653" s="2">
        <v>43403.647916666669</v>
      </c>
      <c r="C9653">
        <v>219</v>
      </c>
      <c r="D9653">
        <v>318</v>
      </c>
      <c r="E9653" s="1" t="s">
        <v>9</v>
      </c>
      <c r="F9653" s="1" t="s">
        <v>9</v>
      </c>
      <c r="G9653" s="1" t="s">
        <v>21493</v>
      </c>
      <c r="H9653">
        <v>1.0572642926245069E+18</v>
      </c>
      <c r="I9653" s="1" t="s">
        <v>21494</v>
      </c>
      <c r="J9653" s="1" t="s">
        <v>21492</v>
      </c>
    </row>
    <row r="9654" spans="1:10" x14ac:dyDescent="0.55000000000000004">
      <c r="A9654" s="1" t="s">
        <v>42470</v>
      </c>
      <c r="B9654" s="2">
        <v>43403.643055555556</v>
      </c>
      <c r="C9654">
        <v>33</v>
      </c>
      <c r="D9654">
        <v>95</v>
      </c>
      <c r="E9654" s="1" t="s">
        <v>9</v>
      </c>
      <c r="F9654" s="1" t="s">
        <v>9</v>
      </c>
      <c r="G9654" s="1" t="s">
        <v>9</v>
      </c>
      <c r="H9654">
        <v>1.0572625881013125E+18</v>
      </c>
      <c r="I9654" s="1" t="s">
        <v>21496</v>
      </c>
      <c r="J9654" s="1" t="s">
        <v>21495</v>
      </c>
    </row>
    <row r="9655" spans="1:10" x14ac:dyDescent="0.55000000000000004">
      <c r="A9655" s="1" t="s">
        <v>42470</v>
      </c>
      <c r="B9655" s="2">
        <v>43403.614583333336</v>
      </c>
      <c r="C9655">
        <v>47</v>
      </c>
      <c r="D9655">
        <v>95</v>
      </c>
      <c r="E9655" s="1" t="s">
        <v>9</v>
      </c>
      <c r="F9655" s="1" t="s">
        <v>9</v>
      </c>
      <c r="G9655" s="1" t="s">
        <v>9</v>
      </c>
      <c r="H9655">
        <v>1.0572520254847959E+18</v>
      </c>
      <c r="I9655" s="1" t="s">
        <v>21498</v>
      </c>
      <c r="J9655" s="1" t="s">
        <v>21497</v>
      </c>
    </row>
    <row r="9656" spans="1:10" x14ac:dyDescent="0.55000000000000004">
      <c r="A9656" s="1" t="s">
        <v>42470</v>
      </c>
      <c r="B9656" s="2">
        <v>43403.61041666667</v>
      </c>
      <c r="C9656">
        <v>50</v>
      </c>
      <c r="D9656">
        <v>315</v>
      </c>
      <c r="E9656" s="1" t="s">
        <v>9</v>
      </c>
      <c r="F9656" s="1" t="s">
        <v>9</v>
      </c>
      <c r="G9656" s="1" t="s">
        <v>9</v>
      </c>
      <c r="H9656">
        <v>1.0572506494720041E+18</v>
      </c>
      <c r="I9656" s="1" t="s">
        <v>21500</v>
      </c>
      <c r="J9656" s="1" t="s">
        <v>21499</v>
      </c>
    </row>
    <row r="9657" spans="1:10" x14ac:dyDescent="0.55000000000000004">
      <c r="A9657" s="1" t="s">
        <v>42470</v>
      </c>
      <c r="B9657" s="2">
        <v>43403.609722222223</v>
      </c>
      <c r="C9657">
        <v>121</v>
      </c>
      <c r="D9657">
        <v>91</v>
      </c>
      <c r="E9657" s="1" t="s">
        <v>9</v>
      </c>
      <c r="F9657" s="1" t="s">
        <v>9</v>
      </c>
      <c r="G9657" s="1" t="s">
        <v>21502</v>
      </c>
      <c r="H9657">
        <v>1.0572504429195346E+18</v>
      </c>
      <c r="I9657" s="1" t="s">
        <v>21503</v>
      </c>
      <c r="J9657" s="1" t="s">
        <v>21501</v>
      </c>
    </row>
    <row r="9658" spans="1:10" x14ac:dyDescent="0.55000000000000004">
      <c r="A9658" s="1" t="s">
        <v>42470</v>
      </c>
      <c r="B9658" s="2">
        <v>43403.609722222223</v>
      </c>
      <c r="C9658">
        <v>23</v>
      </c>
      <c r="D9658">
        <v>36</v>
      </c>
      <c r="E9658" s="1" t="s">
        <v>9</v>
      </c>
      <c r="F9658" s="1" t="s">
        <v>9</v>
      </c>
      <c r="G9658" s="1" t="s">
        <v>19</v>
      </c>
      <c r="H9658">
        <v>1.0572503850464502E+18</v>
      </c>
      <c r="I9658" s="1" t="s">
        <v>21505</v>
      </c>
      <c r="J9658" s="1" t="s">
        <v>21504</v>
      </c>
    </row>
    <row r="9659" spans="1:10" x14ac:dyDescent="0.55000000000000004">
      <c r="A9659" s="1" t="s">
        <v>42470</v>
      </c>
      <c r="B9659" s="2">
        <v>43403.602777777778</v>
      </c>
      <c r="C9659">
        <v>60</v>
      </c>
      <c r="D9659">
        <v>82</v>
      </c>
      <c r="E9659" s="1" t="s">
        <v>9</v>
      </c>
      <c r="F9659" s="1" t="s">
        <v>9</v>
      </c>
      <c r="G9659" s="1" t="s">
        <v>9</v>
      </c>
      <c r="H9659">
        <v>1.0572478643788718E+18</v>
      </c>
      <c r="I9659" s="1" t="s">
        <v>21507</v>
      </c>
      <c r="J9659" s="1" t="s">
        <v>21506</v>
      </c>
    </row>
    <row r="9660" spans="1:10" x14ac:dyDescent="0.55000000000000004">
      <c r="A9660" s="1" t="s">
        <v>42470</v>
      </c>
      <c r="B9660" s="2">
        <v>43403.602777777778</v>
      </c>
      <c r="C9660">
        <v>28</v>
      </c>
      <c r="D9660">
        <v>49</v>
      </c>
      <c r="E9660" s="1" t="s">
        <v>9</v>
      </c>
      <c r="F9660" s="1" t="s">
        <v>9</v>
      </c>
      <c r="G9660" s="1" t="s">
        <v>9</v>
      </c>
      <c r="H9660">
        <v>1.0572478642949489E+18</v>
      </c>
      <c r="I9660" s="1" t="s">
        <v>21509</v>
      </c>
      <c r="J9660" s="1" t="s">
        <v>21508</v>
      </c>
    </row>
    <row r="9661" spans="1:10" x14ac:dyDescent="0.55000000000000004">
      <c r="A9661" s="1" t="s">
        <v>42470</v>
      </c>
      <c r="B9661" s="2">
        <v>43403.59652777778</v>
      </c>
      <c r="C9661">
        <v>18</v>
      </c>
      <c r="D9661">
        <v>56</v>
      </c>
      <c r="E9661" s="1" t="s">
        <v>9</v>
      </c>
      <c r="F9661" s="1" t="s">
        <v>9</v>
      </c>
      <c r="G9661" s="1" t="s">
        <v>9</v>
      </c>
      <c r="H9661">
        <v>1.0572455282856796E+18</v>
      </c>
      <c r="I9661" s="1" t="s">
        <v>21511</v>
      </c>
      <c r="J9661" s="1" t="s">
        <v>21510</v>
      </c>
    </row>
    <row r="9662" spans="1:10" x14ac:dyDescent="0.55000000000000004">
      <c r="A9662" s="1" t="s">
        <v>42470</v>
      </c>
      <c r="B9662" s="2">
        <v>43403.595833333333</v>
      </c>
      <c r="C9662">
        <v>21</v>
      </c>
      <c r="D9662">
        <v>45</v>
      </c>
      <c r="E9662" s="1" t="s">
        <v>9</v>
      </c>
      <c r="F9662" s="1" t="s">
        <v>9</v>
      </c>
      <c r="G9662" s="1" t="s">
        <v>9</v>
      </c>
      <c r="H9662">
        <v>1.0572453146908058E+18</v>
      </c>
      <c r="I9662" s="1" t="s">
        <v>21513</v>
      </c>
      <c r="J9662" s="1" t="s">
        <v>21512</v>
      </c>
    </row>
    <row r="9663" spans="1:10" x14ac:dyDescent="0.55000000000000004">
      <c r="A9663" s="1" t="s">
        <v>42470</v>
      </c>
      <c r="B9663" s="2">
        <v>43403.593055555553</v>
      </c>
      <c r="C9663">
        <v>2528</v>
      </c>
      <c r="D9663">
        <v>4277</v>
      </c>
      <c r="E9663" s="1" t="s">
        <v>9</v>
      </c>
      <c r="F9663" s="1" t="s">
        <v>9</v>
      </c>
      <c r="G9663" s="1" t="s">
        <v>9</v>
      </c>
      <c r="H9663">
        <v>1.0572443666439127E+18</v>
      </c>
      <c r="I9663" s="1" t="s">
        <v>21515</v>
      </c>
      <c r="J9663" s="1" t="s">
        <v>21514</v>
      </c>
    </row>
    <row r="9664" spans="1:10" x14ac:dyDescent="0.55000000000000004">
      <c r="A9664" s="1" t="s">
        <v>42470</v>
      </c>
      <c r="B9664" s="2">
        <v>43403.563194444447</v>
      </c>
      <c r="C9664">
        <v>25</v>
      </c>
      <c r="D9664">
        <v>45</v>
      </c>
      <c r="E9664" s="1" t="s">
        <v>9</v>
      </c>
      <c r="F9664" s="1" t="s">
        <v>9</v>
      </c>
      <c r="G9664" s="1" t="s">
        <v>399</v>
      </c>
      <c r="H9664">
        <v>1.0572335511612129E+18</v>
      </c>
      <c r="I9664" s="1" t="s">
        <v>21517</v>
      </c>
      <c r="J9664" s="1" t="s">
        <v>21516</v>
      </c>
    </row>
    <row r="9665" spans="1:10" x14ac:dyDescent="0.55000000000000004">
      <c r="A9665" s="1" t="s">
        <v>42470</v>
      </c>
      <c r="B9665" s="2">
        <v>43403.543749999997</v>
      </c>
      <c r="C9665">
        <v>27</v>
      </c>
      <c r="D9665">
        <v>76</v>
      </c>
      <c r="E9665" s="1" t="s">
        <v>9</v>
      </c>
      <c r="F9665" s="1" t="s">
        <v>9</v>
      </c>
      <c r="G9665" s="1" t="s">
        <v>9</v>
      </c>
      <c r="H9665">
        <v>1.057226385591337E+18</v>
      </c>
      <c r="I9665" s="1" t="s">
        <v>21519</v>
      </c>
      <c r="J9665" s="1" t="s">
        <v>21518</v>
      </c>
    </row>
    <row r="9666" spans="1:10" x14ac:dyDescent="0.55000000000000004">
      <c r="A9666" s="1" t="s">
        <v>42470</v>
      </c>
      <c r="B9666" s="2">
        <v>43403.532638888886</v>
      </c>
      <c r="C9666">
        <v>59</v>
      </c>
      <c r="D9666">
        <v>63</v>
      </c>
      <c r="E9666" s="1" t="s">
        <v>9</v>
      </c>
      <c r="F9666" s="1" t="s">
        <v>9</v>
      </c>
      <c r="G9666" s="1" t="s">
        <v>21521</v>
      </c>
      <c r="H9666">
        <v>1.0572224700827197E+18</v>
      </c>
      <c r="I9666" s="1" t="s">
        <v>21522</v>
      </c>
      <c r="J9666" s="1" t="s">
        <v>21520</v>
      </c>
    </row>
    <row r="9667" spans="1:10" x14ac:dyDescent="0.55000000000000004">
      <c r="A9667" s="1" t="s">
        <v>42470</v>
      </c>
      <c r="B9667" s="2">
        <v>43403.510416666664</v>
      </c>
      <c r="C9667">
        <v>157</v>
      </c>
      <c r="D9667">
        <v>216</v>
      </c>
      <c r="E9667" s="1" t="s">
        <v>9</v>
      </c>
      <c r="F9667" s="1" t="s">
        <v>9</v>
      </c>
      <c r="G9667" s="1" t="s">
        <v>9</v>
      </c>
      <c r="H9667">
        <v>1.057214300341846E+18</v>
      </c>
      <c r="I9667" s="1" t="s">
        <v>21524</v>
      </c>
      <c r="J9667" s="1" t="s">
        <v>21523</v>
      </c>
    </row>
    <row r="9668" spans="1:10" x14ac:dyDescent="0.55000000000000004">
      <c r="A9668" s="1" t="s">
        <v>42470</v>
      </c>
      <c r="B9668" s="2">
        <v>43403.509027777778</v>
      </c>
      <c r="C9668">
        <v>199</v>
      </c>
      <c r="D9668">
        <v>249</v>
      </c>
      <c r="E9668" s="1" t="s">
        <v>9</v>
      </c>
      <c r="F9668" s="1" t="s">
        <v>9</v>
      </c>
      <c r="G9668" s="1" t="s">
        <v>9</v>
      </c>
      <c r="H9668">
        <v>1.0572138371648635E+18</v>
      </c>
      <c r="I9668" s="1" t="s">
        <v>21526</v>
      </c>
      <c r="J9668" s="1" t="s">
        <v>21525</v>
      </c>
    </row>
    <row r="9669" spans="1:10" x14ac:dyDescent="0.55000000000000004">
      <c r="A9669" s="1" t="s">
        <v>42470</v>
      </c>
      <c r="B9669" s="2">
        <v>43403.506944444445</v>
      </c>
      <c r="C9669">
        <v>28</v>
      </c>
      <c r="D9669">
        <v>51</v>
      </c>
      <c r="E9669" s="1" t="s">
        <v>9</v>
      </c>
      <c r="F9669" s="1" t="s">
        <v>9</v>
      </c>
      <c r="G9669" s="1" t="s">
        <v>9</v>
      </c>
      <c r="H9669">
        <v>1.0572131558252175E+18</v>
      </c>
      <c r="I9669" s="1" t="s">
        <v>21528</v>
      </c>
      <c r="J9669" s="1" t="s">
        <v>21527</v>
      </c>
    </row>
    <row r="9670" spans="1:10" x14ac:dyDescent="0.55000000000000004">
      <c r="A9670" s="1" t="s">
        <v>42470</v>
      </c>
      <c r="B9670" s="2">
        <v>43403.486805555556</v>
      </c>
      <c r="C9670">
        <v>46</v>
      </c>
      <c r="D9670">
        <v>112</v>
      </c>
      <c r="E9670" s="1" t="s">
        <v>9</v>
      </c>
      <c r="F9670" s="1" t="s">
        <v>9</v>
      </c>
      <c r="G9670" s="1" t="s">
        <v>9</v>
      </c>
      <c r="H9670">
        <v>1.0572058555763016E+18</v>
      </c>
      <c r="I9670" s="1" t="s">
        <v>21530</v>
      </c>
      <c r="J9670" s="1" t="s">
        <v>21529</v>
      </c>
    </row>
    <row r="9671" spans="1:10" x14ac:dyDescent="0.55000000000000004">
      <c r="A9671" s="1" t="s">
        <v>42470</v>
      </c>
      <c r="B9671" s="2">
        <v>43403.473611111112</v>
      </c>
      <c r="C9671">
        <v>32</v>
      </c>
      <c r="D9671">
        <v>46</v>
      </c>
      <c r="E9671" s="1" t="s">
        <v>9</v>
      </c>
      <c r="F9671" s="1" t="s">
        <v>9</v>
      </c>
      <c r="G9671" s="1" t="s">
        <v>9</v>
      </c>
      <c r="H9671">
        <v>1.0572010536644567E+18</v>
      </c>
      <c r="I9671" s="1" t="s">
        <v>21532</v>
      </c>
      <c r="J9671" s="1" t="s">
        <v>21531</v>
      </c>
    </row>
    <row r="9672" spans="1:10" x14ac:dyDescent="0.55000000000000004">
      <c r="A9672" s="1" t="s">
        <v>42470</v>
      </c>
      <c r="B9672" s="2">
        <v>43403.46875</v>
      </c>
      <c r="C9672">
        <v>29</v>
      </c>
      <c r="D9672">
        <v>51</v>
      </c>
      <c r="E9672" s="1" t="s">
        <v>9</v>
      </c>
      <c r="F9672" s="1" t="s">
        <v>9</v>
      </c>
      <c r="G9672" s="1" t="s">
        <v>9</v>
      </c>
      <c r="H9672">
        <v>1.0571992034395587E+18</v>
      </c>
      <c r="I9672" s="1" t="s">
        <v>21534</v>
      </c>
      <c r="J9672" s="1" t="s">
        <v>21533</v>
      </c>
    </row>
    <row r="9673" spans="1:10" x14ac:dyDescent="0.55000000000000004">
      <c r="A9673" s="1" t="s">
        <v>42470</v>
      </c>
      <c r="B9673" s="2">
        <v>43403.467361111114</v>
      </c>
      <c r="C9673">
        <v>37</v>
      </c>
      <c r="D9673">
        <v>21</v>
      </c>
      <c r="E9673" s="1" t="s">
        <v>9</v>
      </c>
      <c r="F9673" s="1" t="s">
        <v>9</v>
      </c>
      <c r="G9673" s="1" t="s">
        <v>1977</v>
      </c>
      <c r="H9673">
        <v>1.0571987319158702E+18</v>
      </c>
      <c r="I9673" s="1" t="s">
        <v>21536</v>
      </c>
      <c r="J9673" s="1" t="s">
        <v>21535</v>
      </c>
    </row>
    <row r="9674" spans="1:10" x14ac:dyDescent="0.55000000000000004">
      <c r="A9674" s="1" t="s">
        <v>42470</v>
      </c>
      <c r="B9674" s="2">
        <v>43403.46597222222</v>
      </c>
      <c r="C9674">
        <v>20</v>
      </c>
      <c r="D9674">
        <v>73</v>
      </c>
      <c r="E9674" s="1" t="s">
        <v>9</v>
      </c>
      <c r="F9674" s="1" t="s">
        <v>9</v>
      </c>
      <c r="G9674" s="1" t="s">
        <v>9</v>
      </c>
      <c r="H9674">
        <v>1.0571982786207293E+18</v>
      </c>
      <c r="I9674" s="1" t="s">
        <v>21538</v>
      </c>
      <c r="J9674" s="1" t="s">
        <v>21537</v>
      </c>
    </row>
    <row r="9675" spans="1:10" x14ac:dyDescent="0.55000000000000004">
      <c r="A9675" s="1" t="s">
        <v>42470</v>
      </c>
      <c r="B9675" s="2">
        <v>43403.462500000001</v>
      </c>
      <c r="C9675">
        <v>32</v>
      </c>
      <c r="D9675">
        <v>25</v>
      </c>
      <c r="E9675" s="1" t="s">
        <v>9</v>
      </c>
      <c r="F9675" s="1" t="s">
        <v>17805</v>
      </c>
      <c r="G9675" s="1" t="s">
        <v>21540</v>
      </c>
      <c r="H9675">
        <v>1.0571971584772588E+18</v>
      </c>
      <c r="I9675" s="1" t="s">
        <v>21541</v>
      </c>
      <c r="J9675" s="1" t="s">
        <v>21539</v>
      </c>
    </row>
    <row r="9676" spans="1:10" x14ac:dyDescent="0.55000000000000004">
      <c r="A9676" s="1" t="s">
        <v>42470</v>
      </c>
      <c r="B9676" s="2">
        <v>43403.458333333336</v>
      </c>
      <c r="C9676">
        <v>157</v>
      </c>
      <c r="D9676">
        <v>295</v>
      </c>
      <c r="E9676" s="1" t="s">
        <v>9</v>
      </c>
      <c r="F9676" s="1" t="s">
        <v>9</v>
      </c>
      <c r="G9676" s="1" t="s">
        <v>9</v>
      </c>
      <c r="H9676">
        <v>1.0571954210287575E+18</v>
      </c>
      <c r="I9676" s="1" t="s">
        <v>21543</v>
      </c>
      <c r="J9676" s="1" t="s">
        <v>21542</v>
      </c>
    </row>
    <row r="9677" spans="1:10" x14ac:dyDescent="0.55000000000000004">
      <c r="A9677" s="1" t="s">
        <v>42470</v>
      </c>
      <c r="B9677" s="2">
        <v>43403.45416666667</v>
      </c>
      <c r="C9677">
        <v>23</v>
      </c>
      <c r="D9677">
        <v>25</v>
      </c>
      <c r="E9677" s="1" t="s">
        <v>9</v>
      </c>
      <c r="F9677" s="1" t="s">
        <v>9</v>
      </c>
      <c r="G9677" s="1" t="s">
        <v>8585</v>
      </c>
      <c r="H9677">
        <v>1.0571941290153452E+18</v>
      </c>
      <c r="I9677" s="1" t="s">
        <v>21545</v>
      </c>
      <c r="J9677" s="1" t="s">
        <v>21544</v>
      </c>
    </row>
    <row r="9678" spans="1:10" x14ac:dyDescent="0.55000000000000004">
      <c r="A9678" s="1" t="s">
        <v>42470</v>
      </c>
      <c r="B9678" s="2">
        <v>43403.450694444444</v>
      </c>
      <c r="C9678">
        <v>14</v>
      </c>
      <c r="D9678">
        <v>18</v>
      </c>
      <c r="E9678" s="1" t="s">
        <v>9</v>
      </c>
      <c r="F9678" s="1" t="s">
        <v>9</v>
      </c>
      <c r="G9678" s="1" t="s">
        <v>9</v>
      </c>
      <c r="H9678">
        <v>1.057192746836992E+18</v>
      </c>
      <c r="I9678" s="1" t="s">
        <v>21547</v>
      </c>
      <c r="J9678" s="1" t="s">
        <v>21546</v>
      </c>
    </row>
    <row r="9679" spans="1:10" x14ac:dyDescent="0.55000000000000004">
      <c r="A9679" s="1" t="s">
        <v>42470</v>
      </c>
      <c r="B9679" s="2">
        <v>43403.44027777778</v>
      </c>
      <c r="C9679">
        <v>22</v>
      </c>
      <c r="D9679">
        <v>27</v>
      </c>
      <c r="E9679" s="1" t="s">
        <v>9</v>
      </c>
      <c r="F9679" s="1" t="s">
        <v>21549</v>
      </c>
      <c r="G9679" s="1" t="s">
        <v>9</v>
      </c>
      <c r="H9679">
        <v>1.0571888641320878E+18</v>
      </c>
      <c r="I9679" s="1" t="s">
        <v>21550</v>
      </c>
      <c r="J9679" s="1" t="s">
        <v>21548</v>
      </c>
    </row>
    <row r="9680" spans="1:10" x14ac:dyDescent="0.55000000000000004">
      <c r="A9680" s="1" t="s">
        <v>42470</v>
      </c>
      <c r="B9680" s="2">
        <v>43403.425000000003</v>
      </c>
      <c r="C9680">
        <v>43</v>
      </c>
      <c r="D9680">
        <v>75</v>
      </c>
      <c r="E9680" s="1" t="s">
        <v>9</v>
      </c>
      <c r="F9680" s="1" t="s">
        <v>9</v>
      </c>
      <c r="G9680" s="1" t="s">
        <v>21552</v>
      </c>
      <c r="H9680">
        <v>1.0571833695896494E+18</v>
      </c>
      <c r="I9680" s="1" t="s">
        <v>21553</v>
      </c>
      <c r="J9680" s="1" t="s">
        <v>21551</v>
      </c>
    </row>
    <row r="9681" spans="1:10" x14ac:dyDescent="0.55000000000000004">
      <c r="A9681" s="1" t="s">
        <v>42470</v>
      </c>
      <c r="B9681" s="2">
        <v>43403.420138888891</v>
      </c>
      <c r="C9681">
        <v>25</v>
      </c>
      <c r="D9681">
        <v>265</v>
      </c>
      <c r="E9681" s="1" t="s">
        <v>9</v>
      </c>
      <c r="F9681" s="1" t="s">
        <v>9</v>
      </c>
      <c r="G9681" s="1" t="s">
        <v>19</v>
      </c>
      <c r="H9681">
        <v>1.0571817871164457E+18</v>
      </c>
      <c r="I9681" s="1" t="s">
        <v>21555</v>
      </c>
      <c r="J9681" s="1" t="s">
        <v>21554</v>
      </c>
    </row>
    <row r="9682" spans="1:10" x14ac:dyDescent="0.55000000000000004">
      <c r="A9682" s="1" t="s">
        <v>42470</v>
      </c>
      <c r="B9682" s="2">
        <v>43403.419444444444</v>
      </c>
      <c r="C9682">
        <v>79</v>
      </c>
      <c r="D9682">
        <v>265</v>
      </c>
      <c r="E9682" s="1" t="s">
        <v>9</v>
      </c>
      <c r="F9682" s="1" t="s">
        <v>9</v>
      </c>
      <c r="G9682" s="1" t="s">
        <v>9</v>
      </c>
      <c r="H9682">
        <v>1.0571813318624911E+18</v>
      </c>
      <c r="I9682" s="1" t="s">
        <v>21557</v>
      </c>
      <c r="J9682" s="1" t="s">
        <v>21556</v>
      </c>
    </row>
    <row r="9683" spans="1:10" x14ac:dyDescent="0.55000000000000004">
      <c r="A9683" s="1" t="s">
        <v>42470</v>
      </c>
      <c r="B9683" s="2">
        <v>43403.384027777778</v>
      </c>
      <c r="C9683">
        <v>77</v>
      </c>
      <c r="D9683">
        <v>160</v>
      </c>
      <c r="E9683" s="1" t="s">
        <v>9</v>
      </c>
      <c r="F9683" s="1" t="s">
        <v>9</v>
      </c>
      <c r="G9683" s="1" t="s">
        <v>9</v>
      </c>
      <c r="H9683">
        <v>1.057168490073854E+18</v>
      </c>
      <c r="I9683" s="1" t="s">
        <v>21559</v>
      </c>
      <c r="J9683" s="1" t="s">
        <v>21558</v>
      </c>
    </row>
    <row r="9684" spans="1:10" x14ac:dyDescent="0.55000000000000004">
      <c r="A9684" s="1" t="s">
        <v>42470</v>
      </c>
      <c r="B9684" s="2">
        <v>43403.345138888886</v>
      </c>
      <c r="C9684">
        <v>20</v>
      </c>
      <c r="D9684">
        <v>9</v>
      </c>
      <c r="E9684" s="1" t="s">
        <v>9</v>
      </c>
      <c r="F9684" s="1" t="s">
        <v>9</v>
      </c>
      <c r="G9684" s="1" t="s">
        <v>9</v>
      </c>
      <c r="H9684">
        <v>1.0571545532656968E+18</v>
      </c>
      <c r="I9684" s="1" t="s">
        <v>21561</v>
      </c>
      <c r="J9684" s="1" t="s">
        <v>21560</v>
      </c>
    </row>
    <row r="9685" spans="1:10" x14ac:dyDescent="0.55000000000000004">
      <c r="A9685" s="1" t="s">
        <v>42470</v>
      </c>
      <c r="B9685" s="2">
        <v>43403.338194444441</v>
      </c>
      <c r="C9685">
        <v>69</v>
      </c>
      <c r="D9685">
        <v>109</v>
      </c>
      <c r="E9685" s="1" t="s">
        <v>9</v>
      </c>
      <c r="F9685" s="1" t="s">
        <v>9</v>
      </c>
      <c r="G9685" s="1" t="s">
        <v>9</v>
      </c>
      <c r="H9685">
        <v>1.0571520964605133E+18</v>
      </c>
      <c r="I9685" s="1" t="s">
        <v>21563</v>
      </c>
      <c r="J9685" s="1" t="s">
        <v>21562</v>
      </c>
    </row>
    <row r="9686" spans="1:10" x14ac:dyDescent="0.55000000000000004">
      <c r="A9686" s="1" t="s">
        <v>42470</v>
      </c>
      <c r="B9686" s="2">
        <v>43403.333333333336</v>
      </c>
      <c r="C9686">
        <v>55</v>
      </c>
      <c r="D9686">
        <v>126</v>
      </c>
      <c r="E9686" s="1" t="s">
        <v>9</v>
      </c>
      <c r="F9686" s="1" t="s">
        <v>9</v>
      </c>
      <c r="G9686" s="1" t="s">
        <v>9</v>
      </c>
      <c r="H9686">
        <v>1.0571502956527452E+18</v>
      </c>
      <c r="I9686" s="1" t="s">
        <v>21565</v>
      </c>
      <c r="J9686" s="1" t="s">
        <v>21564</v>
      </c>
    </row>
    <row r="9687" spans="1:10" x14ac:dyDescent="0.55000000000000004">
      <c r="A9687" s="1" t="s">
        <v>42470</v>
      </c>
      <c r="B9687" s="2">
        <v>43403.330555555556</v>
      </c>
      <c r="C9687">
        <v>29</v>
      </c>
      <c r="D9687">
        <v>98</v>
      </c>
      <c r="E9687" s="1" t="s">
        <v>9</v>
      </c>
      <c r="F9687" s="1" t="s">
        <v>9</v>
      </c>
      <c r="G9687" s="1" t="s">
        <v>9</v>
      </c>
      <c r="H9687">
        <v>1.0571493139509289E+18</v>
      </c>
      <c r="I9687" s="1" t="s">
        <v>21567</v>
      </c>
      <c r="J9687" s="1" t="s">
        <v>21566</v>
      </c>
    </row>
    <row r="9688" spans="1:10" x14ac:dyDescent="0.55000000000000004">
      <c r="A9688" s="1" t="s">
        <v>42470</v>
      </c>
      <c r="B9688" s="2">
        <v>43403.324305555558</v>
      </c>
      <c r="C9688">
        <v>59</v>
      </c>
      <c r="D9688">
        <v>114</v>
      </c>
      <c r="E9688" s="1" t="s">
        <v>9</v>
      </c>
      <c r="F9688" s="1" t="s">
        <v>21569</v>
      </c>
      <c r="G9688" s="1" t="s">
        <v>9</v>
      </c>
      <c r="H9688">
        <v>1.0571468461524541E+18</v>
      </c>
      <c r="I9688" s="1" t="s">
        <v>21570</v>
      </c>
      <c r="J9688" s="1" t="s">
        <v>21568</v>
      </c>
    </row>
    <row r="9689" spans="1:10" x14ac:dyDescent="0.55000000000000004">
      <c r="A9689" s="1" t="s">
        <v>42470</v>
      </c>
      <c r="B9689" s="2">
        <v>43403.320138888892</v>
      </c>
      <c r="C9689">
        <v>12</v>
      </c>
      <c r="D9689">
        <v>19</v>
      </c>
      <c r="E9689" s="1" t="s">
        <v>9</v>
      </c>
      <c r="F9689" s="1" t="s">
        <v>1947</v>
      </c>
      <c r="G9689" s="1" t="s">
        <v>19</v>
      </c>
      <c r="H9689">
        <v>1.0571454096242934E+18</v>
      </c>
      <c r="I9689" s="1" t="s">
        <v>21572</v>
      </c>
      <c r="J9689" s="1" t="s">
        <v>21571</v>
      </c>
    </row>
    <row r="9690" spans="1:10" x14ac:dyDescent="0.55000000000000004">
      <c r="A9690" s="1" t="s">
        <v>42470</v>
      </c>
      <c r="B9690" s="2">
        <v>43403.311805555553</v>
      </c>
      <c r="C9690">
        <v>65</v>
      </c>
      <c r="D9690">
        <v>480</v>
      </c>
      <c r="E9690" s="1" t="s">
        <v>9</v>
      </c>
      <c r="F9690" s="1" t="s">
        <v>9</v>
      </c>
      <c r="G9690" s="1" t="s">
        <v>9</v>
      </c>
      <c r="H9690">
        <v>1.0571424884718756E+18</v>
      </c>
      <c r="I9690" s="1" t="s">
        <v>21574</v>
      </c>
      <c r="J9690" s="1" t="s">
        <v>21573</v>
      </c>
    </row>
    <row r="9691" spans="1:10" x14ac:dyDescent="0.55000000000000004">
      <c r="A9691" s="1" t="s">
        <v>42470</v>
      </c>
      <c r="B9691" s="2">
        <v>43403.3</v>
      </c>
      <c r="C9691">
        <v>161</v>
      </c>
      <c r="D9691">
        <v>402</v>
      </c>
      <c r="E9691" s="1" t="s">
        <v>9</v>
      </c>
      <c r="F9691" s="1" t="s">
        <v>9</v>
      </c>
      <c r="G9691" s="1" t="s">
        <v>9</v>
      </c>
      <c r="H9691">
        <v>1.0571380698942464E+18</v>
      </c>
      <c r="I9691" s="1" t="s">
        <v>21576</v>
      </c>
      <c r="J9691" s="1" t="s">
        <v>21575</v>
      </c>
    </row>
    <row r="9692" spans="1:10" x14ac:dyDescent="0.55000000000000004">
      <c r="A9692" s="1" t="s">
        <v>42470</v>
      </c>
      <c r="B9692" s="2">
        <v>43403.273611111108</v>
      </c>
      <c r="C9692">
        <v>20</v>
      </c>
      <c r="D9692">
        <v>46</v>
      </c>
      <c r="E9692" s="1" t="s">
        <v>9</v>
      </c>
      <c r="F9692" s="1" t="s">
        <v>9</v>
      </c>
      <c r="G9692" s="1" t="s">
        <v>9</v>
      </c>
      <c r="H9692">
        <v>1.0571284767996518E+18</v>
      </c>
      <c r="I9692" s="1" t="s">
        <v>21578</v>
      </c>
      <c r="J9692" s="1" t="s">
        <v>21577</v>
      </c>
    </row>
    <row r="9693" spans="1:10" x14ac:dyDescent="0.55000000000000004">
      <c r="A9693" s="1" t="s">
        <v>42470</v>
      </c>
      <c r="B9693" s="2">
        <v>43403.271527777775</v>
      </c>
      <c r="C9693">
        <v>20</v>
      </c>
      <c r="D9693">
        <v>52</v>
      </c>
      <c r="E9693" s="1" t="s">
        <v>9</v>
      </c>
      <c r="F9693" s="1" t="s">
        <v>9</v>
      </c>
      <c r="G9693" s="1" t="s">
        <v>16142</v>
      </c>
      <c r="H9693">
        <v>1.057127706406486E+18</v>
      </c>
      <c r="I9693" s="1" t="s">
        <v>21580</v>
      </c>
      <c r="J9693" s="1" t="s">
        <v>21579</v>
      </c>
    </row>
    <row r="9694" spans="1:10" x14ac:dyDescent="0.55000000000000004">
      <c r="A9694" s="1" t="s">
        <v>42470</v>
      </c>
      <c r="B9694" s="2">
        <v>43403.25</v>
      </c>
      <c r="C9694">
        <v>135</v>
      </c>
      <c r="D9694">
        <v>11</v>
      </c>
      <c r="E9694" s="1" t="s">
        <v>9</v>
      </c>
      <c r="F9694" s="1" t="s">
        <v>9</v>
      </c>
      <c r="G9694" s="1" t="s">
        <v>21582</v>
      </c>
      <c r="H9694">
        <v>1.0571200732179169E+18</v>
      </c>
      <c r="I9694" s="1" t="s">
        <v>21583</v>
      </c>
      <c r="J9694" s="1" t="s">
        <v>21581</v>
      </c>
    </row>
    <row r="9695" spans="1:10" x14ac:dyDescent="0.55000000000000004">
      <c r="A9695" s="1" t="s">
        <v>42470</v>
      </c>
      <c r="B9695" s="2">
        <v>43403.242361111108</v>
      </c>
      <c r="C9695">
        <v>6</v>
      </c>
      <c r="D9695">
        <v>71</v>
      </c>
      <c r="E9695" s="1" t="s">
        <v>9</v>
      </c>
      <c r="F9695" s="1" t="s">
        <v>9</v>
      </c>
      <c r="G9695" s="1" t="s">
        <v>9</v>
      </c>
      <c r="H9695">
        <v>1.0571172387743252E+18</v>
      </c>
      <c r="I9695" s="1" t="s">
        <v>21585</v>
      </c>
      <c r="J9695" s="1" t="s">
        <v>21584</v>
      </c>
    </row>
    <row r="9696" spans="1:10" x14ac:dyDescent="0.55000000000000004">
      <c r="A9696" s="1" t="s">
        <v>42470</v>
      </c>
      <c r="B9696" s="2">
        <v>43403.23541666667</v>
      </c>
      <c r="C9696">
        <v>29</v>
      </c>
      <c r="D9696">
        <v>260</v>
      </c>
      <c r="E9696" s="1" t="s">
        <v>9</v>
      </c>
      <c r="F9696" s="1" t="s">
        <v>9</v>
      </c>
      <c r="G9696" s="1" t="s">
        <v>9</v>
      </c>
      <c r="H9696">
        <v>1.0571147711604777E+18</v>
      </c>
      <c r="I9696" s="1" t="s">
        <v>21587</v>
      </c>
      <c r="J9696" s="1" t="s">
        <v>21586</v>
      </c>
    </row>
    <row r="9697" spans="1:10" x14ac:dyDescent="0.55000000000000004">
      <c r="A9697" s="1" t="s">
        <v>42470</v>
      </c>
      <c r="B9697" s="2">
        <v>43403.194444444445</v>
      </c>
      <c r="C9697">
        <v>270</v>
      </c>
      <c r="D9697">
        <v>694</v>
      </c>
      <c r="E9697" s="1" t="s">
        <v>9</v>
      </c>
      <c r="F9697" s="1" t="s">
        <v>9</v>
      </c>
      <c r="G9697" s="1" t="s">
        <v>9</v>
      </c>
      <c r="H9697">
        <v>1.0570998743934403E+18</v>
      </c>
      <c r="I9697" s="1" t="s">
        <v>21589</v>
      </c>
      <c r="J9697" s="1" t="s">
        <v>21588</v>
      </c>
    </row>
    <row r="9698" spans="1:10" x14ac:dyDescent="0.55000000000000004">
      <c r="A9698" s="1" t="s">
        <v>42470</v>
      </c>
      <c r="B9698" s="2">
        <v>43403.173611111109</v>
      </c>
      <c r="C9698">
        <v>16</v>
      </c>
      <c r="D9698">
        <v>120</v>
      </c>
      <c r="E9698" s="1" t="s">
        <v>9</v>
      </c>
      <c r="F9698" s="1" t="s">
        <v>9</v>
      </c>
      <c r="G9698" s="1" t="s">
        <v>9</v>
      </c>
      <c r="H9698">
        <v>1.0570924042878239E+18</v>
      </c>
      <c r="I9698" s="1" t="s">
        <v>21591</v>
      </c>
      <c r="J9698" s="1" t="s">
        <v>21590</v>
      </c>
    </row>
    <row r="9699" spans="1:10" x14ac:dyDescent="0.55000000000000004">
      <c r="A9699" s="1" t="s">
        <v>42470</v>
      </c>
      <c r="B9699" s="2">
        <v>43403.173611111109</v>
      </c>
      <c r="C9699">
        <v>9</v>
      </c>
      <c r="D9699">
        <v>86</v>
      </c>
      <c r="E9699" s="1" t="s">
        <v>9</v>
      </c>
      <c r="F9699" s="1" t="s">
        <v>9</v>
      </c>
      <c r="G9699" s="1" t="s">
        <v>21593</v>
      </c>
      <c r="H9699">
        <v>1.0570922224310927E+18</v>
      </c>
      <c r="I9699" s="1" t="s">
        <v>21594</v>
      </c>
      <c r="J9699" s="1" t="s">
        <v>21592</v>
      </c>
    </row>
    <row r="9700" spans="1:10" x14ac:dyDescent="0.55000000000000004">
      <c r="A9700" s="1" t="s">
        <v>42470</v>
      </c>
      <c r="B9700" s="2">
        <v>43403.166666666664</v>
      </c>
      <c r="C9700">
        <v>80</v>
      </c>
      <c r="D9700">
        <v>101</v>
      </c>
      <c r="E9700" s="1" t="s">
        <v>9</v>
      </c>
      <c r="F9700" s="1" t="s">
        <v>9</v>
      </c>
      <c r="G9700" s="1" t="s">
        <v>9</v>
      </c>
      <c r="H9700">
        <v>1.0570898203029832E+18</v>
      </c>
      <c r="I9700" s="1" t="s">
        <v>21596</v>
      </c>
      <c r="J9700" s="1" t="s">
        <v>21595</v>
      </c>
    </row>
    <row r="9701" spans="1:10" x14ac:dyDescent="0.55000000000000004">
      <c r="A9701" s="1" t="s">
        <v>42470</v>
      </c>
      <c r="B9701" s="2">
        <v>43403.15347222222</v>
      </c>
      <c r="C9701">
        <v>60</v>
      </c>
      <c r="D9701">
        <v>66</v>
      </c>
      <c r="E9701" s="1" t="s">
        <v>9</v>
      </c>
      <c r="F9701" s="1" t="s">
        <v>21598</v>
      </c>
      <c r="G9701" s="1" t="s">
        <v>9</v>
      </c>
      <c r="H9701">
        <v>1.0570849704837489E+18</v>
      </c>
      <c r="I9701" s="1" t="s">
        <v>21599</v>
      </c>
      <c r="J9701" s="1" t="s">
        <v>21597</v>
      </c>
    </row>
    <row r="9702" spans="1:10" x14ac:dyDescent="0.55000000000000004">
      <c r="A9702" s="1" t="s">
        <v>42470</v>
      </c>
      <c r="B9702" s="2">
        <v>43403.131944444445</v>
      </c>
      <c r="C9702">
        <v>23</v>
      </c>
      <c r="D9702">
        <v>26</v>
      </c>
      <c r="E9702" s="1" t="s">
        <v>9</v>
      </c>
      <c r="F9702" s="1" t="s">
        <v>9</v>
      </c>
      <c r="G9702" s="1" t="s">
        <v>9</v>
      </c>
      <c r="H9702">
        <v>1.0570772009885942E+18</v>
      </c>
      <c r="I9702" s="1" t="s">
        <v>21601</v>
      </c>
      <c r="J9702" s="1" t="s">
        <v>21600</v>
      </c>
    </row>
    <row r="9703" spans="1:10" x14ac:dyDescent="0.55000000000000004">
      <c r="A9703" s="1" t="s">
        <v>42470</v>
      </c>
      <c r="B9703" s="2">
        <v>43403.091666666667</v>
      </c>
      <c r="C9703">
        <v>13</v>
      </c>
      <c r="D9703">
        <v>23</v>
      </c>
      <c r="E9703" s="1" t="s">
        <v>9</v>
      </c>
      <c r="F9703" s="1" t="s">
        <v>9</v>
      </c>
      <c r="G9703" s="1" t="s">
        <v>21603</v>
      </c>
      <c r="H9703">
        <v>1.05706260133777E+18</v>
      </c>
      <c r="I9703" s="1" t="s">
        <v>21604</v>
      </c>
      <c r="J9703" s="1" t="s">
        <v>21602</v>
      </c>
    </row>
    <row r="9704" spans="1:10" x14ac:dyDescent="0.55000000000000004">
      <c r="A9704" s="1" t="s">
        <v>42470</v>
      </c>
      <c r="B9704" s="2">
        <v>43403.090277777781</v>
      </c>
      <c r="C9704">
        <v>49</v>
      </c>
      <c r="D9704">
        <v>127</v>
      </c>
      <c r="E9704" s="1" t="s">
        <v>9</v>
      </c>
      <c r="F9704" s="1" t="s">
        <v>9</v>
      </c>
      <c r="G9704" s="1" t="s">
        <v>9</v>
      </c>
      <c r="H9704">
        <v>1.0570620836684677E+18</v>
      </c>
      <c r="I9704" s="1" t="s">
        <v>21606</v>
      </c>
      <c r="J9704" s="1" t="s">
        <v>21605</v>
      </c>
    </row>
    <row r="9705" spans="1:10" x14ac:dyDescent="0.55000000000000004">
      <c r="A9705" s="1" t="s">
        <v>42470</v>
      </c>
      <c r="B9705" s="2">
        <v>43403.07708333333</v>
      </c>
      <c r="C9705">
        <v>25</v>
      </c>
      <c r="D9705">
        <v>56</v>
      </c>
      <c r="E9705" s="1" t="s">
        <v>9</v>
      </c>
      <c r="F9705" s="1" t="s">
        <v>9</v>
      </c>
      <c r="G9705" s="1" t="s">
        <v>21608</v>
      </c>
      <c r="H9705">
        <v>1.0570573730959729E+18</v>
      </c>
      <c r="I9705" s="1" t="s">
        <v>21609</v>
      </c>
      <c r="J9705" s="1" t="s">
        <v>21607</v>
      </c>
    </row>
    <row r="9706" spans="1:10" x14ac:dyDescent="0.55000000000000004">
      <c r="A9706" s="1" t="s">
        <v>42470</v>
      </c>
      <c r="B9706" s="2">
        <v>43403.073611111111</v>
      </c>
      <c r="C9706">
        <v>390</v>
      </c>
      <c r="D9706">
        <v>587</v>
      </c>
      <c r="E9706" s="1" t="s">
        <v>9</v>
      </c>
      <c r="F9706" s="1" t="s">
        <v>9</v>
      </c>
      <c r="G9706" s="1" t="s">
        <v>9</v>
      </c>
      <c r="H9706">
        <v>1.0570561547134976E+18</v>
      </c>
      <c r="I9706" s="1" t="s">
        <v>21611</v>
      </c>
      <c r="J9706" s="1" t="s">
        <v>21610</v>
      </c>
    </row>
    <row r="9707" spans="1:10" x14ac:dyDescent="0.55000000000000004">
      <c r="A9707" s="1" t="s">
        <v>42470</v>
      </c>
      <c r="B9707" s="2">
        <v>43403.066666666666</v>
      </c>
      <c r="C9707">
        <v>75</v>
      </c>
      <c r="D9707">
        <v>83</v>
      </c>
      <c r="E9707" s="1" t="s">
        <v>9</v>
      </c>
      <c r="F9707" s="1" t="s">
        <v>9</v>
      </c>
      <c r="G9707" s="1" t="s">
        <v>9</v>
      </c>
      <c r="H9707">
        <v>1.0570535012374569E+18</v>
      </c>
      <c r="I9707" s="1" t="s">
        <v>21613</v>
      </c>
      <c r="J9707" s="1" t="s">
        <v>21612</v>
      </c>
    </row>
    <row r="9708" spans="1:10" x14ac:dyDescent="0.55000000000000004">
      <c r="A9708" s="1" t="s">
        <v>42470</v>
      </c>
      <c r="B9708" s="2">
        <v>43403.054166666669</v>
      </c>
      <c r="C9708">
        <v>19</v>
      </c>
      <c r="D9708">
        <v>44</v>
      </c>
      <c r="E9708" s="1" t="s">
        <v>9</v>
      </c>
      <c r="F9708" s="1" t="s">
        <v>9</v>
      </c>
      <c r="G9708" s="1" t="s">
        <v>9</v>
      </c>
      <c r="H9708">
        <v>1.0570491782270689E+18</v>
      </c>
      <c r="I9708" s="1" t="s">
        <v>21615</v>
      </c>
      <c r="J9708" s="1" t="s">
        <v>21614</v>
      </c>
    </row>
    <row r="9709" spans="1:10" x14ac:dyDescent="0.55000000000000004">
      <c r="A9709" s="1" t="s">
        <v>42470</v>
      </c>
      <c r="B9709" s="2">
        <v>43403.041666666664</v>
      </c>
      <c r="C9709">
        <v>38</v>
      </c>
      <c r="D9709">
        <v>47</v>
      </c>
      <c r="E9709" s="1" t="s">
        <v>9</v>
      </c>
      <c r="F9709" s="1" t="s">
        <v>21617</v>
      </c>
      <c r="G9709" s="1" t="s">
        <v>21618</v>
      </c>
      <c r="H9709">
        <v>1.0570445268025713E+18</v>
      </c>
      <c r="I9709" s="1" t="s">
        <v>21619</v>
      </c>
      <c r="J9709" s="1" t="s">
        <v>21616</v>
      </c>
    </row>
    <row r="9710" spans="1:10" x14ac:dyDescent="0.55000000000000004">
      <c r="A9710" s="1" t="s">
        <v>42470</v>
      </c>
      <c r="B9710" s="2">
        <v>43403.025000000001</v>
      </c>
      <c r="C9710">
        <v>24</v>
      </c>
      <c r="D9710">
        <v>45</v>
      </c>
      <c r="E9710" s="1" t="s">
        <v>9</v>
      </c>
      <c r="F9710" s="1" t="s">
        <v>9</v>
      </c>
      <c r="G9710" s="1" t="s">
        <v>9</v>
      </c>
      <c r="H9710">
        <v>1.0570385276097495E+18</v>
      </c>
      <c r="I9710" s="1" t="s">
        <v>21621</v>
      </c>
      <c r="J9710" s="1" t="s">
        <v>21620</v>
      </c>
    </row>
    <row r="9711" spans="1:10" x14ac:dyDescent="0.55000000000000004">
      <c r="A9711" s="1" t="s">
        <v>42470</v>
      </c>
      <c r="B9711" s="2">
        <v>43403.018750000003</v>
      </c>
      <c r="C9711">
        <v>61</v>
      </c>
      <c r="D9711">
        <v>66</v>
      </c>
      <c r="E9711" s="1" t="s">
        <v>9</v>
      </c>
      <c r="F9711" s="1" t="s">
        <v>21623</v>
      </c>
      <c r="G9711" s="1" t="s">
        <v>9</v>
      </c>
      <c r="H9711">
        <v>1.0570361609655296E+18</v>
      </c>
      <c r="I9711" s="1" t="s">
        <v>21624</v>
      </c>
      <c r="J9711" s="1" t="s">
        <v>21622</v>
      </c>
    </row>
    <row r="9712" spans="1:10" x14ac:dyDescent="0.55000000000000004">
      <c r="A9712" s="1" t="s">
        <v>42470</v>
      </c>
      <c r="B9712" s="2">
        <v>43403</v>
      </c>
      <c r="C9712">
        <v>45</v>
      </c>
      <c r="D9712">
        <v>99</v>
      </c>
      <c r="E9712" s="1" t="s">
        <v>9</v>
      </c>
      <c r="F9712" s="1" t="s">
        <v>9</v>
      </c>
      <c r="G9712" s="1" t="s">
        <v>9</v>
      </c>
      <c r="H9712">
        <v>1.0570293904402964E+18</v>
      </c>
      <c r="I9712" s="1" t="s">
        <v>21626</v>
      </c>
      <c r="J9712" s="1" t="s">
        <v>21625</v>
      </c>
    </row>
    <row r="9713" spans="1:10" x14ac:dyDescent="0.55000000000000004">
      <c r="A9713" s="1" t="s">
        <v>42470</v>
      </c>
      <c r="B9713" s="2">
        <v>43402.98541666667</v>
      </c>
      <c r="C9713">
        <v>290</v>
      </c>
      <c r="D9713">
        <v>393</v>
      </c>
      <c r="E9713" s="1" t="s">
        <v>9</v>
      </c>
      <c r="F9713" s="1" t="s">
        <v>77</v>
      </c>
      <c r="G9713" s="1" t="s">
        <v>9</v>
      </c>
      <c r="H9713">
        <v>1.0570240652093194E+18</v>
      </c>
      <c r="I9713" s="1" t="s">
        <v>21628</v>
      </c>
      <c r="J9713" s="1" t="s">
        <v>21627</v>
      </c>
    </row>
    <row r="9714" spans="1:10" x14ac:dyDescent="0.55000000000000004">
      <c r="A9714" s="1" t="s">
        <v>42470</v>
      </c>
      <c r="B9714" s="2">
        <v>43402.978472222225</v>
      </c>
      <c r="C9714">
        <v>57</v>
      </c>
      <c r="D9714">
        <v>114</v>
      </c>
      <c r="E9714" s="1" t="s">
        <v>9</v>
      </c>
      <c r="F9714" s="1" t="s">
        <v>9</v>
      </c>
      <c r="G9714" s="1" t="s">
        <v>19</v>
      </c>
      <c r="H9714">
        <v>1.0570216270352753E+18</v>
      </c>
      <c r="I9714" s="1" t="s">
        <v>21630</v>
      </c>
      <c r="J9714" s="1" t="s">
        <v>21629</v>
      </c>
    </row>
    <row r="9715" spans="1:10" x14ac:dyDescent="0.55000000000000004">
      <c r="A9715" s="1" t="s">
        <v>42470</v>
      </c>
      <c r="B9715" s="2">
        <v>43402.976388888892</v>
      </c>
      <c r="C9715">
        <v>49</v>
      </c>
      <c r="D9715">
        <v>156</v>
      </c>
      <c r="E9715" s="1" t="s">
        <v>9</v>
      </c>
      <c r="F9715" s="1" t="s">
        <v>6575</v>
      </c>
      <c r="G9715" s="1" t="s">
        <v>9</v>
      </c>
      <c r="H9715">
        <v>1.0570207977668485E+18</v>
      </c>
      <c r="I9715" s="1" t="s">
        <v>21632</v>
      </c>
      <c r="J9715" s="1" t="s">
        <v>21631</v>
      </c>
    </row>
    <row r="9716" spans="1:10" x14ac:dyDescent="0.55000000000000004">
      <c r="A9716" s="1" t="s">
        <v>42470</v>
      </c>
      <c r="B9716" s="2">
        <v>43402.96597222222</v>
      </c>
      <c r="C9716">
        <v>38</v>
      </c>
      <c r="D9716">
        <v>57</v>
      </c>
      <c r="E9716" s="1" t="s">
        <v>9</v>
      </c>
      <c r="F9716" s="1" t="s">
        <v>21634</v>
      </c>
      <c r="G9716" s="1" t="s">
        <v>9</v>
      </c>
      <c r="H9716">
        <v>1.057017157496791E+18</v>
      </c>
      <c r="I9716" s="1" t="s">
        <v>21635</v>
      </c>
      <c r="J9716" s="1" t="s">
        <v>21633</v>
      </c>
    </row>
    <row r="9717" spans="1:10" x14ac:dyDescent="0.55000000000000004">
      <c r="A9717" s="1" t="s">
        <v>42470</v>
      </c>
      <c r="B9717" s="2">
        <v>43402.960416666669</v>
      </c>
      <c r="C9717">
        <v>99</v>
      </c>
      <c r="D9717">
        <v>229</v>
      </c>
      <c r="E9717" s="1" t="s">
        <v>9</v>
      </c>
      <c r="F9717" s="1" t="s">
        <v>21637</v>
      </c>
      <c r="G9717" s="1" t="s">
        <v>9</v>
      </c>
      <c r="H9717">
        <v>1.0570151680754688E+18</v>
      </c>
      <c r="I9717" s="1" t="s">
        <v>21638</v>
      </c>
      <c r="J9717" s="1" t="s">
        <v>21636</v>
      </c>
    </row>
    <row r="9718" spans="1:10" x14ac:dyDescent="0.55000000000000004">
      <c r="A9718" s="1" t="s">
        <v>42470</v>
      </c>
      <c r="B9718" s="2">
        <v>43402.959722222222</v>
      </c>
      <c r="C9718">
        <v>87</v>
      </c>
      <c r="D9718">
        <v>119</v>
      </c>
      <c r="E9718" s="1" t="s">
        <v>9</v>
      </c>
      <c r="F9718" s="1" t="s">
        <v>9</v>
      </c>
      <c r="G9718" s="1" t="s">
        <v>19</v>
      </c>
      <c r="H9718">
        <v>1.0570147861002486E+18</v>
      </c>
      <c r="I9718" s="1" t="s">
        <v>21640</v>
      </c>
      <c r="J9718" s="1" t="s">
        <v>21639</v>
      </c>
    </row>
    <row r="9719" spans="1:10" x14ac:dyDescent="0.55000000000000004">
      <c r="A9719" s="1" t="s">
        <v>42470</v>
      </c>
      <c r="B9719" s="2">
        <v>43402.959027777775</v>
      </c>
      <c r="C9719">
        <v>42</v>
      </c>
      <c r="D9719">
        <v>71</v>
      </c>
      <c r="E9719" s="1" t="s">
        <v>9</v>
      </c>
      <c r="F9719" s="1" t="s">
        <v>9</v>
      </c>
      <c r="G9719" s="1" t="s">
        <v>19</v>
      </c>
      <c r="H9719">
        <v>1.05701452795759E+18</v>
      </c>
      <c r="I9719" s="1" t="s">
        <v>21642</v>
      </c>
      <c r="J9719" s="1" t="s">
        <v>21641</v>
      </c>
    </row>
    <row r="9720" spans="1:10" x14ac:dyDescent="0.55000000000000004">
      <c r="A9720" s="1" t="s">
        <v>42470</v>
      </c>
      <c r="B9720" s="2">
        <v>43402.947916666664</v>
      </c>
      <c r="C9720">
        <v>20</v>
      </c>
      <c r="D9720">
        <v>35</v>
      </c>
      <c r="E9720" s="1" t="s">
        <v>9</v>
      </c>
      <c r="F9720" s="1" t="s">
        <v>9</v>
      </c>
      <c r="G9720" s="1" t="s">
        <v>9</v>
      </c>
      <c r="H9720">
        <v>1.057010444903297E+18</v>
      </c>
      <c r="I9720" s="1" t="s">
        <v>21644</v>
      </c>
      <c r="J9720" s="1" t="s">
        <v>21643</v>
      </c>
    </row>
    <row r="9721" spans="1:10" x14ac:dyDescent="0.55000000000000004">
      <c r="A9721" s="1" t="s">
        <v>42470</v>
      </c>
      <c r="B9721" s="2">
        <v>43402.946527777778</v>
      </c>
      <c r="C9721">
        <v>77</v>
      </c>
      <c r="D9721">
        <v>231</v>
      </c>
      <c r="E9721" s="1" t="s">
        <v>9</v>
      </c>
      <c r="F9721" s="1" t="s">
        <v>9</v>
      </c>
      <c r="G9721" s="1" t="s">
        <v>9</v>
      </c>
      <c r="H9721">
        <v>1.0570100691901645E+18</v>
      </c>
      <c r="I9721" s="1" t="s">
        <v>21646</v>
      </c>
      <c r="J9721" s="1" t="s">
        <v>21645</v>
      </c>
    </row>
    <row r="9722" spans="1:10" x14ac:dyDescent="0.55000000000000004">
      <c r="A9722" s="1" t="s">
        <v>42470</v>
      </c>
      <c r="B9722" s="2">
        <v>43402.945138888892</v>
      </c>
      <c r="C9722">
        <v>92</v>
      </c>
      <c r="D9722">
        <v>184</v>
      </c>
      <c r="E9722" s="1" t="s">
        <v>9</v>
      </c>
      <c r="F9722" s="1" t="s">
        <v>9</v>
      </c>
      <c r="G9722" s="1" t="s">
        <v>9</v>
      </c>
      <c r="H9722">
        <v>1.0570095811619226E+18</v>
      </c>
      <c r="I9722" s="1" t="s">
        <v>21648</v>
      </c>
      <c r="J9722" s="1" t="s">
        <v>21647</v>
      </c>
    </row>
    <row r="9723" spans="1:10" x14ac:dyDescent="0.55000000000000004">
      <c r="A9723" s="1" t="s">
        <v>42470</v>
      </c>
      <c r="B9723" s="2">
        <v>43402.934027777781</v>
      </c>
      <c r="C9723">
        <v>55</v>
      </c>
      <c r="D9723">
        <v>121</v>
      </c>
      <c r="E9723" s="1" t="s">
        <v>9</v>
      </c>
      <c r="F9723" s="1" t="s">
        <v>21650</v>
      </c>
      <c r="G9723" s="1" t="s">
        <v>3957</v>
      </c>
      <c r="H9723">
        <v>1.0570055315949773E+18</v>
      </c>
      <c r="I9723" s="1" t="s">
        <v>21651</v>
      </c>
      <c r="J9723" s="1" t="s">
        <v>21649</v>
      </c>
    </row>
    <row r="9724" spans="1:10" x14ac:dyDescent="0.55000000000000004">
      <c r="A9724" s="1" t="s">
        <v>42470</v>
      </c>
      <c r="B9724" s="2">
        <v>43402.926388888889</v>
      </c>
      <c r="C9724">
        <v>58</v>
      </c>
      <c r="D9724">
        <v>37</v>
      </c>
      <c r="E9724" s="1" t="s">
        <v>9</v>
      </c>
      <c r="F9724" s="1" t="s">
        <v>9</v>
      </c>
      <c r="G9724" s="1" t="s">
        <v>9</v>
      </c>
      <c r="H9724">
        <v>1.05700282519518E+18</v>
      </c>
      <c r="I9724" s="1" t="s">
        <v>21653</v>
      </c>
      <c r="J9724" s="1" t="s">
        <v>21652</v>
      </c>
    </row>
    <row r="9725" spans="1:10" x14ac:dyDescent="0.55000000000000004">
      <c r="A9725" s="1" t="s">
        <v>42470</v>
      </c>
      <c r="B9725" s="2">
        <v>43402.918055555558</v>
      </c>
      <c r="C9725">
        <v>34</v>
      </c>
      <c r="D9725">
        <v>118</v>
      </c>
      <c r="E9725" s="1" t="s">
        <v>9</v>
      </c>
      <c r="F9725" s="1" t="s">
        <v>21655</v>
      </c>
      <c r="G9725" s="1" t="s">
        <v>21618</v>
      </c>
      <c r="H9725">
        <v>1.0569997824330752E+18</v>
      </c>
      <c r="I9725" s="1" t="s">
        <v>21656</v>
      </c>
      <c r="J9725" s="1" t="s">
        <v>21654</v>
      </c>
    </row>
    <row r="9726" spans="1:10" x14ac:dyDescent="0.55000000000000004">
      <c r="A9726" s="1" t="s">
        <v>42470</v>
      </c>
      <c r="B9726" s="2">
        <v>43402.90902777778</v>
      </c>
      <c r="C9726">
        <v>196</v>
      </c>
      <c r="D9726">
        <v>428</v>
      </c>
      <c r="E9726" s="1" t="s">
        <v>9</v>
      </c>
      <c r="F9726" s="1" t="s">
        <v>9</v>
      </c>
      <c r="G9726" s="1" t="s">
        <v>788</v>
      </c>
      <c r="H9726">
        <v>1.05699658951501E+18</v>
      </c>
      <c r="I9726" s="1" t="s">
        <v>21658</v>
      </c>
      <c r="J9726" s="1" t="s">
        <v>21657</v>
      </c>
    </row>
    <row r="9727" spans="1:10" x14ac:dyDescent="0.55000000000000004">
      <c r="A9727" s="1" t="s">
        <v>42470</v>
      </c>
      <c r="B9727" s="2">
        <v>43402.905555555553</v>
      </c>
      <c r="C9727">
        <v>248</v>
      </c>
      <c r="D9727">
        <v>388</v>
      </c>
      <c r="E9727" s="1" t="s">
        <v>9</v>
      </c>
      <c r="F9727" s="1" t="s">
        <v>9</v>
      </c>
      <c r="G9727" s="1" t="s">
        <v>19</v>
      </c>
      <c r="H9727">
        <v>1.0569953229945324E+18</v>
      </c>
      <c r="I9727" s="1" t="s">
        <v>21660</v>
      </c>
      <c r="J9727" s="1" t="s">
        <v>21659</v>
      </c>
    </row>
    <row r="9728" spans="1:10" x14ac:dyDescent="0.55000000000000004">
      <c r="A9728" s="1" t="s">
        <v>42470</v>
      </c>
      <c r="B9728" s="2">
        <v>43402.902777777781</v>
      </c>
      <c r="C9728">
        <v>129</v>
      </c>
      <c r="D9728">
        <v>240</v>
      </c>
      <c r="E9728" s="1" t="s">
        <v>9</v>
      </c>
      <c r="F9728" s="1" t="s">
        <v>9</v>
      </c>
      <c r="G9728" s="1" t="s">
        <v>5604</v>
      </c>
      <c r="H9728">
        <v>1.0569943062784655E+18</v>
      </c>
      <c r="I9728" s="1" t="s">
        <v>21662</v>
      </c>
      <c r="J9728" s="1" t="s">
        <v>21661</v>
      </c>
    </row>
    <row r="9729" spans="1:10" x14ac:dyDescent="0.55000000000000004">
      <c r="A9729" s="1" t="s">
        <v>42470</v>
      </c>
      <c r="B9729" s="2">
        <v>43402.9</v>
      </c>
      <c r="C9729">
        <v>26</v>
      </c>
      <c r="D9729">
        <v>36</v>
      </c>
      <c r="E9729" s="1" t="s">
        <v>9</v>
      </c>
      <c r="F9729" s="1" t="s">
        <v>9</v>
      </c>
      <c r="G9729" s="1" t="s">
        <v>9</v>
      </c>
      <c r="H9729">
        <v>1.0569930838443868E+18</v>
      </c>
      <c r="I9729" s="1" t="s">
        <v>21664</v>
      </c>
      <c r="J9729" s="1" t="s">
        <v>21663</v>
      </c>
    </row>
    <row r="9730" spans="1:10" x14ac:dyDescent="0.55000000000000004">
      <c r="A9730" s="1" t="s">
        <v>42470</v>
      </c>
      <c r="B9730" s="2">
        <v>43402.898611111108</v>
      </c>
      <c r="C9730">
        <v>72</v>
      </c>
      <c r="D9730">
        <v>113</v>
      </c>
      <c r="E9730" s="1" t="s">
        <v>9</v>
      </c>
      <c r="F9730" s="1" t="s">
        <v>9</v>
      </c>
      <c r="G9730" s="1" t="s">
        <v>9</v>
      </c>
      <c r="H9730">
        <v>1.0569927164066202E+18</v>
      </c>
      <c r="I9730" s="1" t="s">
        <v>21666</v>
      </c>
      <c r="J9730" s="1" t="s">
        <v>21665</v>
      </c>
    </row>
    <row r="9731" spans="1:10" x14ac:dyDescent="0.55000000000000004">
      <c r="A9731" s="1" t="s">
        <v>42470</v>
      </c>
      <c r="B9731" s="2">
        <v>43402.897222222222</v>
      </c>
      <c r="C9731">
        <v>258</v>
      </c>
      <c r="D9731">
        <v>378</v>
      </c>
      <c r="E9731" s="1" t="s">
        <v>9</v>
      </c>
      <c r="F9731" s="1" t="s">
        <v>9</v>
      </c>
      <c r="G9731" s="1" t="s">
        <v>21668</v>
      </c>
      <c r="H9731">
        <v>1.0569921481201951E+18</v>
      </c>
      <c r="I9731" s="1" t="s">
        <v>21669</v>
      </c>
      <c r="J9731" s="1" t="s">
        <v>21667</v>
      </c>
    </row>
    <row r="9732" spans="1:10" x14ac:dyDescent="0.55000000000000004">
      <c r="A9732" s="1" t="s">
        <v>42470</v>
      </c>
      <c r="B9732" s="2">
        <v>43402.897222222222</v>
      </c>
      <c r="C9732">
        <v>23</v>
      </c>
      <c r="D9732">
        <v>55</v>
      </c>
      <c r="E9732" s="1" t="s">
        <v>9</v>
      </c>
      <c r="F9732" s="1" t="s">
        <v>9</v>
      </c>
      <c r="G9732" s="1" t="s">
        <v>9</v>
      </c>
      <c r="H9732">
        <v>1.056992080545964E+18</v>
      </c>
      <c r="I9732" s="1" t="s">
        <v>21671</v>
      </c>
      <c r="J9732" s="1" t="s">
        <v>21670</v>
      </c>
    </row>
    <row r="9733" spans="1:10" x14ac:dyDescent="0.55000000000000004">
      <c r="A9733" s="1" t="s">
        <v>42470</v>
      </c>
      <c r="B9733" s="2">
        <v>43402.895833333336</v>
      </c>
      <c r="C9733">
        <v>111</v>
      </c>
      <c r="D9733">
        <v>155</v>
      </c>
      <c r="E9733" s="1" t="s">
        <v>9</v>
      </c>
      <c r="F9733" s="1" t="s">
        <v>9</v>
      </c>
      <c r="G9733" s="1" t="s">
        <v>1747</v>
      </c>
      <c r="H9733">
        <v>1.0569915603305554E+18</v>
      </c>
      <c r="I9733" s="1" t="s">
        <v>21673</v>
      </c>
      <c r="J9733" s="1" t="s">
        <v>21672</v>
      </c>
    </row>
    <row r="9734" spans="1:10" x14ac:dyDescent="0.55000000000000004">
      <c r="A9734" s="1" t="s">
        <v>42470</v>
      </c>
      <c r="B9734" s="2">
        <v>43402.882638888892</v>
      </c>
      <c r="C9734">
        <v>149</v>
      </c>
      <c r="D9734">
        <v>249</v>
      </c>
      <c r="E9734" s="1" t="s">
        <v>9</v>
      </c>
      <c r="F9734" s="1" t="s">
        <v>9194</v>
      </c>
      <c r="G9734" s="1" t="s">
        <v>9</v>
      </c>
      <c r="H9734">
        <v>1.0569867795286753E+18</v>
      </c>
      <c r="I9734" s="1" t="s">
        <v>21675</v>
      </c>
      <c r="J9734" s="1" t="s">
        <v>21674</v>
      </c>
    </row>
    <row r="9735" spans="1:10" x14ac:dyDescent="0.55000000000000004">
      <c r="A9735" s="1" t="s">
        <v>42470</v>
      </c>
      <c r="B9735" s="2">
        <v>43402.879166666666</v>
      </c>
      <c r="C9735">
        <v>113</v>
      </c>
      <c r="D9735">
        <v>258</v>
      </c>
      <c r="E9735" s="1" t="s">
        <v>9</v>
      </c>
      <c r="F9735" s="1" t="s">
        <v>9</v>
      </c>
      <c r="G9735" s="1" t="s">
        <v>9</v>
      </c>
      <c r="H9735">
        <v>1.0569857132693299E+18</v>
      </c>
      <c r="I9735" s="1" t="s">
        <v>21677</v>
      </c>
      <c r="J9735" s="1" t="s">
        <v>21676</v>
      </c>
    </row>
    <row r="9736" spans="1:10" x14ac:dyDescent="0.55000000000000004">
      <c r="A9736" s="1" t="s">
        <v>42470</v>
      </c>
      <c r="B9736" s="2">
        <v>43402.871527777781</v>
      </c>
      <c r="C9736">
        <v>120</v>
      </c>
      <c r="D9736">
        <v>129</v>
      </c>
      <c r="E9736" s="1" t="s">
        <v>9</v>
      </c>
      <c r="F9736" s="1" t="s">
        <v>9</v>
      </c>
      <c r="G9736" s="1" t="s">
        <v>19</v>
      </c>
      <c r="H9736">
        <v>1.056982954906411E+18</v>
      </c>
      <c r="I9736" s="1" t="s">
        <v>21679</v>
      </c>
      <c r="J9736" s="1" t="s">
        <v>21678</v>
      </c>
    </row>
    <row r="9737" spans="1:10" x14ac:dyDescent="0.55000000000000004">
      <c r="A9737" s="1" t="s">
        <v>42470</v>
      </c>
      <c r="B9737" s="2">
        <v>43402.867361111108</v>
      </c>
      <c r="C9737">
        <v>88</v>
      </c>
      <c r="D9737">
        <v>182</v>
      </c>
      <c r="E9737" s="1" t="s">
        <v>9</v>
      </c>
      <c r="F9737" s="1" t="s">
        <v>9</v>
      </c>
      <c r="G9737" s="1" t="s">
        <v>9</v>
      </c>
      <c r="H9737">
        <v>1.0569813114019226E+18</v>
      </c>
      <c r="I9737" s="1" t="s">
        <v>21681</v>
      </c>
      <c r="J9737" s="1" t="s">
        <v>21680</v>
      </c>
    </row>
    <row r="9738" spans="1:10" x14ac:dyDescent="0.55000000000000004">
      <c r="A9738" s="1" t="s">
        <v>42470</v>
      </c>
      <c r="B9738" s="2">
        <v>43402.866666666669</v>
      </c>
      <c r="C9738">
        <v>81</v>
      </c>
      <c r="D9738">
        <v>91</v>
      </c>
      <c r="E9738" s="1" t="s">
        <v>9</v>
      </c>
      <c r="F9738" s="1" t="s">
        <v>9</v>
      </c>
      <c r="G9738" s="1" t="s">
        <v>9</v>
      </c>
      <c r="H9738">
        <v>1.0569810761601434E+18</v>
      </c>
      <c r="I9738" s="1" t="s">
        <v>21683</v>
      </c>
      <c r="J9738" s="1" t="s">
        <v>21682</v>
      </c>
    </row>
    <row r="9739" spans="1:10" x14ac:dyDescent="0.55000000000000004">
      <c r="A9739" s="1" t="s">
        <v>42470</v>
      </c>
      <c r="B9739" s="2">
        <v>43402.861805555556</v>
      </c>
      <c r="C9739">
        <v>87</v>
      </c>
      <c r="D9739">
        <v>276</v>
      </c>
      <c r="E9739" s="1" t="s">
        <v>9</v>
      </c>
      <c r="F9739" s="1" t="s">
        <v>21685</v>
      </c>
      <c r="G9739" s="1" t="s">
        <v>9</v>
      </c>
      <c r="H9739">
        <v>1.0569793275213783E+18</v>
      </c>
      <c r="I9739" s="1" t="s">
        <v>21686</v>
      </c>
      <c r="J9739" s="1" t="s">
        <v>21684</v>
      </c>
    </row>
    <row r="9740" spans="1:10" x14ac:dyDescent="0.55000000000000004">
      <c r="A9740" s="1" t="s">
        <v>42470</v>
      </c>
      <c r="B9740" s="2">
        <v>43402.861111111109</v>
      </c>
      <c r="C9740">
        <v>42</v>
      </c>
      <c r="D9740">
        <v>85</v>
      </c>
      <c r="E9740" s="1" t="s">
        <v>9</v>
      </c>
      <c r="F9740" s="1" t="s">
        <v>9</v>
      </c>
      <c r="G9740" s="1" t="s">
        <v>9</v>
      </c>
      <c r="H9740">
        <v>1.056979169647702E+18</v>
      </c>
      <c r="I9740" s="1" t="s">
        <v>21688</v>
      </c>
      <c r="J9740" s="1" t="s">
        <v>21687</v>
      </c>
    </row>
    <row r="9741" spans="1:10" x14ac:dyDescent="0.55000000000000004">
      <c r="A9741" s="1" t="s">
        <v>42470</v>
      </c>
      <c r="B9741" s="2">
        <v>43402.839583333334</v>
      </c>
      <c r="C9741">
        <v>21</v>
      </c>
      <c r="D9741">
        <v>56</v>
      </c>
      <c r="E9741" s="1" t="s">
        <v>9</v>
      </c>
      <c r="F9741" s="1" t="s">
        <v>21690</v>
      </c>
      <c r="G9741" s="1" t="s">
        <v>19</v>
      </c>
      <c r="H9741">
        <v>1.0569711738362675E+18</v>
      </c>
      <c r="I9741" s="1" t="s">
        <v>21691</v>
      </c>
      <c r="J9741" s="1" t="s">
        <v>21689</v>
      </c>
    </row>
    <row r="9742" spans="1:10" x14ac:dyDescent="0.55000000000000004">
      <c r="A9742" s="1" t="s">
        <v>42470</v>
      </c>
      <c r="B9742" s="2">
        <v>43402.830555555556</v>
      </c>
      <c r="C9742">
        <v>33</v>
      </c>
      <c r="D9742">
        <v>46</v>
      </c>
      <c r="E9742" s="1" t="s">
        <v>9</v>
      </c>
      <c r="F9742" s="1" t="s">
        <v>9</v>
      </c>
      <c r="G9742" s="1" t="s">
        <v>9</v>
      </c>
      <c r="H9742">
        <v>1.0569679313330913E+18</v>
      </c>
      <c r="I9742" s="1" t="s">
        <v>21693</v>
      </c>
      <c r="J9742" s="1" t="s">
        <v>21692</v>
      </c>
    </row>
    <row r="9743" spans="1:10" x14ac:dyDescent="0.55000000000000004">
      <c r="A9743" s="1" t="s">
        <v>42470</v>
      </c>
      <c r="B9743" s="2">
        <v>43402.822222222225</v>
      </c>
      <c r="C9743">
        <v>41</v>
      </c>
      <c r="D9743">
        <v>149</v>
      </c>
      <c r="E9743" s="1" t="s">
        <v>9</v>
      </c>
      <c r="F9743" s="1" t="s">
        <v>9</v>
      </c>
      <c r="G9743" s="1" t="s">
        <v>9</v>
      </c>
      <c r="H9743">
        <v>1.056964975665836E+18</v>
      </c>
      <c r="I9743" s="1" t="s">
        <v>21695</v>
      </c>
      <c r="J9743" s="1" t="s">
        <v>21694</v>
      </c>
    </row>
    <row r="9744" spans="1:10" x14ac:dyDescent="0.55000000000000004">
      <c r="A9744" s="1" t="s">
        <v>42470</v>
      </c>
      <c r="B9744" s="2">
        <v>43402.8125</v>
      </c>
      <c r="C9744">
        <v>56</v>
      </c>
      <c r="D9744">
        <v>58</v>
      </c>
      <c r="E9744" s="1" t="s">
        <v>9</v>
      </c>
      <c r="F9744" s="1" t="s">
        <v>21655</v>
      </c>
      <c r="G9744" s="1" t="s">
        <v>7550</v>
      </c>
      <c r="H9744">
        <v>1.0569615023584543E+18</v>
      </c>
      <c r="I9744" s="1" t="s">
        <v>21697</v>
      </c>
      <c r="J9744" s="1" t="s">
        <v>21696</v>
      </c>
    </row>
    <row r="9745" spans="1:10" x14ac:dyDescent="0.55000000000000004">
      <c r="A9745" s="1" t="s">
        <v>42470</v>
      </c>
      <c r="B9745" s="2">
        <v>43402.8125</v>
      </c>
      <c r="C9745">
        <v>23</v>
      </c>
      <c r="D9745">
        <v>21</v>
      </c>
      <c r="E9745" s="1" t="s">
        <v>9</v>
      </c>
      <c r="F9745" s="1" t="s">
        <v>9</v>
      </c>
      <c r="G9745" s="1" t="s">
        <v>9</v>
      </c>
      <c r="H9745">
        <v>1.0569614833834107E+18</v>
      </c>
      <c r="I9745" s="1" t="s">
        <v>21699</v>
      </c>
      <c r="J9745" s="1" t="s">
        <v>21698</v>
      </c>
    </row>
    <row r="9746" spans="1:10" x14ac:dyDescent="0.55000000000000004">
      <c r="A9746" s="1" t="s">
        <v>42470</v>
      </c>
      <c r="B9746" s="2">
        <v>43402.804166666669</v>
      </c>
      <c r="C9746">
        <v>18</v>
      </c>
      <c r="D9746">
        <v>98</v>
      </c>
      <c r="E9746" s="1" t="s">
        <v>9</v>
      </c>
      <c r="F9746" s="1" t="s">
        <v>9</v>
      </c>
      <c r="G9746" s="1" t="s">
        <v>21701</v>
      </c>
      <c r="H9746">
        <v>1.0569585342634721E+18</v>
      </c>
      <c r="I9746" s="1" t="s">
        <v>21702</v>
      </c>
      <c r="J9746" s="1" t="s">
        <v>21700</v>
      </c>
    </row>
    <row r="9747" spans="1:10" x14ac:dyDescent="0.55000000000000004">
      <c r="A9747" s="1" t="s">
        <v>42470</v>
      </c>
      <c r="B9747" s="2">
        <v>43402.802083333336</v>
      </c>
      <c r="C9747">
        <v>47</v>
      </c>
      <c r="D9747">
        <v>58</v>
      </c>
      <c r="E9747" s="1" t="s">
        <v>9</v>
      </c>
      <c r="F9747" s="1" t="s">
        <v>9</v>
      </c>
      <c r="G9747" s="1" t="s">
        <v>9</v>
      </c>
      <c r="H9747">
        <v>1.0569576565464719E+18</v>
      </c>
      <c r="I9747" s="1" t="s">
        <v>21704</v>
      </c>
      <c r="J9747" s="1" t="s">
        <v>21703</v>
      </c>
    </row>
    <row r="9748" spans="1:10" x14ac:dyDescent="0.55000000000000004">
      <c r="A9748" s="1" t="s">
        <v>42470</v>
      </c>
      <c r="B9748" s="2">
        <v>43402.797222222223</v>
      </c>
      <c r="C9748">
        <v>98</v>
      </c>
      <c r="D9748">
        <v>142</v>
      </c>
      <c r="E9748" s="1" t="s">
        <v>9</v>
      </c>
      <c r="F9748" s="1" t="s">
        <v>9</v>
      </c>
      <c r="G9748" s="1" t="s">
        <v>19</v>
      </c>
      <c r="H9748">
        <v>1.0569560158060421E+18</v>
      </c>
      <c r="I9748" s="1" t="s">
        <v>21706</v>
      </c>
      <c r="J9748" s="1" t="s">
        <v>21705</v>
      </c>
    </row>
    <row r="9749" spans="1:10" x14ac:dyDescent="0.55000000000000004">
      <c r="A9749" s="1" t="s">
        <v>42470</v>
      </c>
      <c r="B9749" s="2">
        <v>43402.796527777777</v>
      </c>
      <c r="C9749">
        <v>21</v>
      </c>
      <c r="D9749">
        <v>28</v>
      </c>
      <c r="E9749" s="1" t="s">
        <v>9</v>
      </c>
      <c r="F9749" s="1" t="s">
        <v>21708</v>
      </c>
      <c r="G9749" s="1" t="s">
        <v>9</v>
      </c>
      <c r="H9749">
        <v>1.0569556159086387E+18</v>
      </c>
      <c r="I9749" s="1" t="s">
        <v>21709</v>
      </c>
      <c r="J9749" s="1" t="s">
        <v>21707</v>
      </c>
    </row>
    <row r="9750" spans="1:10" x14ac:dyDescent="0.55000000000000004">
      <c r="A9750" s="1" t="s">
        <v>42470</v>
      </c>
      <c r="B9750" s="2">
        <v>43402.795138888891</v>
      </c>
      <c r="C9750">
        <v>247</v>
      </c>
      <c r="D9750">
        <v>351</v>
      </c>
      <c r="E9750" s="1" t="s">
        <v>9</v>
      </c>
      <c r="F9750" s="1" t="s">
        <v>9</v>
      </c>
      <c r="G9750" s="1" t="s">
        <v>9</v>
      </c>
      <c r="H9750">
        <v>1.0569550943385846E+18</v>
      </c>
      <c r="I9750" s="1" t="s">
        <v>21711</v>
      </c>
      <c r="J9750" s="1" t="s">
        <v>21710</v>
      </c>
    </row>
    <row r="9751" spans="1:10" x14ac:dyDescent="0.55000000000000004">
      <c r="A9751" s="1" t="s">
        <v>42470</v>
      </c>
      <c r="B9751" s="2">
        <v>43402.785416666666</v>
      </c>
      <c r="C9751">
        <v>316</v>
      </c>
      <c r="D9751">
        <v>767</v>
      </c>
      <c r="E9751" s="1" t="s">
        <v>9</v>
      </c>
      <c r="F9751" s="1" t="s">
        <v>21713</v>
      </c>
      <c r="G9751" s="1" t="s">
        <v>19</v>
      </c>
      <c r="H9751">
        <v>1.0569515821164585E+18</v>
      </c>
      <c r="I9751" s="1" t="s">
        <v>21714</v>
      </c>
      <c r="J9751" s="1" t="s">
        <v>21712</v>
      </c>
    </row>
    <row r="9752" spans="1:10" x14ac:dyDescent="0.55000000000000004">
      <c r="A9752" s="1" t="s">
        <v>42470</v>
      </c>
      <c r="B9752" s="2">
        <v>43402.755555555559</v>
      </c>
      <c r="C9752">
        <v>57</v>
      </c>
      <c r="D9752">
        <v>148</v>
      </c>
      <c r="E9752" s="1" t="s">
        <v>9</v>
      </c>
      <c r="F9752" s="1" t="s">
        <v>9</v>
      </c>
      <c r="G9752" s="1" t="s">
        <v>9</v>
      </c>
      <c r="H9752">
        <v>1.0569409049116836E+18</v>
      </c>
      <c r="I9752" s="1" t="s">
        <v>21716</v>
      </c>
      <c r="J9752" s="1" t="s">
        <v>21715</v>
      </c>
    </row>
    <row r="9753" spans="1:10" x14ac:dyDescent="0.55000000000000004">
      <c r="A9753" s="1" t="s">
        <v>42470</v>
      </c>
      <c r="B9753" s="2">
        <v>43402.740277777775</v>
      </c>
      <c r="C9753">
        <v>336</v>
      </c>
      <c r="D9753">
        <v>134</v>
      </c>
      <c r="E9753" s="1" t="s">
        <v>9</v>
      </c>
      <c r="F9753" s="1" t="s">
        <v>21718</v>
      </c>
      <c r="G9753" s="1" t="s">
        <v>122</v>
      </c>
      <c r="H9753">
        <v>1.0569353063043277E+18</v>
      </c>
      <c r="I9753" s="1" t="s">
        <v>21719</v>
      </c>
      <c r="J9753" s="1" t="s">
        <v>21717</v>
      </c>
    </row>
    <row r="9754" spans="1:10" x14ac:dyDescent="0.55000000000000004">
      <c r="A9754" s="1" t="s">
        <v>42470</v>
      </c>
      <c r="B9754" s="2">
        <v>43402.739583333336</v>
      </c>
      <c r="C9754">
        <v>26</v>
      </c>
      <c r="D9754">
        <v>22</v>
      </c>
      <c r="E9754" s="1" t="s">
        <v>9</v>
      </c>
      <c r="F9754" s="1" t="s">
        <v>10486</v>
      </c>
      <c r="G9754" s="1" t="s">
        <v>9</v>
      </c>
      <c r="H9754">
        <v>1.0569349361612145E+18</v>
      </c>
      <c r="I9754" s="1" t="s">
        <v>21721</v>
      </c>
      <c r="J9754" s="1" t="s">
        <v>21720</v>
      </c>
    </row>
    <row r="9755" spans="1:10" x14ac:dyDescent="0.55000000000000004">
      <c r="A9755" s="1" t="s">
        <v>42470</v>
      </c>
      <c r="B9755" s="2">
        <v>43402.706250000003</v>
      </c>
      <c r="C9755">
        <v>19</v>
      </c>
      <c r="D9755">
        <v>33</v>
      </c>
      <c r="E9755" s="1" t="s">
        <v>9</v>
      </c>
      <c r="F9755" s="1" t="s">
        <v>9</v>
      </c>
      <c r="G9755" s="1" t="s">
        <v>9</v>
      </c>
      <c r="H9755">
        <v>1.0569228571697357E+18</v>
      </c>
      <c r="I9755" s="1" t="s">
        <v>21723</v>
      </c>
      <c r="J9755" s="1" t="s">
        <v>21722</v>
      </c>
    </row>
    <row r="9756" spans="1:10" x14ac:dyDescent="0.55000000000000004">
      <c r="A9756" s="1" t="s">
        <v>42470</v>
      </c>
      <c r="B9756" s="2">
        <v>43402.70416666667</v>
      </c>
      <c r="C9756">
        <v>237</v>
      </c>
      <c r="D9756">
        <v>272</v>
      </c>
      <c r="E9756" s="1" t="s">
        <v>9</v>
      </c>
      <c r="F9756" s="1" t="s">
        <v>21725</v>
      </c>
      <c r="G9756" s="1" t="s">
        <v>9</v>
      </c>
      <c r="H9756">
        <v>1.0569221725040968E+18</v>
      </c>
      <c r="I9756" s="1" t="s">
        <v>21726</v>
      </c>
      <c r="J9756" s="1" t="s">
        <v>21724</v>
      </c>
    </row>
    <row r="9757" spans="1:10" x14ac:dyDescent="0.55000000000000004">
      <c r="A9757" s="1" t="s">
        <v>42470</v>
      </c>
      <c r="B9757" s="2">
        <v>43402.70208333333</v>
      </c>
      <c r="C9757">
        <v>109</v>
      </c>
      <c r="D9757">
        <v>235</v>
      </c>
      <c r="E9757" s="1" t="s">
        <v>9</v>
      </c>
      <c r="F9757" s="1" t="s">
        <v>21728</v>
      </c>
      <c r="G9757" s="1" t="s">
        <v>9</v>
      </c>
      <c r="H9757">
        <v>1.0569215495367188E+18</v>
      </c>
      <c r="I9757" s="1" t="s">
        <v>21729</v>
      </c>
      <c r="J9757" s="1" t="s">
        <v>21727</v>
      </c>
    </row>
    <row r="9758" spans="1:10" x14ac:dyDescent="0.55000000000000004">
      <c r="A9758" s="1" t="s">
        <v>42470</v>
      </c>
      <c r="B9758" s="2">
        <v>43402.7</v>
      </c>
      <c r="C9758">
        <v>309</v>
      </c>
      <c r="D9758">
        <v>201</v>
      </c>
      <c r="E9758" s="1" t="s">
        <v>9</v>
      </c>
      <c r="F9758" s="1" t="s">
        <v>9</v>
      </c>
      <c r="G9758" s="1" t="s">
        <v>13255</v>
      </c>
      <c r="H9758">
        <v>1.0569207910681682E+18</v>
      </c>
      <c r="I9758" s="1" t="s">
        <v>21731</v>
      </c>
      <c r="J9758" s="1" t="s">
        <v>21730</v>
      </c>
    </row>
    <row r="9759" spans="1:10" x14ac:dyDescent="0.55000000000000004">
      <c r="A9759" s="1" t="s">
        <v>42470</v>
      </c>
      <c r="B9759" s="2">
        <v>43402.699305555558</v>
      </c>
      <c r="C9759">
        <v>103</v>
      </c>
      <c r="D9759">
        <v>275</v>
      </c>
      <c r="E9759" s="1" t="s">
        <v>9</v>
      </c>
      <c r="F9759" s="1" t="s">
        <v>9</v>
      </c>
      <c r="G9759" s="1" t="s">
        <v>9</v>
      </c>
      <c r="H9759">
        <v>1.0569204553770476E+18</v>
      </c>
      <c r="I9759" s="1" t="s">
        <v>21733</v>
      </c>
      <c r="J9759" s="1" t="s">
        <v>21732</v>
      </c>
    </row>
    <row r="9760" spans="1:10" x14ac:dyDescent="0.55000000000000004">
      <c r="A9760" s="1" t="s">
        <v>42470</v>
      </c>
      <c r="B9760" s="2">
        <v>43402.695138888892</v>
      </c>
      <c r="C9760">
        <v>47</v>
      </c>
      <c r="D9760">
        <v>81</v>
      </c>
      <c r="E9760" s="1" t="s">
        <v>9</v>
      </c>
      <c r="F9760" s="1" t="s">
        <v>9</v>
      </c>
      <c r="G9760" s="1" t="s">
        <v>9</v>
      </c>
      <c r="H9760">
        <v>1.0569189765113733E+18</v>
      </c>
      <c r="I9760" s="1" t="s">
        <v>21735</v>
      </c>
      <c r="J9760" s="1" t="s">
        <v>21734</v>
      </c>
    </row>
    <row r="9761" spans="1:10" x14ac:dyDescent="0.55000000000000004">
      <c r="A9761" s="1" t="s">
        <v>42470</v>
      </c>
      <c r="B9761" s="2">
        <v>43402.693055555559</v>
      </c>
      <c r="C9761">
        <v>12</v>
      </c>
      <c r="D9761">
        <v>20</v>
      </c>
      <c r="E9761" s="1" t="s">
        <v>9</v>
      </c>
      <c r="F9761" s="1" t="s">
        <v>9</v>
      </c>
      <c r="G9761" s="1" t="s">
        <v>9</v>
      </c>
      <c r="H9761">
        <v>1.0569181612814418E+18</v>
      </c>
      <c r="I9761" s="1" t="s">
        <v>21737</v>
      </c>
      <c r="J9761" s="1" t="s">
        <v>21736</v>
      </c>
    </row>
    <row r="9762" spans="1:10" x14ac:dyDescent="0.55000000000000004">
      <c r="A9762" s="1" t="s">
        <v>42470</v>
      </c>
      <c r="B9762" s="2">
        <v>43402.691666666666</v>
      </c>
      <c r="C9762">
        <v>33</v>
      </c>
      <c r="D9762">
        <v>99</v>
      </c>
      <c r="E9762" s="1" t="s">
        <v>9</v>
      </c>
      <c r="F9762" s="1" t="s">
        <v>9</v>
      </c>
      <c r="G9762" s="1" t="s">
        <v>9</v>
      </c>
      <c r="H9762">
        <v>1.0569177335756636E+18</v>
      </c>
      <c r="I9762" s="1" t="s">
        <v>21739</v>
      </c>
      <c r="J9762" s="1" t="s">
        <v>21738</v>
      </c>
    </row>
    <row r="9763" spans="1:10" x14ac:dyDescent="0.55000000000000004">
      <c r="A9763" s="1" t="s">
        <v>42470</v>
      </c>
      <c r="B9763" s="2">
        <v>43402.688194444447</v>
      </c>
      <c r="C9763">
        <v>255</v>
      </c>
      <c r="D9763">
        <v>783</v>
      </c>
      <c r="E9763" s="1" t="s">
        <v>9</v>
      </c>
      <c r="F9763" s="1" t="s">
        <v>9</v>
      </c>
      <c r="G9763" s="1" t="s">
        <v>9</v>
      </c>
      <c r="H9763">
        <v>1.0569164729441198E+18</v>
      </c>
      <c r="I9763" s="1" t="s">
        <v>21741</v>
      </c>
      <c r="J9763" s="1" t="s">
        <v>21740</v>
      </c>
    </row>
    <row r="9764" spans="1:10" x14ac:dyDescent="0.55000000000000004">
      <c r="A9764" s="1" t="s">
        <v>42470</v>
      </c>
      <c r="B9764" s="2">
        <v>43402.68472222222</v>
      </c>
      <c r="C9764">
        <v>178</v>
      </c>
      <c r="D9764">
        <v>108</v>
      </c>
      <c r="E9764" s="1" t="s">
        <v>9</v>
      </c>
      <c r="F9764" s="1" t="s">
        <v>9</v>
      </c>
      <c r="G9764" s="1" t="s">
        <v>9</v>
      </c>
      <c r="H9764">
        <v>1.0569151778100716E+18</v>
      </c>
      <c r="I9764" s="1" t="s">
        <v>21743</v>
      </c>
      <c r="J9764" s="1" t="s">
        <v>21742</v>
      </c>
    </row>
    <row r="9765" spans="1:10" x14ac:dyDescent="0.55000000000000004">
      <c r="A9765" s="1" t="s">
        <v>42470</v>
      </c>
      <c r="B9765" s="2">
        <v>43402.681250000001</v>
      </c>
      <c r="C9765">
        <v>57</v>
      </c>
      <c r="D9765">
        <v>151</v>
      </c>
      <c r="E9765" s="1" t="s">
        <v>9</v>
      </c>
      <c r="F9765" s="1" t="s">
        <v>1820</v>
      </c>
      <c r="G9765" s="1" t="s">
        <v>9</v>
      </c>
      <c r="H9765">
        <v>1.0569138185998049E+18</v>
      </c>
      <c r="I9765" s="1" t="s">
        <v>21745</v>
      </c>
      <c r="J9765" s="1" t="s">
        <v>21744</v>
      </c>
    </row>
    <row r="9766" spans="1:10" x14ac:dyDescent="0.55000000000000004">
      <c r="A9766" s="1" t="s">
        <v>42470</v>
      </c>
      <c r="B9766" s="2">
        <v>43402.673611111109</v>
      </c>
      <c r="C9766">
        <v>74</v>
      </c>
      <c r="D9766">
        <v>134</v>
      </c>
      <c r="E9766" s="1" t="s">
        <v>9</v>
      </c>
      <c r="F9766" s="1" t="s">
        <v>9</v>
      </c>
      <c r="G9766" s="1" t="s">
        <v>19</v>
      </c>
      <c r="H9766">
        <v>1.0569112045039534E+18</v>
      </c>
      <c r="I9766" s="1" t="s">
        <v>21747</v>
      </c>
      <c r="J9766" s="1" t="s">
        <v>21746</v>
      </c>
    </row>
    <row r="9767" spans="1:10" x14ac:dyDescent="0.55000000000000004">
      <c r="A9767" s="1" t="s">
        <v>42470</v>
      </c>
      <c r="B9767" s="2">
        <v>43402.654166666667</v>
      </c>
      <c r="C9767">
        <v>205</v>
      </c>
      <c r="D9767">
        <v>249</v>
      </c>
      <c r="E9767" s="1" t="s">
        <v>9</v>
      </c>
      <c r="F9767" s="1" t="s">
        <v>9</v>
      </c>
      <c r="G9767" s="1" t="s">
        <v>9</v>
      </c>
      <c r="H9767">
        <v>1.0569039926624666E+18</v>
      </c>
      <c r="I9767" s="1" t="s">
        <v>21749</v>
      </c>
      <c r="J9767" s="1" t="s">
        <v>21748</v>
      </c>
    </row>
    <row r="9768" spans="1:10" x14ac:dyDescent="0.55000000000000004">
      <c r="A9768" s="1" t="s">
        <v>42470</v>
      </c>
      <c r="B9768" s="2">
        <v>43402.650694444441</v>
      </c>
      <c r="C9768">
        <v>231</v>
      </c>
      <c r="D9768">
        <v>1227</v>
      </c>
      <c r="E9768" s="1" t="s">
        <v>9</v>
      </c>
      <c r="F9768" s="1" t="s">
        <v>21751</v>
      </c>
      <c r="G9768" s="1" t="s">
        <v>19</v>
      </c>
      <c r="H9768">
        <v>1.0569027351262495E+18</v>
      </c>
      <c r="I9768" s="1" t="s">
        <v>21752</v>
      </c>
      <c r="J9768" s="1" t="s">
        <v>21750</v>
      </c>
    </row>
    <row r="9769" spans="1:10" x14ac:dyDescent="0.55000000000000004">
      <c r="A9769" s="1" t="s">
        <v>42470</v>
      </c>
      <c r="B9769" s="2">
        <v>43402.643750000003</v>
      </c>
      <c r="C9769">
        <v>27</v>
      </c>
      <c r="D9769">
        <v>53</v>
      </c>
      <c r="E9769" s="1" t="s">
        <v>9</v>
      </c>
      <c r="F9769" s="1" t="s">
        <v>9</v>
      </c>
      <c r="G9769" s="1" t="s">
        <v>9</v>
      </c>
      <c r="H9769">
        <v>1.0569003835436483E+18</v>
      </c>
      <c r="I9769" s="1" t="s">
        <v>21754</v>
      </c>
      <c r="J9769" s="1" t="s">
        <v>21753</v>
      </c>
    </row>
    <row r="9770" spans="1:10" x14ac:dyDescent="0.55000000000000004">
      <c r="A9770" s="1" t="s">
        <v>42470</v>
      </c>
      <c r="B9770" s="2">
        <v>43402.637499999997</v>
      </c>
      <c r="C9770">
        <v>70</v>
      </c>
      <c r="D9770">
        <v>110</v>
      </c>
      <c r="E9770" s="1" t="s">
        <v>9</v>
      </c>
      <c r="F9770" s="1" t="s">
        <v>77</v>
      </c>
      <c r="G9770" s="1" t="s">
        <v>9</v>
      </c>
      <c r="H9770">
        <v>1.0568981685651948E+18</v>
      </c>
      <c r="I9770" s="1" t="s">
        <v>21756</v>
      </c>
      <c r="J9770" s="1" t="s">
        <v>21755</v>
      </c>
    </row>
    <row r="9771" spans="1:10" x14ac:dyDescent="0.55000000000000004">
      <c r="A9771" s="1" t="s">
        <v>42470</v>
      </c>
      <c r="B9771" s="2">
        <v>43402.636805555558</v>
      </c>
      <c r="C9771">
        <v>33</v>
      </c>
      <c r="D9771">
        <v>74</v>
      </c>
      <c r="E9771" s="1" t="s">
        <v>9</v>
      </c>
      <c r="F9771" s="1" t="s">
        <v>15683</v>
      </c>
      <c r="G9771" s="1" t="s">
        <v>15365</v>
      </c>
      <c r="H9771">
        <v>1.0568978274172723E+18</v>
      </c>
      <c r="I9771" s="1" t="s">
        <v>21758</v>
      </c>
      <c r="J9771" s="1" t="s">
        <v>21757</v>
      </c>
    </row>
    <row r="9772" spans="1:10" x14ac:dyDescent="0.55000000000000004">
      <c r="A9772" s="1" t="s">
        <v>42470</v>
      </c>
      <c r="B9772" s="2">
        <v>43402.632638888892</v>
      </c>
      <c r="C9772">
        <v>29</v>
      </c>
      <c r="D9772">
        <v>121</v>
      </c>
      <c r="E9772" s="1" t="s">
        <v>9</v>
      </c>
      <c r="F9772" s="1" t="s">
        <v>9</v>
      </c>
      <c r="G9772" s="1" t="s">
        <v>19</v>
      </c>
      <c r="H9772">
        <v>1.0568964189658071E+18</v>
      </c>
      <c r="I9772" s="1" t="s">
        <v>21760</v>
      </c>
      <c r="J9772" s="1" t="s">
        <v>21759</v>
      </c>
    </row>
    <row r="9773" spans="1:10" x14ac:dyDescent="0.55000000000000004">
      <c r="A9773" s="1" t="s">
        <v>42470</v>
      </c>
      <c r="B9773" s="2">
        <v>43402.628472222219</v>
      </c>
      <c r="C9773">
        <v>24</v>
      </c>
      <c r="D9773">
        <v>78</v>
      </c>
      <c r="E9773" s="1" t="s">
        <v>9</v>
      </c>
      <c r="F9773" s="1" t="s">
        <v>9</v>
      </c>
      <c r="G9773" s="1" t="s">
        <v>9</v>
      </c>
      <c r="H9773">
        <v>1.0568948533285765E+18</v>
      </c>
      <c r="I9773" s="1" t="s">
        <v>21762</v>
      </c>
      <c r="J9773" s="1" t="s">
        <v>21761</v>
      </c>
    </row>
    <row r="9774" spans="1:10" x14ac:dyDescent="0.55000000000000004">
      <c r="A9774" s="1" t="s">
        <v>42470</v>
      </c>
      <c r="B9774" s="2">
        <v>43402.628472222219</v>
      </c>
      <c r="C9774">
        <v>596</v>
      </c>
      <c r="D9774">
        <v>1020</v>
      </c>
      <c r="E9774" s="1" t="s">
        <v>9</v>
      </c>
      <c r="F9774" s="1" t="s">
        <v>21764</v>
      </c>
      <c r="G9774" s="1" t="s">
        <v>19</v>
      </c>
      <c r="H9774">
        <v>1.0568947453504143E+18</v>
      </c>
      <c r="I9774" s="1" t="s">
        <v>21765</v>
      </c>
      <c r="J9774" s="1" t="s">
        <v>21763</v>
      </c>
    </row>
    <row r="9775" spans="1:10" x14ac:dyDescent="0.55000000000000004">
      <c r="A9775" s="1" t="s">
        <v>42470</v>
      </c>
      <c r="B9775" s="2">
        <v>43402.623611111114</v>
      </c>
      <c r="C9775">
        <v>1043</v>
      </c>
      <c r="D9775">
        <v>2040</v>
      </c>
      <c r="E9775" s="1" t="s">
        <v>9</v>
      </c>
      <c r="F9775" s="1" t="s">
        <v>21767</v>
      </c>
      <c r="G9775" s="1" t="s">
        <v>21768</v>
      </c>
      <c r="H9775">
        <v>1.0568929415816724E+18</v>
      </c>
      <c r="I9775" s="1" t="s">
        <v>21769</v>
      </c>
      <c r="J9775" s="1" t="s">
        <v>21766</v>
      </c>
    </row>
    <row r="9776" spans="1:10" x14ac:dyDescent="0.55000000000000004">
      <c r="A9776" s="1" t="s">
        <v>42470</v>
      </c>
      <c r="B9776" s="2">
        <v>43402.615277777775</v>
      </c>
      <c r="C9776">
        <v>58</v>
      </c>
      <c r="D9776">
        <v>228</v>
      </c>
      <c r="E9776" s="1" t="s">
        <v>9</v>
      </c>
      <c r="F9776" s="1" t="s">
        <v>9</v>
      </c>
      <c r="G9776" s="1" t="s">
        <v>9</v>
      </c>
      <c r="H9776">
        <v>1.0568900746531758E+18</v>
      </c>
      <c r="I9776" s="1" t="s">
        <v>21771</v>
      </c>
      <c r="J9776" s="1" t="s">
        <v>21770</v>
      </c>
    </row>
    <row r="9777" spans="1:10" x14ac:dyDescent="0.55000000000000004">
      <c r="A9777" s="1" t="s">
        <v>42470</v>
      </c>
      <c r="B9777" s="2">
        <v>43402.615277777775</v>
      </c>
      <c r="C9777">
        <v>323</v>
      </c>
      <c r="D9777">
        <v>666</v>
      </c>
      <c r="E9777" s="1" t="s">
        <v>9</v>
      </c>
      <c r="F9777" s="1" t="s">
        <v>21773</v>
      </c>
      <c r="G9777" s="1" t="s">
        <v>9</v>
      </c>
      <c r="H9777">
        <v>1.0568898982701015E+18</v>
      </c>
      <c r="I9777" s="1" t="s">
        <v>21774</v>
      </c>
      <c r="J9777" s="1" t="s">
        <v>21772</v>
      </c>
    </row>
    <row r="9778" spans="1:10" x14ac:dyDescent="0.55000000000000004">
      <c r="A9778" s="1" t="s">
        <v>42470</v>
      </c>
      <c r="B9778" s="2">
        <v>43402.609027777777</v>
      </c>
      <c r="C9778">
        <v>31</v>
      </c>
      <c r="D9778">
        <v>52</v>
      </c>
      <c r="E9778" s="1" t="s">
        <v>9</v>
      </c>
      <c r="F9778" s="1" t="s">
        <v>21776</v>
      </c>
      <c r="G9778" s="1" t="s">
        <v>9</v>
      </c>
      <c r="H9778">
        <v>1.0568877438071521E+18</v>
      </c>
      <c r="I9778" s="1" t="s">
        <v>21777</v>
      </c>
      <c r="J9778" s="1" t="s">
        <v>21775</v>
      </c>
    </row>
    <row r="9779" spans="1:10" x14ac:dyDescent="0.55000000000000004">
      <c r="A9779" s="1" t="s">
        <v>42470</v>
      </c>
      <c r="B9779" s="2">
        <v>43402.592361111114</v>
      </c>
      <c r="C9779">
        <v>40</v>
      </c>
      <c r="D9779">
        <v>61</v>
      </c>
      <c r="E9779" s="1" t="s">
        <v>9</v>
      </c>
      <c r="F9779" s="1" t="s">
        <v>21779</v>
      </c>
      <c r="G9779" s="1" t="s">
        <v>9</v>
      </c>
      <c r="H9779">
        <v>1.0568817801905971E+18</v>
      </c>
      <c r="I9779" s="1" t="s">
        <v>21780</v>
      </c>
      <c r="J9779" s="1" t="s">
        <v>21778</v>
      </c>
    </row>
    <row r="9780" spans="1:10" x14ac:dyDescent="0.55000000000000004">
      <c r="A9780" s="1" t="s">
        <v>42470</v>
      </c>
      <c r="B9780" s="2">
        <v>43402.588194444441</v>
      </c>
      <c r="C9780">
        <v>58</v>
      </c>
      <c r="D9780">
        <v>79</v>
      </c>
      <c r="E9780" s="1" t="s">
        <v>9</v>
      </c>
      <c r="F9780" s="1" t="s">
        <v>9</v>
      </c>
      <c r="G9780" s="1" t="s">
        <v>9</v>
      </c>
      <c r="H9780">
        <v>1.0568800813464822E+18</v>
      </c>
      <c r="I9780" s="1" t="s">
        <v>21782</v>
      </c>
      <c r="J9780" s="1" t="s">
        <v>21781</v>
      </c>
    </row>
    <row r="9781" spans="1:10" x14ac:dyDescent="0.55000000000000004">
      <c r="A9781" s="1" t="s">
        <v>42470</v>
      </c>
      <c r="B9781" s="2">
        <v>43402.585416666669</v>
      </c>
      <c r="C9781">
        <v>777</v>
      </c>
      <c r="D9781">
        <v>613</v>
      </c>
      <c r="E9781" s="1" t="s">
        <v>9</v>
      </c>
      <c r="F9781" s="1" t="s">
        <v>9</v>
      </c>
      <c r="G9781" s="1" t="s">
        <v>9</v>
      </c>
      <c r="H9781">
        <v>1.0568791828090429E+18</v>
      </c>
      <c r="I9781" s="1" t="s">
        <v>21784</v>
      </c>
      <c r="J9781" s="1" t="s">
        <v>21783</v>
      </c>
    </row>
    <row r="9782" spans="1:10" x14ac:dyDescent="0.55000000000000004">
      <c r="A9782" s="1" t="s">
        <v>42470</v>
      </c>
      <c r="B9782" s="2">
        <v>43402.572916666664</v>
      </c>
      <c r="C9782">
        <v>35</v>
      </c>
      <c r="D9782">
        <v>55</v>
      </c>
      <c r="E9782" s="1" t="s">
        <v>9</v>
      </c>
      <c r="F9782" s="1" t="s">
        <v>9</v>
      </c>
      <c r="G9782" s="1" t="s">
        <v>9</v>
      </c>
      <c r="H9782">
        <v>1.0568745657025085E+18</v>
      </c>
      <c r="I9782" s="1" t="s">
        <v>21786</v>
      </c>
      <c r="J9782" s="1" t="s">
        <v>21785</v>
      </c>
    </row>
    <row r="9783" spans="1:10" x14ac:dyDescent="0.55000000000000004">
      <c r="A9783" s="1" t="s">
        <v>42470</v>
      </c>
      <c r="B9783" s="2">
        <v>43402.557638888888</v>
      </c>
      <c r="C9783">
        <v>54</v>
      </c>
      <c r="D9783">
        <v>59</v>
      </c>
      <c r="E9783" s="1" t="s">
        <v>9</v>
      </c>
      <c r="F9783" s="1" t="s">
        <v>9</v>
      </c>
      <c r="G9783" s="1" t="s">
        <v>3957</v>
      </c>
      <c r="H9783">
        <v>1.0568692120089682E+18</v>
      </c>
      <c r="I9783" s="1" t="s">
        <v>21788</v>
      </c>
      <c r="J9783" s="1" t="s">
        <v>21787</v>
      </c>
    </row>
    <row r="9784" spans="1:10" x14ac:dyDescent="0.55000000000000004">
      <c r="A9784" s="1" t="s">
        <v>42470</v>
      </c>
      <c r="B9784" s="2">
        <v>43402.552777777775</v>
      </c>
      <c r="C9784">
        <v>406</v>
      </c>
      <c r="D9784">
        <v>671</v>
      </c>
      <c r="E9784" s="1" t="s">
        <v>9</v>
      </c>
      <c r="F9784" s="1" t="s">
        <v>21790</v>
      </c>
      <c r="G9784" s="1" t="s">
        <v>3957</v>
      </c>
      <c r="H9784">
        <v>1.0568672620139602E+18</v>
      </c>
      <c r="I9784" s="1" t="s">
        <v>21791</v>
      </c>
      <c r="J9784" s="1" t="s">
        <v>21789</v>
      </c>
    </row>
    <row r="9785" spans="1:10" x14ac:dyDescent="0.55000000000000004">
      <c r="A9785" s="1" t="s">
        <v>42470</v>
      </c>
      <c r="B9785" s="2">
        <v>43402.55</v>
      </c>
      <c r="C9785">
        <v>14</v>
      </c>
      <c r="D9785">
        <v>33</v>
      </c>
      <c r="E9785" s="1" t="s">
        <v>9</v>
      </c>
      <c r="F9785" s="1" t="s">
        <v>9</v>
      </c>
      <c r="G9785" s="1" t="s">
        <v>9</v>
      </c>
      <c r="H9785">
        <v>1.0568662462921359E+18</v>
      </c>
      <c r="I9785" s="1" t="s">
        <v>21793</v>
      </c>
      <c r="J9785" s="1" t="s">
        <v>21792</v>
      </c>
    </row>
    <row r="9786" spans="1:10" x14ac:dyDescent="0.55000000000000004">
      <c r="A9786" s="1" t="s">
        <v>42470</v>
      </c>
      <c r="B9786" s="2">
        <v>43402.536111111112</v>
      </c>
      <c r="C9786">
        <v>24</v>
      </c>
      <c r="D9786">
        <v>18</v>
      </c>
      <c r="E9786" s="1" t="s">
        <v>9</v>
      </c>
      <c r="F9786" s="1" t="s">
        <v>9</v>
      </c>
      <c r="G9786" s="1" t="s">
        <v>9</v>
      </c>
      <c r="H9786">
        <v>1.0568612758235587E+18</v>
      </c>
      <c r="I9786" s="1" t="s">
        <v>21795</v>
      </c>
      <c r="J9786" s="1" t="s">
        <v>21794</v>
      </c>
    </row>
    <row r="9787" spans="1:10" x14ac:dyDescent="0.55000000000000004">
      <c r="A9787" s="1" t="s">
        <v>42470</v>
      </c>
      <c r="B9787" s="2">
        <v>43402.533333333333</v>
      </c>
      <c r="C9787">
        <v>18</v>
      </c>
      <c r="D9787">
        <v>58</v>
      </c>
      <c r="E9787" s="1" t="s">
        <v>9</v>
      </c>
      <c r="F9787" s="1" t="s">
        <v>9</v>
      </c>
      <c r="G9787" s="1" t="s">
        <v>9</v>
      </c>
      <c r="H9787">
        <v>1.0568603458877972E+18</v>
      </c>
      <c r="I9787" s="1" t="s">
        <v>21797</v>
      </c>
      <c r="J9787" s="1" t="s">
        <v>21796</v>
      </c>
    </row>
    <row r="9788" spans="1:10" x14ac:dyDescent="0.55000000000000004">
      <c r="A9788" s="1" t="s">
        <v>42470</v>
      </c>
      <c r="B9788" s="2">
        <v>43402.529861111114</v>
      </c>
      <c r="C9788">
        <v>31</v>
      </c>
      <c r="D9788">
        <v>74</v>
      </c>
      <c r="E9788" s="1" t="s">
        <v>9</v>
      </c>
      <c r="F9788" s="1" t="s">
        <v>9</v>
      </c>
      <c r="G9788" s="1" t="s">
        <v>9</v>
      </c>
      <c r="H9788">
        <v>1.0568589578122609E+18</v>
      </c>
      <c r="I9788" s="1" t="s">
        <v>21799</v>
      </c>
      <c r="J9788" s="1" t="s">
        <v>21798</v>
      </c>
    </row>
    <row r="9789" spans="1:10" x14ac:dyDescent="0.55000000000000004">
      <c r="A9789" s="1" t="s">
        <v>42470</v>
      </c>
      <c r="B9789" s="2">
        <v>43402.524305555555</v>
      </c>
      <c r="C9789">
        <v>28</v>
      </c>
      <c r="D9789">
        <v>34</v>
      </c>
      <c r="E9789" s="1" t="s">
        <v>9</v>
      </c>
      <c r="F9789" s="1" t="s">
        <v>9</v>
      </c>
      <c r="G9789" s="1" t="s">
        <v>9</v>
      </c>
      <c r="H9789">
        <v>1.0568569465973432E+18</v>
      </c>
      <c r="I9789" s="1" t="s">
        <v>21801</v>
      </c>
      <c r="J9789" s="1" t="s">
        <v>21800</v>
      </c>
    </row>
    <row r="9790" spans="1:10" x14ac:dyDescent="0.55000000000000004">
      <c r="A9790" s="1" t="s">
        <v>42470</v>
      </c>
      <c r="B9790" s="2">
        <v>43402.522916666669</v>
      </c>
      <c r="C9790">
        <v>42</v>
      </c>
      <c r="D9790">
        <v>48</v>
      </c>
      <c r="E9790" s="1" t="s">
        <v>9</v>
      </c>
      <c r="F9790" s="1" t="s">
        <v>21708</v>
      </c>
      <c r="G9790" s="1" t="s">
        <v>9</v>
      </c>
      <c r="H9790">
        <v>1.0568565359162532E+18</v>
      </c>
      <c r="I9790" s="1" t="s">
        <v>21803</v>
      </c>
      <c r="J9790" s="1" t="s">
        <v>21802</v>
      </c>
    </row>
    <row r="9791" spans="1:10" x14ac:dyDescent="0.55000000000000004">
      <c r="A9791" s="1" t="s">
        <v>42470</v>
      </c>
      <c r="B9791" s="2">
        <v>43402.518055555556</v>
      </c>
      <c r="C9791">
        <v>78</v>
      </c>
      <c r="D9791">
        <v>52</v>
      </c>
      <c r="E9791" s="1" t="s">
        <v>9</v>
      </c>
      <c r="F9791" s="1" t="s">
        <v>9</v>
      </c>
      <c r="G9791" s="1" t="s">
        <v>9</v>
      </c>
      <c r="H9791">
        <v>1.0568548110716518E+18</v>
      </c>
      <c r="I9791" s="1" t="s">
        <v>21805</v>
      </c>
      <c r="J9791" s="1" t="s">
        <v>21804</v>
      </c>
    </row>
    <row r="9792" spans="1:10" x14ac:dyDescent="0.55000000000000004">
      <c r="A9792" s="1" t="s">
        <v>42470</v>
      </c>
      <c r="B9792" s="2">
        <v>43402.51458333333</v>
      </c>
      <c r="C9792">
        <v>35</v>
      </c>
      <c r="D9792">
        <v>107</v>
      </c>
      <c r="E9792" s="1" t="s">
        <v>9</v>
      </c>
      <c r="F9792" s="1" t="s">
        <v>9</v>
      </c>
      <c r="G9792" s="1" t="s">
        <v>9</v>
      </c>
      <c r="H9792">
        <v>1.056853399306752E+18</v>
      </c>
      <c r="I9792" s="1" t="s">
        <v>21807</v>
      </c>
      <c r="J9792" s="1" t="s">
        <v>21806</v>
      </c>
    </row>
    <row r="9793" spans="1:10" x14ac:dyDescent="0.55000000000000004">
      <c r="A9793" s="1" t="s">
        <v>42470</v>
      </c>
      <c r="B9793" s="2">
        <v>43402.513194444444</v>
      </c>
      <c r="C9793">
        <v>125</v>
      </c>
      <c r="D9793">
        <v>250</v>
      </c>
      <c r="E9793" s="1" t="s">
        <v>9</v>
      </c>
      <c r="F9793" s="1" t="s">
        <v>21809</v>
      </c>
      <c r="G9793" s="1" t="s">
        <v>21810</v>
      </c>
      <c r="H9793">
        <v>1.0568529257278669E+18</v>
      </c>
      <c r="I9793" s="1" t="s">
        <v>21811</v>
      </c>
      <c r="J9793" s="1" t="s">
        <v>21808</v>
      </c>
    </row>
    <row r="9794" spans="1:10" x14ac:dyDescent="0.55000000000000004">
      <c r="A9794" s="1" t="s">
        <v>42470</v>
      </c>
      <c r="B9794" s="2">
        <v>43402.511805555558</v>
      </c>
      <c r="C9794">
        <v>78</v>
      </c>
      <c r="D9794">
        <v>62</v>
      </c>
      <c r="E9794" s="1" t="s">
        <v>9</v>
      </c>
      <c r="F9794" s="1" t="s">
        <v>9</v>
      </c>
      <c r="G9794" s="1" t="s">
        <v>9</v>
      </c>
      <c r="H9794">
        <v>1.0568525111251067E+18</v>
      </c>
      <c r="I9794" s="1" t="s">
        <v>21813</v>
      </c>
      <c r="J9794" s="1" t="s">
        <v>21812</v>
      </c>
    </row>
    <row r="9795" spans="1:10" x14ac:dyDescent="0.55000000000000004">
      <c r="A9795" s="1" t="s">
        <v>42470</v>
      </c>
      <c r="B9795" s="2">
        <v>43402.487500000003</v>
      </c>
      <c r="C9795">
        <v>18</v>
      </c>
      <c r="D9795">
        <v>15</v>
      </c>
      <c r="E9795" s="1" t="s">
        <v>9</v>
      </c>
      <c r="F9795" s="1" t="s">
        <v>3116</v>
      </c>
      <c r="G9795" s="1" t="s">
        <v>9</v>
      </c>
      <c r="H9795">
        <v>1.0568438330723369E+18</v>
      </c>
      <c r="I9795" s="1" t="s">
        <v>21815</v>
      </c>
      <c r="J9795" s="1" t="s">
        <v>21814</v>
      </c>
    </row>
    <row r="9796" spans="1:10" x14ac:dyDescent="0.55000000000000004">
      <c r="A9796" s="1" t="s">
        <v>42470</v>
      </c>
      <c r="B9796" s="2">
        <v>43402.486111111109</v>
      </c>
      <c r="C9796">
        <v>45</v>
      </c>
      <c r="D9796">
        <v>38</v>
      </c>
      <c r="E9796" s="1" t="s">
        <v>9</v>
      </c>
      <c r="F9796" s="1" t="s">
        <v>9</v>
      </c>
      <c r="G9796" s="1" t="s">
        <v>399</v>
      </c>
      <c r="H9796">
        <v>1.0568430959276524E+18</v>
      </c>
      <c r="I9796" s="1" t="s">
        <v>21817</v>
      </c>
      <c r="J9796" s="1" t="s">
        <v>21816</v>
      </c>
    </row>
    <row r="9797" spans="1:10" x14ac:dyDescent="0.55000000000000004">
      <c r="A9797" s="1" t="s">
        <v>42470</v>
      </c>
      <c r="B9797" s="2">
        <v>43402.476388888892</v>
      </c>
      <c r="C9797">
        <v>42</v>
      </c>
      <c r="D9797">
        <v>118</v>
      </c>
      <c r="E9797" s="1" t="s">
        <v>9</v>
      </c>
      <c r="F9797" s="1" t="s">
        <v>9</v>
      </c>
      <c r="G9797" s="1" t="s">
        <v>15460</v>
      </c>
      <c r="H9797">
        <v>1.0568398003874447E+18</v>
      </c>
      <c r="I9797" s="1" t="s">
        <v>21819</v>
      </c>
      <c r="J9797" s="1" t="s">
        <v>21818</v>
      </c>
    </row>
    <row r="9798" spans="1:10" x14ac:dyDescent="0.55000000000000004">
      <c r="A9798" s="1" t="s">
        <v>42470</v>
      </c>
      <c r="B9798" s="2">
        <v>43402.465277777781</v>
      </c>
      <c r="C9798">
        <v>33</v>
      </c>
      <c r="D9798">
        <v>42</v>
      </c>
      <c r="E9798" s="1" t="s">
        <v>9</v>
      </c>
      <c r="F9798" s="1" t="s">
        <v>9</v>
      </c>
      <c r="G9798" s="1" t="s">
        <v>9</v>
      </c>
      <c r="H9798">
        <v>1.0568356436770324E+18</v>
      </c>
      <c r="I9798" s="1" t="s">
        <v>21821</v>
      </c>
      <c r="J9798" s="1" t="s">
        <v>21820</v>
      </c>
    </row>
    <row r="9799" spans="1:10" x14ac:dyDescent="0.55000000000000004">
      <c r="A9799" s="1" t="s">
        <v>42470</v>
      </c>
      <c r="B9799" s="2">
        <v>43402.459027777775</v>
      </c>
      <c r="C9799">
        <v>2000</v>
      </c>
      <c r="D9799">
        <v>2990</v>
      </c>
      <c r="E9799" s="1" t="s">
        <v>9</v>
      </c>
      <c r="F9799" s="1" t="s">
        <v>21823</v>
      </c>
      <c r="G9799" s="1" t="s">
        <v>2347</v>
      </c>
      <c r="H9799">
        <v>1.0568334403965747E+18</v>
      </c>
      <c r="I9799" s="1" t="s">
        <v>21824</v>
      </c>
      <c r="J9799" s="1" t="s">
        <v>21822</v>
      </c>
    </row>
    <row r="9800" spans="1:10" x14ac:dyDescent="0.55000000000000004">
      <c r="A9800" s="1" t="s">
        <v>42470</v>
      </c>
      <c r="B9800" s="2">
        <v>43402.418749999997</v>
      </c>
      <c r="C9800">
        <v>36</v>
      </c>
      <c r="D9800">
        <v>39</v>
      </c>
      <c r="E9800" s="1" t="s">
        <v>9</v>
      </c>
      <c r="F9800" s="1" t="s">
        <v>9</v>
      </c>
      <c r="G9800" s="1" t="s">
        <v>9</v>
      </c>
      <c r="H9800">
        <v>1.0568186881024082E+18</v>
      </c>
      <c r="I9800" s="1" t="s">
        <v>21826</v>
      </c>
      <c r="J9800" s="1" t="s">
        <v>21825</v>
      </c>
    </row>
    <row r="9801" spans="1:10" x14ac:dyDescent="0.55000000000000004">
      <c r="A9801" s="1" t="s">
        <v>42470</v>
      </c>
      <c r="B9801" s="2">
        <v>43402.415972222225</v>
      </c>
      <c r="C9801">
        <v>308</v>
      </c>
      <c r="D9801">
        <v>209</v>
      </c>
      <c r="E9801" s="1" t="s">
        <v>9</v>
      </c>
      <c r="F9801" s="1" t="s">
        <v>9</v>
      </c>
      <c r="G9801" s="1" t="s">
        <v>9</v>
      </c>
      <c r="H9801">
        <v>1.0568177496395284E+18</v>
      </c>
      <c r="I9801" s="1" t="s">
        <v>21828</v>
      </c>
      <c r="J9801" s="1" t="s">
        <v>21827</v>
      </c>
    </row>
    <row r="9802" spans="1:10" x14ac:dyDescent="0.55000000000000004">
      <c r="A9802" s="1" t="s">
        <v>42470</v>
      </c>
      <c r="B9802" s="2">
        <v>43402.405555555553</v>
      </c>
      <c r="C9802">
        <v>48</v>
      </c>
      <c r="D9802">
        <v>68</v>
      </c>
      <c r="E9802" s="1" t="s">
        <v>9</v>
      </c>
      <c r="F9802" s="1" t="s">
        <v>9</v>
      </c>
      <c r="G9802" s="1" t="s">
        <v>9</v>
      </c>
      <c r="H9802">
        <v>1.0568139988243948E+18</v>
      </c>
      <c r="I9802" s="1" t="s">
        <v>21830</v>
      </c>
      <c r="J9802" s="1" t="s">
        <v>21829</v>
      </c>
    </row>
    <row r="9803" spans="1:10" x14ac:dyDescent="0.55000000000000004">
      <c r="A9803" s="1" t="s">
        <v>42470</v>
      </c>
      <c r="B9803" s="2">
        <v>43402.386111111111</v>
      </c>
      <c r="C9803">
        <v>130</v>
      </c>
      <c r="D9803">
        <v>75</v>
      </c>
      <c r="E9803" s="1" t="s">
        <v>9</v>
      </c>
      <c r="F9803" s="1" t="s">
        <v>9</v>
      </c>
      <c r="G9803" s="1" t="s">
        <v>9</v>
      </c>
      <c r="H9803">
        <v>1.0568070772581868E+18</v>
      </c>
      <c r="I9803" s="1" t="s">
        <v>21832</v>
      </c>
      <c r="J9803" s="1" t="s">
        <v>21831</v>
      </c>
    </row>
    <row r="9804" spans="1:10" x14ac:dyDescent="0.55000000000000004">
      <c r="A9804" s="1" t="s">
        <v>42470</v>
      </c>
      <c r="B9804" s="2">
        <v>43402.379861111112</v>
      </c>
      <c r="C9804">
        <v>26</v>
      </c>
      <c r="D9804">
        <v>34</v>
      </c>
      <c r="E9804" s="1" t="s">
        <v>9</v>
      </c>
      <c r="F9804" s="1" t="s">
        <v>10199</v>
      </c>
      <c r="G9804" s="1" t="s">
        <v>9</v>
      </c>
      <c r="H9804">
        <v>1.0568045945740698E+18</v>
      </c>
      <c r="I9804" s="1" t="s">
        <v>21834</v>
      </c>
      <c r="J9804" s="1" t="s">
        <v>21833</v>
      </c>
    </row>
    <row r="9805" spans="1:10" x14ac:dyDescent="0.55000000000000004">
      <c r="A9805" s="1" t="s">
        <v>42470</v>
      </c>
      <c r="B9805" s="2">
        <v>43402.371527777781</v>
      </c>
      <c r="C9805">
        <v>43</v>
      </c>
      <c r="D9805">
        <v>37</v>
      </c>
      <c r="E9805" s="1" t="s">
        <v>9</v>
      </c>
      <c r="F9805" s="1" t="s">
        <v>9</v>
      </c>
      <c r="G9805" s="1" t="s">
        <v>9</v>
      </c>
      <c r="H9805">
        <v>1.0568016804848394E+18</v>
      </c>
      <c r="I9805" s="1" t="s">
        <v>21836</v>
      </c>
      <c r="J9805" s="1" t="s">
        <v>21835</v>
      </c>
    </row>
    <row r="9806" spans="1:10" x14ac:dyDescent="0.55000000000000004">
      <c r="A9806" s="1" t="s">
        <v>42470</v>
      </c>
      <c r="B9806" s="2">
        <v>43402.354166666664</v>
      </c>
      <c r="C9806">
        <v>44</v>
      </c>
      <c r="D9806">
        <v>75</v>
      </c>
      <c r="E9806" s="1" t="s">
        <v>9</v>
      </c>
      <c r="F9806" s="1" t="s">
        <v>9</v>
      </c>
      <c r="G9806" s="1" t="s">
        <v>19</v>
      </c>
      <c r="H9806">
        <v>1.056795265581994E+18</v>
      </c>
      <c r="I9806" s="1" t="s">
        <v>21838</v>
      </c>
      <c r="J9806" s="1" t="s">
        <v>21837</v>
      </c>
    </row>
    <row r="9807" spans="1:10" x14ac:dyDescent="0.55000000000000004">
      <c r="A9807" s="1" t="s">
        <v>42470</v>
      </c>
      <c r="B9807" s="2">
        <v>43402.333333333336</v>
      </c>
      <c r="C9807">
        <v>26</v>
      </c>
      <c r="D9807">
        <v>79</v>
      </c>
      <c r="E9807" s="1" t="s">
        <v>9</v>
      </c>
      <c r="F9807" s="1" t="s">
        <v>9</v>
      </c>
      <c r="G9807" s="1" t="s">
        <v>9</v>
      </c>
      <c r="H9807">
        <v>1.0567877557310218E+18</v>
      </c>
      <c r="I9807" s="1" t="s">
        <v>21840</v>
      </c>
      <c r="J9807" s="1" t="s">
        <v>21839</v>
      </c>
    </row>
    <row r="9808" spans="1:10" x14ac:dyDescent="0.55000000000000004">
      <c r="A9808" s="1" t="s">
        <v>42470</v>
      </c>
      <c r="B9808" s="2">
        <v>43402.316666666666</v>
      </c>
      <c r="C9808">
        <v>3430</v>
      </c>
      <c r="D9808">
        <v>6298</v>
      </c>
      <c r="E9808" s="1" t="s">
        <v>9</v>
      </c>
      <c r="F9808" s="1" t="s">
        <v>77</v>
      </c>
      <c r="G9808" s="1" t="s">
        <v>9</v>
      </c>
      <c r="H9808">
        <v>1.0567818057670615E+18</v>
      </c>
      <c r="I9808" s="1" t="s">
        <v>21842</v>
      </c>
      <c r="J9808" s="1" t="s">
        <v>21841</v>
      </c>
    </row>
    <row r="9809" spans="1:10" x14ac:dyDescent="0.55000000000000004">
      <c r="A9809" s="1" t="s">
        <v>42470</v>
      </c>
      <c r="B9809" s="2">
        <v>43402.315972222219</v>
      </c>
      <c r="C9809">
        <v>23</v>
      </c>
      <c r="D9809">
        <v>14</v>
      </c>
      <c r="E9809" s="1" t="s">
        <v>9</v>
      </c>
      <c r="F9809" s="1" t="s">
        <v>9</v>
      </c>
      <c r="G9809" s="1" t="s">
        <v>9</v>
      </c>
      <c r="H9809">
        <v>1.0567816145361838E+18</v>
      </c>
      <c r="I9809" s="1" t="s">
        <v>21844</v>
      </c>
      <c r="J9809" s="1" t="s">
        <v>21843</v>
      </c>
    </row>
    <row r="9810" spans="1:10" x14ac:dyDescent="0.55000000000000004">
      <c r="A9810" s="1" t="s">
        <v>42470</v>
      </c>
      <c r="B9810" s="2">
        <v>43402.288888888892</v>
      </c>
      <c r="C9810">
        <v>135</v>
      </c>
      <c r="D9810">
        <v>430</v>
      </c>
      <c r="E9810" s="1" t="s">
        <v>9</v>
      </c>
      <c r="F9810" s="1" t="s">
        <v>9</v>
      </c>
      <c r="G9810" s="1" t="s">
        <v>9</v>
      </c>
      <c r="H9810">
        <v>1.0567718116046438E+18</v>
      </c>
      <c r="I9810" s="1" t="s">
        <v>21846</v>
      </c>
      <c r="J9810" s="1" t="s">
        <v>21845</v>
      </c>
    </row>
    <row r="9811" spans="1:10" x14ac:dyDescent="0.55000000000000004">
      <c r="A9811" s="1" t="s">
        <v>42470</v>
      </c>
      <c r="B9811" s="2">
        <v>43402.282638888886</v>
      </c>
      <c r="C9811">
        <v>157</v>
      </c>
      <c r="D9811">
        <v>151</v>
      </c>
      <c r="E9811" s="1" t="s">
        <v>9</v>
      </c>
      <c r="F9811" s="1" t="s">
        <v>9</v>
      </c>
      <c r="G9811" s="1" t="s">
        <v>9</v>
      </c>
      <c r="H9811">
        <v>1.0567695117922386E+18</v>
      </c>
      <c r="I9811" s="1" t="s">
        <v>21847</v>
      </c>
      <c r="J9811" s="1" t="s">
        <v>21812</v>
      </c>
    </row>
    <row r="9812" spans="1:10" x14ac:dyDescent="0.55000000000000004">
      <c r="A9812" s="1" t="s">
        <v>42470</v>
      </c>
      <c r="B9812" s="2">
        <v>43402.265277777777</v>
      </c>
      <c r="C9812">
        <v>38</v>
      </c>
      <c r="D9812">
        <v>249</v>
      </c>
      <c r="E9812" s="1" t="s">
        <v>9</v>
      </c>
      <c r="F9812" s="1" t="s">
        <v>9</v>
      </c>
      <c r="G9812" s="1" t="s">
        <v>9</v>
      </c>
      <c r="H9812">
        <v>1.0567631016541921E+18</v>
      </c>
      <c r="I9812" s="1" t="s">
        <v>21849</v>
      </c>
      <c r="J9812" s="1" t="s">
        <v>21848</v>
      </c>
    </row>
    <row r="9813" spans="1:10" x14ac:dyDescent="0.55000000000000004">
      <c r="A9813" s="1" t="s">
        <v>42470</v>
      </c>
      <c r="B9813" s="2">
        <v>43402.258333333331</v>
      </c>
      <c r="C9813">
        <v>21</v>
      </c>
      <c r="D9813">
        <v>26</v>
      </c>
      <c r="E9813" s="1" t="s">
        <v>9</v>
      </c>
      <c r="F9813" s="1" t="s">
        <v>9</v>
      </c>
      <c r="G9813" s="1" t="s">
        <v>9</v>
      </c>
      <c r="H9813">
        <v>1.0567605926341304E+18</v>
      </c>
      <c r="I9813" s="1" t="s">
        <v>21851</v>
      </c>
      <c r="J9813" s="1" t="s">
        <v>21850</v>
      </c>
    </row>
    <row r="9814" spans="1:10" x14ac:dyDescent="0.55000000000000004">
      <c r="A9814" s="1" t="s">
        <v>42470</v>
      </c>
      <c r="B9814" s="2">
        <v>43402.236111111109</v>
      </c>
      <c r="C9814">
        <v>60</v>
      </c>
      <c r="D9814">
        <v>97</v>
      </c>
      <c r="E9814" s="1" t="s">
        <v>9</v>
      </c>
      <c r="F9814" s="1" t="s">
        <v>21853</v>
      </c>
      <c r="G9814" s="1" t="s">
        <v>9</v>
      </c>
      <c r="H9814">
        <v>1.0567524837525299E+18</v>
      </c>
      <c r="I9814" s="1" t="s">
        <v>21854</v>
      </c>
      <c r="J9814" s="1" t="s">
        <v>21852</v>
      </c>
    </row>
    <row r="9815" spans="1:10" x14ac:dyDescent="0.55000000000000004">
      <c r="A9815" s="1" t="s">
        <v>42470</v>
      </c>
      <c r="B9815" s="2">
        <v>43402.229166666664</v>
      </c>
      <c r="C9815">
        <v>28</v>
      </c>
      <c r="D9815">
        <v>17</v>
      </c>
      <c r="E9815" s="1" t="s">
        <v>9</v>
      </c>
      <c r="F9815" s="1" t="s">
        <v>9</v>
      </c>
      <c r="G9815" s="1" t="s">
        <v>399</v>
      </c>
      <c r="H9815">
        <v>1.0567499864892948E+18</v>
      </c>
      <c r="I9815" s="1" t="s">
        <v>21856</v>
      </c>
      <c r="J9815" s="1" t="s">
        <v>21855</v>
      </c>
    </row>
    <row r="9816" spans="1:10" x14ac:dyDescent="0.55000000000000004">
      <c r="A9816" s="1" t="s">
        <v>42470</v>
      </c>
      <c r="B9816" s="2">
        <v>43402.227083333331</v>
      </c>
      <c r="C9816">
        <v>13</v>
      </c>
      <c r="D9816">
        <v>25</v>
      </c>
      <c r="E9816" s="1" t="s">
        <v>9</v>
      </c>
      <c r="F9816" s="1" t="s">
        <v>9</v>
      </c>
      <c r="G9816" s="1" t="s">
        <v>9</v>
      </c>
      <c r="H9816">
        <v>1.0567494420224696E+18</v>
      </c>
      <c r="I9816" s="1" t="s">
        <v>21858</v>
      </c>
      <c r="J9816" s="1" t="s">
        <v>21857</v>
      </c>
    </row>
    <row r="9817" spans="1:10" x14ac:dyDescent="0.55000000000000004">
      <c r="A9817" s="1" t="s">
        <v>42470</v>
      </c>
      <c r="B9817" s="2">
        <v>43402.202777777777</v>
      </c>
      <c r="C9817">
        <v>45</v>
      </c>
      <c r="D9817">
        <v>52</v>
      </c>
      <c r="E9817" s="1" t="s">
        <v>9</v>
      </c>
      <c r="F9817" s="1" t="s">
        <v>9</v>
      </c>
      <c r="G9817" s="1" t="s">
        <v>21860</v>
      </c>
      <c r="H9817">
        <v>1.0567405972293304E+18</v>
      </c>
      <c r="I9817" s="1" t="s">
        <v>21861</v>
      </c>
      <c r="J9817" s="1" t="s">
        <v>21859</v>
      </c>
    </row>
    <row r="9818" spans="1:10" x14ac:dyDescent="0.55000000000000004">
      <c r="A9818" s="1" t="s">
        <v>42470</v>
      </c>
      <c r="B9818" s="2">
        <v>43402.198611111111</v>
      </c>
      <c r="C9818">
        <v>26</v>
      </c>
      <c r="D9818">
        <v>26</v>
      </c>
      <c r="E9818" s="1" t="s">
        <v>9</v>
      </c>
      <c r="F9818" s="1" t="s">
        <v>9</v>
      </c>
      <c r="G9818" s="1" t="s">
        <v>9</v>
      </c>
      <c r="H9818">
        <v>1.0567391422167777E+18</v>
      </c>
      <c r="I9818" s="1" t="s">
        <v>21863</v>
      </c>
      <c r="J9818" s="1" t="s">
        <v>21862</v>
      </c>
    </row>
    <row r="9819" spans="1:10" x14ac:dyDescent="0.55000000000000004">
      <c r="A9819" s="1" t="s">
        <v>42470</v>
      </c>
      <c r="B9819" s="2">
        <v>43402.189583333333</v>
      </c>
      <c r="C9819">
        <v>54</v>
      </c>
      <c r="D9819">
        <v>147</v>
      </c>
      <c r="E9819" s="1" t="s">
        <v>9</v>
      </c>
      <c r="F9819" s="1" t="s">
        <v>9</v>
      </c>
      <c r="G9819" s="1" t="s">
        <v>9</v>
      </c>
      <c r="H9819">
        <v>1.0567356227469271E+18</v>
      </c>
      <c r="I9819" s="1" t="s">
        <v>21865</v>
      </c>
      <c r="J9819" s="1" t="s">
        <v>21864</v>
      </c>
    </row>
    <row r="9820" spans="1:10" x14ac:dyDescent="0.55000000000000004">
      <c r="A9820" s="1" t="s">
        <v>42470</v>
      </c>
      <c r="B9820" s="2">
        <v>43402.165277777778</v>
      </c>
      <c r="C9820">
        <v>22</v>
      </c>
      <c r="D9820">
        <v>186</v>
      </c>
      <c r="E9820" s="1" t="s">
        <v>9</v>
      </c>
      <c r="F9820" s="1" t="s">
        <v>9</v>
      </c>
      <c r="G9820" s="1" t="s">
        <v>21867</v>
      </c>
      <c r="H9820">
        <v>1.056726922355458E+18</v>
      </c>
      <c r="I9820" s="1" t="s">
        <v>21868</v>
      </c>
      <c r="J9820" s="1" t="s">
        <v>21866</v>
      </c>
    </row>
    <row r="9821" spans="1:10" x14ac:dyDescent="0.55000000000000004">
      <c r="A9821" s="1" t="s">
        <v>42470</v>
      </c>
      <c r="B9821" s="2">
        <v>43402.107638888891</v>
      </c>
      <c r="C9821">
        <v>36</v>
      </c>
      <c r="D9821">
        <v>38</v>
      </c>
      <c r="E9821" s="1" t="s">
        <v>9</v>
      </c>
      <c r="F9821" s="1" t="s">
        <v>9</v>
      </c>
      <c r="G9821" s="1" t="s">
        <v>9</v>
      </c>
      <c r="H9821">
        <v>1.0567061549429228E+18</v>
      </c>
      <c r="I9821" s="1" t="s">
        <v>21870</v>
      </c>
      <c r="J9821" s="1" t="s">
        <v>21869</v>
      </c>
    </row>
    <row r="9822" spans="1:10" x14ac:dyDescent="0.55000000000000004">
      <c r="A9822" s="1" t="s">
        <v>42470</v>
      </c>
      <c r="B9822" s="2">
        <v>43402.099305555559</v>
      </c>
      <c r="C9822">
        <v>33</v>
      </c>
      <c r="D9822">
        <v>107</v>
      </c>
      <c r="E9822" s="1" t="s">
        <v>9</v>
      </c>
      <c r="F9822" s="1" t="s">
        <v>9</v>
      </c>
      <c r="G9822" s="1" t="s">
        <v>9</v>
      </c>
      <c r="H9822">
        <v>1.0567031330307154E+18</v>
      </c>
      <c r="I9822" s="1" t="s">
        <v>21872</v>
      </c>
      <c r="J9822" s="1" t="s">
        <v>21871</v>
      </c>
    </row>
    <row r="9823" spans="1:10" x14ac:dyDescent="0.55000000000000004">
      <c r="A9823" s="1" t="s">
        <v>42470</v>
      </c>
      <c r="B9823" s="2">
        <v>43402.093055555553</v>
      </c>
      <c r="C9823">
        <v>61</v>
      </c>
      <c r="D9823">
        <v>124</v>
      </c>
      <c r="E9823" s="1" t="s">
        <v>9</v>
      </c>
      <c r="F9823" s="1" t="s">
        <v>9</v>
      </c>
      <c r="G9823" s="1" t="s">
        <v>9</v>
      </c>
      <c r="H9823">
        <v>1.0567007485479772E+18</v>
      </c>
      <c r="I9823" s="1" t="s">
        <v>21874</v>
      </c>
      <c r="J9823" s="1" t="s">
        <v>21873</v>
      </c>
    </row>
    <row r="9824" spans="1:10" x14ac:dyDescent="0.55000000000000004">
      <c r="A9824" s="1" t="s">
        <v>42470</v>
      </c>
      <c r="B9824" s="2">
        <v>43402.067361111112</v>
      </c>
      <c r="C9824">
        <v>107</v>
      </c>
      <c r="D9824">
        <v>139</v>
      </c>
      <c r="E9824" s="1" t="s">
        <v>9</v>
      </c>
      <c r="F9824" s="1" t="s">
        <v>9</v>
      </c>
      <c r="G9824" s="1" t="s">
        <v>9</v>
      </c>
      <c r="H9824">
        <v>1.0566915712807526E+18</v>
      </c>
      <c r="I9824" s="1" t="s">
        <v>21876</v>
      </c>
      <c r="J9824" s="1" t="s">
        <v>21875</v>
      </c>
    </row>
    <row r="9825" spans="1:10" x14ac:dyDescent="0.55000000000000004">
      <c r="A9825" s="1" t="s">
        <v>42470</v>
      </c>
      <c r="B9825" s="2">
        <v>43402.055555555555</v>
      </c>
      <c r="C9825">
        <v>163</v>
      </c>
      <c r="D9825">
        <v>231</v>
      </c>
      <c r="E9825" s="1" t="s">
        <v>9</v>
      </c>
      <c r="F9825" s="1" t="s">
        <v>9</v>
      </c>
      <c r="G9825" s="1" t="s">
        <v>19</v>
      </c>
      <c r="H9825">
        <v>1.0566872134366577E+18</v>
      </c>
      <c r="I9825" s="1" t="s">
        <v>21878</v>
      </c>
      <c r="J9825" s="1" t="s">
        <v>21877</v>
      </c>
    </row>
    <row r="9826" spans="1:10" x14ac:dyDescent="0.55000000000000004">
      <c r="A9826" s="1" t="s">
        <v>42470</v>
      </c>
      <c r="B9826" s="2">
        <v>43402.048611111109</v>
      </c>
      <c r="C9826">
        <v>37</v>
      </c>
      <c r="D9826">
        <v>70</v>
      </c>
      <c r="E9826" s="1" t="s">
        <v>9</v>
      </c>
      <c r="F9826" s="1" t="s">
        <v>9</v>
      </c>
      <c r="G9826" s="1" t="s">
        <v>21880</v>
      </c>
      <c r="H9826">
        <v>1.056684571830485E+18</v>
      </c>
      <c r="I9826" s="1" t="s">
        <v>21881</v>
      </c>
      <c r="J9826" s="1" t="s">
        <v>21879</v>
      </c>
    </row>
    <row r="9827" spans="1:10" x14ac:dyDescent="0.55000000000000004">
      <c r="A9827" s="1" t="s">
        <v>42470</v>
      </c>
      <c r="B9827" s="2">
        <v>43402.031944444447</v>
      </c>
      <c r="C9827">
        <v>131</v>
      </c>
      <c r="D9827">
        <v>165</v>
      </c>
      <c r="E9827" s="1" t="s">
        <v>9</v>
      </c>
      <c r="F9827" s="1" t="s">
        <v>9</v>
      </c>
      <c r="G9827" s="1" t="s">
        <v>9</v>
      </c>
      <c r="H9827">
        <v>1.0566785224528732E+18</v>
      </c>
      <c r="I9827" s="1" t="s">
        <v>21883</v>
      </c>
      <c r="J9827" s="1" t="s">
        <v>21882</v>
      </c>
    </row>
    <row r="9828" spans="1:10" x14ac:dyDescent="0.55000000000000004">
      <c r="A9828" s="1" t="s">
        <v>42470</v>
      </c>
      <c r="B9828" s="2">
        <v>43402.021527777775</v>
      </c>
      <c r="C9828">
        <v>4786</v>
      </c>
      <c r="D9828">
        <v>14294</v>
      </c>
      <c r="E9828" s="1" t="s">
        <v>9</v>
      </c>
      <c r="F9828" s="1" t="s">
        <v>9</v>
      </c>
      <c r="G9828" s="1" t="s">
        <v>9</v>
      </c>
      <c r="H9828">
        <v>1.0566749173017068E+18</v>
      </c>
      <c r="I9828" s="1" t="s">
        <v>21885</v>
      </c>
      <c r="J9828" s="1" t="s">
        <v>21884</v>
      </c>
    </row>
    <row r="9829" spans="1:10" x14ac:dyDescent="0.55000000000000004">
      <c r="A9829" s="1" t="s">
        <v>42470</v>
      </c>
      <c r="B9829" s="2">
        <v>43402.020138888889</v>
      </c>
      <c r="C9829">
        <v>34</v>
      </c>
      <c r="D9829">
        <v>47</v>
      </c>
      <c r="E9829" s="1" t="s">
        <v>9</v>
      </c>
      <c r="F9829" s="1" t="s">
        <v>9</v>
      </c>
      <c r="G9829" s="1" t="s">
        <v>9</v>
      </c>
      <c r="H9829">
        <v>1.056674250701054E+18</v>
      </c>
      <c r="I9829" s="1" t="s">
        <v>21887</v>
      </c>
      <c r="J9829" s="1" t="s">
        <v>21886</v>
      </c>
    </row>
    <row r="9830" spans="1:10" x14ac:dyDescent="0.55000000000000004">
      <c r="A9830" s="1" t="s">
        <v>42470</v>
      </c>
      <c r="B9830" s="2">
        <v>43402.006944444445</v>
      </c>
      <c r="C9830">
        <v>62</v>
      </c>
      <c r="D9830">
        <v>51</v>
      </c>
      <c r="E9830" s="1" t="s">
        <v>9</v>
      </c>
      <c r="F9830" s="1" t="s">
        <v>9</v>
      </c>
      <c r="G9830" s="1" t="s">
        <v>21889</v>
      </c>
      <c r="H9830">
        <v>1.0566696096827474E+18</v>
      </c>
      <c r="I9830" s="1" t="s">
        <v>21890</v>
      </c>
      <c r="J9830" s="1" t="s">
        <v>21888</v>
      </c>
    </row>
    <row r="9831" spans="1:10" x14ac:dyDescent="0.55000000000000004">
      <c r="A9831" s="1" t="s">
        <v>42470</v>
      </c>
      <c r="B9831" s="2">
        <v>43402.003472222219</v>
      </c>
      <c r="C9831">
        <v>83</v>
      </c>
      <c r="D9831">
        <v>125</v>
      </c>
      <c r="E9831" s="1" t="s">
        <v>9</v>
      </c>
      <c r="F9831" s="1" t="s">
        <v>9</v>
      </c>
      <c r="G9831" s="1" t="s">
        <v>9</v>
      </c>
      <c r="H9831">
        <v>1.0566682541927096E+18</v>
      </c>
      <c r="I9831" s="1" t="s">
        <v>21892</v>
      </c>
      <c r="J9831" s="1" t="s">
        <v>21891</v>
      </c>
    </row>
    <row r="9832" spans="1:10" x14ac:dyDescent="0.55000000000000004">
      <c r="A9832" s="1" t="s">
        <v>42470</v>
      </c>
      <c r="B9832" s="2">
        <v>43402</v>
      </c>
      <c r="C9832">
        <v>48</v>
      </c>
      <c r="D9832">
        <v>78</v>
      </c>
      <c r="E9832" s="1" t="s">
        <v>9</v>
      </c>
      <c r="F9832" s="1" t="s">
        <v>9</v>
      </c>
      <c r="G9832" s="1" t="s">
        <v>9</v>
      </c>
      <c r="H9832">
        <v>1.0566670017651835E+18</v>
      </c>
      <c r="I9832" s="1" t="s">
        <v>21894</v>
      </c>
      <c r="J9832" s="1" t="s">
        <v>21893</v>
      </c>
    </row>
    <row r="9833" spans="1:10" x14ac:dyDescent="0.55000000000000004">
      <c r="A9833" s="1" t="s">
        <v>42470</v>
      </c>
      <c r="B9833" s="2">
        <v>43401.984722222223</v>
      </c>
      <c r="C9833">
        <v>96</v>
      </c>
      <c r="D9833">
        <v>188</v>
      </c>
      <c r="E9833" s="1" t="s">
        <v>9</v>
      </c>
      <c r="F9833" s="1" t="s">
        <v>11412</v>
      </c>
      <c r="G9833" s="1" t="s">
        <v>19</v>
      </c>
      <c r="H9833">
        <v>1.0566614694698189E+18</v>
      </c>
      <c r="I9833" s="1" t="s">
        <v>21896</v>
      </c>
      <c r="J9833" s="1" t="s">
        <v>21895</v>
      </c>
    </row>
    <row r="9834" spans="1:10" x14ac:dyDescent="0.55000000000000004">
      <c r="A9834" s="1" t="s">
        <v>42470</v>
      </c>
      <c r="B9834" s="2">
        <v>43401.975694444445</v>
      </c>
      <c r="C9834">
        <v>32</v>
      </c>
      <c r="D9834">
        <v>57</v>
      </c>
      <c r="E9834" s="1" t="s">
        <v>9</v>
      </c>
      <c r="F9834" s="1" t="s">
        <v>9</v>
      </c>
      <c r="G9834" s="1" t="s">
        <v>9</v>
      </c>
      <c r="H9834">
        <v>1.0566582354096169E+18</v>
      </c>
      <c r="I9834" s="1" t="s">
        <v>21898</v>
      </c>
      <c r="J9834" s="1" t="s">
        <v>21897</v>
      </c>
    </row>
    <row r="9835" spans="1:10" x14ac:dyDescent="0.55000000000000004">
      <c r="A9835" s="1" t="s">
        <v>42470</v>
      </c>
      <c r="B9835" s="2">
        <v>43401.975694444445</v>
      </c>
      <c r="C9835">
        <v>53</v>
      </c>
      <c r="D9835">
        <v>36</v>
      </c>
      <c r="E9835" s="1" t="s">
        <v>9</v>
      </c>
      <c r="F9835" s="1" t="s">
        <v>9</v>
      </c>
      <c r="G9835" s="1" t="s">
        <v>9</v>
      </c>
      <c r="H9835">
        <v>1.0566581310386831E+18</v>
      </c>
      <c r="I9835" s="1" t="s">
        <v>21900</v>
      </c>
      <c r="J9835" s="1" t="s">
        <v>21899</v>
      </c>
    </row>
    <row r="9836" spans="1:10" x14ac:dyDescent="0.55000000000000004">
      <c r="A9836" s="1" t="s">
        <v>42470</v>
      </c>
      <c r="B9836" s="2">
        <v>43401.968055555553</v>
      </c>
      <c r="C9836">
        <v>37</v>
      </c>
      <c r="D9836">
        <v>59</v>
      </c>
      <c r="E9836" s="1" t="s">
        <v>9</v>
      </c>
      <c r="F9836" s="1" t="s">
        <v>9</v>
      </c>
      <c r="G9836" s="1" t="s">
        <v>9</v>
      </c>
      <c r="H9836">
        <v>1.056655410256642E+18</v>
      </c>
      <c r="I9836" s="1" t="s">
        <v>21902</v>
      </c>
      <c r="J9836" s="1" t="s">
        <v>21901</v>
      </c>
    </row>
    <row r="9837" spans="1:10" x14ac:dyDescent="0.55000000000000004">
      <c r="A9837" s="1" t="s">
        <v>42470</v>
      </c>
      <c r="B9837" s="2">
        <v>43401.956250000003</v>
      </c>
      <c r="C9837">
        <v>183</v>
      </c>
      <c r="D9837">
        <v>195</v>
      </c>
      <c r="E9837" s="1" t="s">
        <v>9</v>
      </c>
      <c r="F9837" s="1" t="s">
        <v>9</v>
      </c>
      <c r="G9837" s="1" t="s">
        <v>21904</v>
      </c>
      <c r="H9837">
        <v>1.0566512969488425E+18</v>
      </c>
      <c r="I9837" s="1" t="s">
        <v>21905</v>
      </c>
      <c r="J9837" s="1" t="s">
        <v>21903</v>
      </c>
    </row>
    <row r="9838" spans="1:10" x14ac:dyDescent="0.55000000000000004">
      <c r="A9838" s="1" t="s">
        <v>42470</v>
      </c>
      <c r="B9838" s="2">
        <v>43401.927777777775</v>
      </c>
      <c r="C9838">
        <v>80</v>
      </c>
      <c r="D9838">
        <v>319</v>
      </c>
      <c r="E9838" s="1" t="s">
        <v>9</v>
      </c>
      <c r="F9838" s="1" t="s">
        <v>9</v>
      </c>
      <c r="G9838" s="1" t="s">
        <v>9</v>
      </c>
      <c r="H9838">
        <v>1.0566407521162076E+18</v>
      </c>
      <c r="I9838" s="1" t="s">
        <v>21907</v>
      </c>
      <c r="J9838" s="1" t="s">
        <v>21906</v>
      </c>
    </row>
    <row r="9839" spans="1:10" x14ac:dyDescent="0.55000000000000004">
      <c r="A9839" s="1" t="s">
        <v>42470</v>
      </c>
      <c r="B9839" s="2">
        <v>43401.923611111109</v>
      </c>
      <c r="C9839">
        <v>79</v>
      </c>
      <c r="D9839">
        <v>85</v>
      </c>
      <c r="E9839" s="1" t="s">
        <v>9</v>
      </c>
      <c r="F9839" s="1" t="s">
        <v>9</v>
      </c>
      <c r="G9839" s="1" t="s">
        <v>9</v>
      </c>
      <c r="H9839">
        <v>1.0566394278695854E+18</v>
      </c>
      <c r="I9839" s="1" t="s">
        <v>21909</v>
      </c>
      <c r="J9839" s="1" t="s">
        <v>21908</v>
      </c>
    </row>
    <row r="9840" spans="1:10" x14ac:dyDescent="0.55000000000000004">
      <c r="A9840" s="1" t="s">
        <v>42470</v>
      </c>
      <c r="B9840" s="2">
        <v>43401.915277777778</v>
      </c>
      <c r="C9840">
        <v>49</v>
      </c>
      <c r="D9840">
        <v>60</v>
      </c>
      <c r="E9840" s="1" t="s">
        <v>9</v>
      </c>
      <c r="F9840" s="1" t="s">
        <v>9</v>
      </c>
      <c r="G9840" s="1" t="s">
        <v>9</v>
      </c>
      <c r="H9840">
        <v>1.0566363734138716E+18</v>
      </c>
      <c r="I9840" s="1" t="s">
        <v>21911</v>
      </c>
      <c r="J9840" s="1" t="s">
        <v>21910</v>
      </c>
    </row>
    <row r="9841" spans="1:10" x14ac:dyDescent="0.55000000000000004">
      <c r="A9841" s="1" t="s">
        <v>42470</v>
      </c>
      <c r="B9841" s="2">
        <v>43401.908333333333</v>
      </c>
      <c r="C9841">
        <v>54</v>
      </c>
      <c r="D9841">
        <v>66</v>
      </c>
      <c r="E9841" s="1" t="s">
        <v>9</v>
      </c>
      <c r="F9841" s="1" t="s">
        <v>9</v>
      </c>
      <c r="G9841" s="1" t="s">
        <v>9</v>
      </c>
      <c r="H9841">
        <v>1.0566337459046769E+18</v>
      </c>
      <c r="I9841" s="1" t="s">
        <v>21913</v>
      </c>
      <c r="J9841" s="1" t="s">
        <v>21912</v>
      </c>
    </row>
    <row r="9842" spans="1:10" x14ac:dyDescent="0.55000000000000004">
      <c r="A9842" s="1" t="s">
        <v>42470</v>
      </c>
      <c r="B9842" s="2">
        <v>43401.904166666667</v>
      </c>
      <c r="C9842">
        <v>40</v>
      </c>
      <c r="D9842">
        <v>43</v>
      </c>
      <c r="E9842" s="1" t="s">
        <v>9</v>
      </c>
      <c r="F9842" s="1" t="s">
        <v>9</v>
      </c>
      <c r="G9842" s="1" t="s">
        <v>21915</v>
      </c>
      <c r="H9842">
        <v>1.0566323051738399E+18</v>
      </c>
      <c r="I9842" s="1" t="s">
        <v>21916</v>
      </c>
      <c r="J9842" s="1" t="s">
        <v>21914</v>
      </c>
    </row>
    <row r="9843" spans="1:10" x14ac:dyDescent="0.55000000000000004">
      <c r="A9843" s="1" t="s">
        <v>42470</v>
      </c>
      <c r="B9843" s="2">
        <v>43401.9</v>
      </c>
      <c r="C9843">
        <v>12</v>
      </c>
      <c r="D9843">
        <v>51</v>
      </c>
      <c r="E9843" s="1" t="s">
        <v>9</v>
      </c>
      <c r="F9843" s="1" t="s">
        <v>9</v>
      </c>
      <c r="G9843" s="1" t="s">
        <v>9</v>
      </c>
      <c r="H9843">
        <v>1.0566307936432169E+18</v>
      </c>
      <c r="I9843" s="1" t="s">
        <v>21918</v>
      </c>
      <c r="J9843" s="1" t="s">
        <v>21917</v>
      </c>
    </row>
    <row r="9844" spans="1:10" x14ac:dyDescent="0.55000000000000004">
      <c r="A9844" s="1" t="s">
        <v>42470</v>
      </c>
      <c r="B9844" s="2">
        <v>43401.897222222222</v>
      </c>
      <c r="C9844">
        <v>1092</v>
      </c>
      <c r="D9844">
        <v>786</v>
      </c>
      <c r="E9844" s="1" t="s">
        <v>9</v>
      </c>
      <c r="F9844" s="1" t="s">
        <v>9</v>
      </c>
      <c r="G9844" s="1" t="s">
        <v>9</v>
      </c>
      <c r="H9844">
        <v>1.0566299085988987E+18</v>
      </c>
      <c r="I9844" s="1" t="s">
        <v>21920</v>
      </c>
      <c r="J9844" s="1" t="s">
        <v>21919</v>
      </c>
    </row>
    <row r="9845" spans="1:10" x14ac:dyDescent="0.55000000000000004">
      <c r="A9845" s="1" t="s">
        <v>42470</v>
      </c>
      <c r="B9845" s="2">
        <v>43401.895833333336</v>
      </c>
      <c r="C9845">
        <v>26</v>
      </c>
      <c r="D9845">
        <v>25</v>
      </c>
      <c r="E9845" s="1" t="s">
        <v>9</v>
      </c>
      <c r="F9845" s="1" t="s">
        <v>9</v>
      </c>
      <c r="G9845" s="1" t="s">
        <v>21922</v>
      </c>
      <c r="H9845">
        <v>1.0566291815120732E+18</v>
      </c>
      <c r="I9845" s="1" t="s">
        <v>21923</v>
      </c>
      <c r="J9845" s="1" t="s">
        <v>21921</v>
      </c>
    </row>
    <row r="9846" spans="1:10" x14ac:dyDescent="0.55000000000000004">
      <c r="A9846" s="1" t="s">
        <v>42470</v>
      </c>
      <c r="B9846" s="2">
        <v>43401.893750000003</v>
      </c>
      <c r="C9846">
        <v>24</v>
      </c>
      <c r="D9846">
        <v>23</v>
      </c>
      <c r="E9846" s="1" t="s">
        <v>9</v>
      </c>
      <c r="F9846" s="1" t="s">
        <v>9</v>
      </c>
      <c r="G9846" s="1" t="s">
        <v>21925</v>
      </c>
      <c r="H9846">
        <v>1.0566286197899796E+18</v>
      </c>
      <c r="I9846" s="1" t="s">
        <v>21926</v>
      </c>
      <c r="J9846" s="1" t="s">
        <v>21924</v>
      </c>
    </row>
    <row r="9847" spans="1:10" x14ac:dyDescent="0.55000000000000004">
      <c r="A9847" s="1" t="s">
        <v>42470</v>
      </c>
      <c r="B9847" s="2">
        <v>43401.875</v>
      </c>
      <c r="C9847">
        <v>21</v>
      </c>
      <c r="D9847">
        <v>23</v>
      </c>
      <c r="E9847" s="1" t="s">
        <v>9</v>
      </c>
      <c r="F9847" s="1" t="s">
        <v>21928</v>
      </c>
      <c r="G9847" s="1" t="s">
        <v>9</v>
      </c>
      <c r="H9847">
        <v>1.0566216788963164E+18</v>
      </c>
      <c r="I9847" s="1" t="s">
        <v>21929</v>
      </c>
      <c r="J9847" s="1" t="s">
        <v>21927</v>
      </c>
    </row>
    <row r="9848" spans="1:10" x14ac:dyDescent="0.55000000000000004">
      <c r="A9848" s="1" t="s">
        <v>42470</v>
      </c>
      <c r="B9848" s="2">
        <v>43401.867361111108</v>
      </c>
      <c r="C9848">
        <v>220</v>
      </c>
      <c r="D9848">
        <v>207</v>
      </c>
      <c r="E9848" s="1" t="s">
        <v>9</v>
      </c>
      <c r="F9848" s="1" t="s">
        <v>9</v>
      </c>
      <c r="G9848" s="1" t="s">
        <v>9</v>
      </c>
      <c r="H9848">
        <v>1.0566190766033142E+18</v>
      </c>
      <c r="I9848" s="1" t="s">
        <v>21931</v>
      </c>
      <c r="J9848" s="1" t="s">
        <v>21930</v>
      </c>
    </row>
    <row r="9849" spans="1:10" x14ac:dyDescent="0.55000000000000004">
      <c r="A9849" s="1" t="s">
        <v>42470</v>
      </c>
      <c r="B9849" s="2">
        <v>43401.862500000003</v>
      </c>
      <c r="C9849">
        <v>44</v>
      </c>
      <c r="D9849">
        <v>103</v>
      </c>
      <c r="E9849" s="1" t="s">
        <v>9</v>
      </c>
      <c r="F9849" s="1" t="s">
        <v>9</v>
      </c>
      <c r="G9849" s="1" t="s">
        <v>9</v>
      </c>
      <c r="H9849">
        <v>1.0566171030700196E+18</v>
      </c>
      <c r="I9849" s="1" t="s">
        <v>21933</v>
      </c>
      <c r="J9849" s="1" t="s">
        <v>21932</v>
      </c>
    </row>
    <row r="9850" spans="1:10" x14ac:dyDescent="0.55000000000000004">
      <c r="A9850" s="1" t="s">
        <v>42470</v>
      </c>
      <c r="B9850" s="2">
        <v>43401.855555555558</v>
      </c>
      <c r="C9850">
        <v>30</v>
      </c>
      <c r="D9850">
        <v>50</v>
      </c>
      <c r="E9850" s="1" t="s">
        <v>9</v>
      </c>
      <c r="F9850" s="1" t="s">
        <v>9</v>
      </c>
      <c r="G9850" s="1" t="s">
        <v>19</v>
      </c>
      <c r="H9850">
        <v>1.0566145947292672E+18</v>
      </c>
      <c r="I9850" s="1" t="s">
        <v>21935</v>
      </c>
      <c r="J9850" s="1" t="s">
        <v>21934</v>
      </c>
    </row>
    <row r="9851" spans="1:10" x14ac:dyDescent="0.55000000000000004">
      <c r="A9851" s="1" t="s">
        <v>42470</v>
      </c>
      <c r="B9851" s="2">
        <v>43401.838888888888</v>
      </c>
      <c r="C9851">
        <v>35</v>
      </c>
      <c r="D9851">
        <v>72</v>
      </c>
      <c r="E9851" s="1" t="s">
        <v>9</v>
      </c>
      <c r="F9851" s="1" t="s">
        <v>21937</v>
      </c>
      <c r="G9851" s="1" t="s">
        <v>19</v>
      </c>
      <c r="H9851">
        <v>1.0566086459313275E+18</v>
      </c>
      <c r="I9851" s="1" t="s">
        <v>21938</v>
      </c>
      <c r="J9851" s="1" t="s">
        <v>21936</v>
      </c>
    </row>
    <row r="9852" spans="1:10" x14ac:dyDescent="0.55000000000000004">
      <c r="A9852" s="1" t="s">
        <v>42470</v>
      </c>
      <c r="B9852" s="2">
        <v>43401.813194444447</v>
      </c>
      <c r="C9852">
        <v>89</v>
      </c>
      <c r="D9852">
        <v>448</v>
      </c>
      <c r="E9852" s="1" t="s">
        <v>9</v>
      </c>
      <c r="F9852" s="1" t="s">
        <v>11029</v>
      </c>
      <c r="G9852" s="1" t="s">
        <v>9</v>
      </c>
      <c r="H9852">
        <v>1.0565992529592934E+18</v>
      </c>
      <c r="I9852" s="1" t="s">
        <v>21940</v>
      </c>
      <c r="J9852" s="1" t="s">
        <v>21939</v>
      </c>
    </row>
    <row r="9853" spans="1:10" x14ac:dyDescent="0.55000000000000004">
      <c r="A9853" s="1" t="s">
        <v>42470</v>
      </c>
      <c r="B9853" s="2">
        <v>43401.808333333334</v>
      </c>
      <c r="C9853">
        <v>191</v>
      </c>
      <c r="D9853">
        <v>75</v>
      </c>
      <c r="E9853" s="1" t="s">
        <v>9</v>
      </c>
      <c r="F9853" s="1" t="s">
        <v>21942</v>
      </c>
      <c r="G9853" s="1" t="s">
        <v>9</v>
      </c>
      <c r="H9853">
        <v>1.0565975839577702E+18</v>
      </c>
      <c r="I9853" s="1" t="s">
        <v>21943</v>
      </c>
      <c r="J9853" s="1" t="s">
        <v>21941</v>
      </c>
    </row>
    <row r="9854" spans="1:10" x14ac:dyDescent="0.55000000000000004">
      <c r="A9854" s="1" t="s">
        <v>42470</v>
      </c>
      <c r="B9854" s="2">
        <v>43401.795138888891</v>
      </c>
      <c r="C9854">
        <v>55</v>
      </c>
      <c r="D9854">
        <v>100</v>
      </c>
      <c r="E9854" s="1" t="s">
        <v>9</v>
      </c>
      <c r="F9854" s="1" t="s">
        <v>9</v>
      </c>
      <c r="G9854" s="1" t="s">
        <v>9</v>
      </c>
      <c r="H9854">
        <v>1.0565927068924559E+18</v>
      </c>
      <c r="I9854" s="1" t="s">
        <v>21945</v>
      </c>
      <c r="J9854" s="1" t="s">
        <v>21944</v>
      </c>
    </row>
    <row r="9855" spans="1:10" x14ac:dyDescent="0.55000000000000004">
      <c r="A9855" s="1" t="s">
        <v>42470</v>
      </c>
      <c r="B9855" s="2">
        <v>43401.793055555558</v>
      </c>
      <c r="C9855">
        <v>76</v>
      </c>
      <c r="D9855">
        <v>81</v>
      </c>
      <c r="E9855" s="1" t="s">
        <v>9</v>
      </c>
      <c r="F9855" s="1" t="s">
        <v>9</v>
      </c>
      <c r="G9855" s="1" t="s">
        <v>9</v>
      </c>
      <c r="H9855">
        <v>1.056592055848321E+18</v>
      </c>
      <c r="I9855" s="1" t="s">
        <v>21947</v>
      </c>
      <c r="J9855" s="1" t="s">
        <v>21946</v>
      </c>
    </row>
    <row r="9856" spans="1:10" x14ac:dyDescent="0.55000000000000004">
      <c r="A9856" s="1" t="s">
        <v>42470</v>
      </c>
      <c r="B9856" s="2">
        <v>43401.791666666664</v>
      </c>
      <c r="C9856">
        <v>64</v>
      </c>
      <c r="D9856">
        <v>135</v>
      </c>
      <c r="E9856" s="1" t="s">
        <v>9</v>
      </c>
      <c r="F9856" s="1" t="s">
        <v>9</v>
      </c>
      <c r="G9856" s="1" t="s">
        <v>9</v>
      </c>
      <c r="H9856">
        <v>1.0565914587263017E+18</v>
      </c>
      <c r="I9856" s="1" t="s">
        <v>21949</v>
      </c>
      <c r="J9856" s="1" t="s">
        <v>21948</v>
      </c>
    </row>
    <row r="9857" spans="1:10" x14ac:dyDescent="0.55000000000000004">
      <c r="A9857" s="1" t="s">
        <v>42470</v>
      </c>
      <c r="B9857" s="2">
        <v>43401.790277777778</v>
      </c>
      <c r="C9857">
        <v>144</v>
      </c>
      <c r="D9857">
        <v>225</v>
      </c>
      <c r="E9857" s="1" t="s">
        <v>9</v>
      </c>
      <c r="F9857" s="1" t="s">
        <v>9</v>
      </c>
      <c r="G9857" s="1" t="s">
        <v>19</v>
      </c>
      <c r="H9857">
        <v>1.0565911208540652E+18</v>
      </c>
      <c r="I9857" s="1" t="s">
        <v>21951</v>
      </c>
      <c r="J9857" s="1" t="s">
        <v>21950</v>
      </c>
    </row>
    <row r="9858" spans="1:10" x14ac:dyDescent="0.55000000000000004">
      <c r="A9858" s="1" t="s">
        <v>42470</v>
      </c>
      <c r="B9858" s="2">
        <v>43401.790277777778</v>
      </c>
      <c r="C9858">
        <v>66</v>
      </c>
      <c r="D9858">
        <v>286</v>
      </c>
      <c r="E9858" s="1" t="s">
        <v>9</v>
      </c>
      <c r="F9858" s="1" t="s">
        <v>9</v>
      </c>
      <c r="G9858" s="1" t="s">
        <v>9</v>
      </c>
      <c r="H9858">
        <v>1.056591092563542E+18</v>
      </c>
      <c r="I9858" s="1" t="s">
        <v>21953</v>
      </c>
      <c r="J9858" s="1" t="s">
        <v>21952</v>
      </c>
    </row>
    <row r="9859" spans="1:10" x14ac:dyDescent="0.55000000000000004">
      <c r="A9859" s="1" t="s">
        <v>42470</v>
      </c>
      <c r="B9859" s="2">
        <v>43401.775000000001</v>
      </c>
      <c r="C9859">
        <v>114</v>
      </c>
      <c r="D9859">
        <v>125</v>
      </c>
      <c r="E9859" s="1" t="s">
        <v>9</v>
      </c>
      <c r="F9859" s="1" t="s">
        <v>9</v>
      </c>
      <c r="G9859" s="1" t="s">
        <v>9</v>
      </c>
      <c r="H9859">
        <v>1.0565854596088996E+18</v>
      </c>
      <c r="I9859" s="1" t="s">
        <v>21954</v>
      </c>
      <c r="J9859" s="1" t="s">
        <v>21862</v>
      </c>
    </row>
    <row r="9860" spans="1:10" x14ac:dyDescent="0.55000000000000004">
      <c r="A9860" s="1" t="s">
        <v>42470</v>
      </c>
      <c r="B9860" s="2">
        <v>43401.765277777777</v>
      </c>
      <c r="C9860">
        <v>44</v>
      </c>
      <c r="D9860">
        <v>158</v>
      </c>
      <c r="E9860" s="1" t="s">
        <v>9</v>
      </c>
      <c r="F9860" s="1" t="s">
        <v>21956</v>
      </c>
      <c r="G9860" s="1" t="s">
        <v>21957</v>
      </c>
      <c r="H9860">
        <v>1.0565820087580385E+18</v>
      </c>
      <c r="I9860" s="1" t="s">
        <v>21958</v>
      </c>
      <c r="J9860" s="1" t="s">
        <v>21955</v>
      </c>
    </row>
    <row r="9861" spans="1:10" x14ac:dyDescent="0.55000000000000004">
      <c r="A9861" s="1" t="s">
        <v>42470</v>
      </c>
      <c r="B9861" s="2">
        <v>43401.736111111109</v>
      </c>
      <c r="C9861">
        <v>170</v>
      </c>
      <c r="D9861">
        <v>248</v>
      </c>
      <c r="E9861" s="1" t="s">
        <v>9</v>
      </c>
      <c r="F9861" s="1" t="s">
        <v>9</v>
      </c>
      <c r="G9861" s="1" t="s">
        <v>9</v>
      </c>
      <c r="H9861">
        <v>1.056571464302891E+18</v>
      </c>
      <c r="I9861" s="1" t="s">
        <v>21960</v>
      </c>
      <c r="J9861" s="1" t="s">
        <v>21959</v>
      </c>
    </row>
    <row r="9862" spans="1:10" x14ac:dyDescent="0.55000000000000004">
      <c r="A9862" s="1" t="s">
        <v>42470</v>
      </c>
      <c r="B9862" s="2">
        <v>43401.734027777777</v>
      </c>
      <c r="C9862">
        <v>154</v>
      </c>
      <c r="D9862">
        <v>219</v>
      </c>
      <c r="E9862" s="1" t="s">
        <v>9</v>
      </c>
      <c r="F9862" s="1" t="s">
        <v>9</v>
      </c>
      <c r="G9862" s="1" t="s">
        <v>9</v>
      </c>
      <c r="H9862">
        <v>1.056570626155135E+18</v>
      </c>
      <c r="I9862" s="1" t="s">
        <v>21962</v>
      </c>
      <c r="J9862" s="1" t="s">
        <v>21961</v>
      </c>
    </row>
    <row r="9863" spans="1:10" x14ac:dyDescent="0.55000000000000004">
      <c r="A9863" s="1" t="s">
        <v>42470</v>
      </c>
      <c r="B9863" s="2">
        <v>43401.734027777777</v>
      </c>
      <c r="C9863">
        <v>66</v>
      </c>
      <c r="D9863">
        <v>202</v>
      </c>
      <c r="E9863" s="1" t="s">
        <v>9</v>
      </c>
      <c r="F9863" s="1" t="s">
        <v>9</v>
      </c>
      <c r="G9863" s="1" t="s">
        <v>9</v>
      </c>
      <c r="H9863">
        <v>1.0565705423571804E+18</v>
      </c>
      <c r="I9863" s="1" t="s">
        <v>21964</v>
      </c>
      <c r="J9863" s="1" t="s">
        <v>21963</v>
      </c>
    </row>
    <row r="9864" spans="1:10" x14ac:dyDescent="0.55000000000000004">
      <c r="A9864" s="1" t="s">
        <v>42470</v>
      </c>
      <c r="B9864" s="2">
        <v>43401.729166666664</v>
      </c>
      <c r="C9864">
        <v>87</v>
      </c>
      <c r="D9864">
        <v>145</v>
      </c>
      <c r="E9864" s="1" t="s">
        <v>9</v>
      </c>
      <c r="F9864" s="1" t="s">
        <v>21966</v>
      </c>
      <c r="G9864" s="1" t="s">
        <v>9</v>
      </c>
      <c r="H9864">
        <v>1.0565688336858153E+18</v>
      </c>
      <c r="I9864" s="1" t="s">
        <v>21967</v>
      </c>
      <c r="J9864" s="1" t="s">
        <v>21965</v>
      </c>
    </row>
    <row r="9865" spans="1:10" x14ac:dyDescent="0.55000000000000004">
      <c r="A9865" s="1" t="s">
        <v>42470</v>
      </c>
      <c r="B9865" s="2">
        <v>43401.729166666664</v>
      </c>
      <c r="C9865">
        <v>15</v>
      </c>
      <c r="D9865">
        <v>83</v>
      </c>
      <c r="E9865" s="1" t="s">
        <v>9</v>
      </c>
      <c r="F9865" s="1" t="s">
        <v>21969</v>
      </c>
      <c r="G9865" s="1" t="s">
        <v>21970</v>
      </c>
      <c r="H9865">
        <v>1.0565687745249894E+18</v>
      </c>
      <c r="I9865" s="1" t="s">
        <v>21971</v>
      </c>
      <c r="J9865" s="1" t="s">
        <v>21968</v>
      </c>
    </row>
    <row r="9866" spans="1:10" x14ac:dyDescent="0.55000000000000004">
      <c r="A9866" s="1" t="s">
        <v>42470</v>
      </c>
      <c r="B9866" s="2">
        <v>43401.707638888889</v>
      </c>
      <c r="C9866">
        <v>131</v>
      </c>
      <c r="D9866">
        <v>62</v>
      </c>
      <c r="E9866" s="1" t="s">
        <v>9</v>
      </c>
      <c r="F9866" s="1" t="s">
        <v>9</v>
      </c>
      <c r="G9866" s="1" t="s">
        <v>9</v>
      </c>
      <c r="H9866">
        <v>1.0565611468183716E+18</v>
      </c>
      <c r="I9866" s="1" t="s">
        <v>21973</v>
      </c>
      <c r="J9866" s="1" t="s">
        <v>21972</v>
      </c>
    </row>
    <row r="9867" spans="1:10" x14ac:dyDescent="0.55000000000000004">
      <c r="A9867" s="1" t="s">
        <v>42470</v>
      </c>
      <c r="B9867" s="2">
        <v>43401.703472222223</v>
      </c>
      <c r="C9867">
        <v>86</v>
      </c>
      <c r="D9867">
        <v>157</v>
      </c>
      <c r="E9867" s="1" t="s">
        <v>9</v>
      </c>
      <c r="F9867" s="1" t="s">
        <v>9</v>
      </c>
      <c r="G9867" s="1" t="s">
        <v>9</v>
      </c>
      <c r="H9867">
        <v>1.0565595721843794E+18</v>
      </c>
      <c r="I9867" s="1" t="s">
        <v>21975</v>
      </c>
      <c r="J9867" s="1" t="s">
        <v>21974</v>
      </c>
    </row>
    <row r="9868" spans="1:10" x14ac:dyDescent="0.55000000000000004">
      <c r="A9868" s="1" t="s">
        <v>42470</v>
      </c>
      <c r="B9868" s="2">
        <v>43401.6875</v>
      </c>
      <c r="C9868">
        <v>683</v>
      </c>
      <c r="D9868">
        <v>575</v>
      </c>
      <c r="E9868" s="1" t="s">
        <v>9</v>
      </c>
      <c r="F9868" s="1" t="s">
        <v>9</v>
      </c>
      <c r="G9868" s="1" t="s">
        <v>9</v>
      </c>
      <c r="H9868">
        <v>1.0565537057372774E+18</v>
      </c>
      <c r="I9868" s="1" t="s">
        <v>21977</v>
      </c>
      <c r="J9868" s="1" t="s">
        <v>21976</v>
      </c>
    </row>
    <row r="9869" spans="1:10" x14ac:dyDescent="0.55000000000000004">
      <c r="A9869" s="1" t="s">
        <v>42470</v>
      </c>
      <c r="B9869" s="2">
        <v>43401.681944444441</v>
      </c>
      <c r="C9869">
        <v>56</v>
      </c>
      <c r="D9869">
        <v>45</v>
      </c>
      <c r="E9869" s="1" t="s">
        <v>9</v>
      </c>
      <c r="F9869" s="1" t="s">
        <v>500</v>
      </c>
      <c r="G9869" s="1" t="s">
        <v>19</v>
      </c>
      <c r="H9869">
        <v>1.0565518314873733E+18</v>
      </c>
      <c r="I9869" s="1" t="s">
        <v>21979</v>
      </c>
      <c r="J9869" s="1" t="s">
        <v>21978</v>
      </c>
    </row>
    <row r="9870" spans="1:10" x14ac:dyDescent="0.55000000000000004">
      <c r="A9870" s="1" t="s">
        <v>42470</v>
      </c>
      <c r="B9870" s="2">
        <v>43401.675000000003</v>
      </c>
      <c r="C9870">
        <v>31</v>
      </c>
      <c r="D9870">
        <v>93</v>
      </c>
      <c r="E9870" s="1" t="s">
        <v>9</v>
      </c>
      <c r="F9870" s="1" t="s">
        <v>9</v>
      </c>
      <c r="G9870" s="1" t="s">
        <v>9</v>
      </c>
      <c r="H9870">
        <v>1.0565493058493972E+18</v>
      </c>
      <c r="I9870" s="1" t="s">
        <v>21981</v>
      </c>
      <c r="J9870" s="1" t="s">
        <v>21980</v>
      </c>
    </row>
    <row r="9871" spans="1:10" x14ac:dyDescent="0.55000000000000004">
      <c r="A9871" s="1" t="s">
        <v>42470</v>
      </c>
      <c r="B9871" s="2">
        <v>43401.652083333334</v>
      </c>
      <c r="C9871">
        <v>84</v>
      </c>
      <c r="D9871">
        <v>322</v>
      </c>
      <c r="E9871" s="1" t="s">
        <v>9</v>
      </c>
      <c r="F9871" s="1" t="s">
        <v>9</v>
      </c>
      <c r="G9871" s="1" t="s">
        <v>9</v>
      </c>
      <c r="H9871">
        <v>1.0565408650894909E+18</v>
      </c>
      <c r="I9871" s="1" t="s">
        <v>21983</v>
      </c>
      <c r="J9871" s="1" t="s">
        <v>21982</v>
      </c>
    </row>
    <row r="9872" spans="1:10" x14ac:dyDescent="0.55000000000000004">
      <c r="A9872" s="1" t="s">
        <v>42470</v>
      </c>
      <c r="B9872" s="2">
        <v>43401.65</v>
      </c>
      <c r="C9872">
        <v>114</v>
      </c>
      <c r="D9872">
        <v>86</v>
      </c>
      <c r="E9872" s="1" t="s">
        <v>9</v>
      </c>
      <c r="F9872" s="1" t="s">
        <v>9</v>
      </c>
      <c r="G9872" s="1" t="s">
        <v>9</v>
      </c>
      <c r="H9872">
        <v>1.0565400985971425E+18</v>
      </c>
      <c r="I9872" s="1" t="s">
        <v>21985</v>
      </c>
      <c r="J9872" s="1" t="s">
        <v>21984</v>
      </c>
    </row>
    <row r="9873" spans="1:10" x14ac:dyDescent="0.55000000000000004">
      <c r="A9873" s="1" t="s">
        <v>42470</v>
      </c>
      <c r="B9873" s="2">
        <v>43401.638888888891</v>
      </c>
      <c r="C9873">
        <v>60</v>
      </c>
      <c r="D9873">
        <v>32</v>
      </c>
      <c r="E9873" s="1" t="s">
        <v>9</v>
      </c>
      <c r="F9873" s="1" t="s">
        <v>9</v>
      </c>
      <c r="G9873" s="1" t="s">
        <v>9</v>
      </c>
      <c r="H9873">
        <v>1.0565361974917652E+18</v>
      </c>
      <c r="I9873" s="1" t="s">
        <v>21987</v>
      </c>
      <c r="J9873" s="1" t="s">
        <v>21986</v>
      </c>
    </row>
    <row r="9874" spans="1:10" x14ac:dyDescent="0.55000000000000004">
      <c r="A9874" s="1" t="s">
        <v>42470</v>
      </c>
      <c r="B9874" s="2">
        <v>43401.638888888891</v>
      </c>
      <c r="C9874">
        <v>29</v>
      </c>
      <c r="D9874">
        <v>34</v>
      </c>
      <c r="E9874" s="1" t="s">
        <v>9</v>
      </c>
      <c r="F9874" s="1" t="s">
        <v>9</v>
      </c>
      <c r="G9874" s="1" t="s">
        <v>9</v>
      </c>
      <c r="H9874">
        <v>1.0565360888382054E+18</v>
      </c>
      <c r="I9874" s="1" t="s">
        <v>21989</v>
      </c>
      <c r="J9874" s="1" t="s">
        <v>21988</v>
      </c>
    </row>
    <row r="9875" spans="1:10" x14ac:dyDescent="0.55000000000000004">
      <c r="A9875" s="1" t="s">
        <v>42470</v>
      </c>
      <c r="B9875" s="2">
        <v>43401.624305555553</v>
      </c>
      <c r="C9875">
        <v>24</v>
      </c>
      <c r="D9875">
        <v>31</v>
      </c>
      <c r="E9875" s="1" t="s">
        <v>9</v>
      </c>
      <c r="F9875" s="1" t="s">
        <v>9</v>
      </c>
      <c r="G9875" s="1" t="s">
        <v>9</v>
      </c>
      <c r="H9875">
        <v>1.0565309524768686E+18</v>
      </c>
      <c r="I9875" s="1" t="s">
        <v>21991</v>
      </c>
      <c r="J9875" s="1" t="s">
        <v>21990</v>
      </c>
    </row>
    <row r="9876" spans="1:10" x14ac:dyDescent="0.55000000000000004">
      <c r="A9876" s="1" t="s">
        <v>42470</v>
      </c>
      <c r="B9876" s="2">
        <v>43401.612500000003</v>
      </c>
      <c r="C9876">
        <v>45</v>
      </c>
      <c r="D9876">
        <v>49</v>
      </c>
      <c r="E9876" s="1" t="s">
        <v>9</v>
      </c>
      <c r="F9876" s="1" t="s">
        <v>9</v>
      </c>
      <c r="G9876" s="1" t="s">
        <v>21993</v>
      </c>
      <c r="H9876">
        <v>1.0565265590482739E+18</v>
      </c>
      <c r="I9876" s="1" t="s">
        <v>21994</v>
      </c>
      <c r="J9876" s="1" t="s">
        <v>21992</v>
      </c>
    </row>
    <row r="9877" spans="1:10" x14ac:dyDescent="0.55000000000000004">
      <c r="A9877" s="1" t="s">
        <v>42470</v>
      </c>
      <c r="B9877" s="2">
        <v>43401.609722222223</v>
      </c>
      <c r="C9877">
        <v>54</v>
      </c>
      <c r="D9877">
        <v>89</v>
      </c>
      <c r="E9877" s="1" t="s">
        <v>9</v>
      </c>
      <c r="F9877" s="1" t="s">
        <v>9</v>
      </c>
      <c r="G9877" s="1" t="s">
        <v>9</v>
      </c>
      <c r="H9877">
        <v>1.0565256859410432E+18</v>
      </c>
      <c r="I9877" s="1" t="s">
        <v>21996</v>
      </c>
      <c r="J9877" s="1" t="s">
        <v>21995</v>
      </c>
    </row>
    <row r="9878" spans="1:10" x14ac:dyDescent="0.55000000000000004">
      <c r="A9878" s="1" t="s">
        <v>42470</v>
      </c>
      <c r="B9878" s="2">
        <v>43401.599999999999</v>
      </c>
      <c r="C9878">
        <v>201</v>
      </c>
      <c r="D9878">
        <v>107</v>
      </c>
      <c r="E9878" s="1" t="s">
        <v>9</v>
      </c>
      <c r="F9878" s="1" t="s">
        <v>9</v>
      </c>
      <c r="G9878" s="1" t="s">
        <v>19</v>
      </c>
      <c r="H9878">
        <v>1.0565221115677041E+18</v>
      </c>
      <c r="I9878" s="1" t="s">
        <v>21998</v>
      </c>
      <c r="J9878" s="1" t="s">
        <v>21997</v>
      </c>
    </row>
    <row r="9879" spans="1:10" x14ac:dyDescent="0.55000000000000004">
      <c r="A9879" s="1" t="s">
        <v>42470</v>
      </c>
      <c r="B9879" s="2">
        <v>43401.576388888891</v>
      </c>
      <c r="C9879">
        <v>2743</v>
      </c>
      <c r="D9879">
        <v>3249</v>
      </c>
      <c r="E9879" s="1" t="s">
        <v>9</v>
      </c>
      <c r="F9879" s="1" t="s">
        <v>22000</v>
      </c>
      <c r="G9879" s="1" t="s">
        <v>9</v>
      </c>
      <c r="H9879">
        <v>1.0565134276345774E+18</v>
      </c>
      <c r="I9879" s="1" t="s">
        <v>22001</v>
      </c>
      <c r="J9879" s="1" t="s">
        <v>21999</v>
      </c>
    </row>
    <row r="9880" spans="1:10" x14ac:dyDescent="0.55000000000000004">
      <c r="A9880" s="1" t="s">
        <v>42470</v>
      </c>
      <c r="B9880" s="2">
        <v>43401.556250000001</v>
      </c>
      <c r="C9880">
        <v>62</v>
      </c>
      <c r="D9880">
        <v>45</v>
      </c>
      <c r="E9880" s="1" t="s">
        <v>9</v>
      </c>
      <c r="F9880" s="1" t="s">
        <v>9</v>
      </c>
      <c r="G9880" s="1" t="s">
        <v>9</v>
      </c>
      <c r="H9880">
        <v>1.0565061462850642E+18</v>
      </c>
      <c r="I9880" s="1" t="s">
        <v>22003</v>
      </c>
      <c r="J9880" s="1" t="s">
        <v>22002</v>
      </c>
    </row>
    <row r="9881" spans="1:10" x14ac:dyDescent="0.55000000000000004">
      <c r="A9881" s="1" t="s">
        <v>42470</v>
      </c>
      <c r="B9881" s="2">
        <v>43401.551388888889</v>
      </c>
      <c r="C9881">
        <v>23</v>
      </c>
      <c r="D9881">
        <v>25</v>
      </c>
      <c r="E9881" s="1" t="s">
        <v>9</v>
      </c>
      <c r="F9881" s="1" t="s">
        <v>9</v>
      </c>
      <c r="G9881" s="1" t="s">
        <v>9</v>
      </c>
      <c r="H9881">
        <v>1.0565043567475712E+18</v>
      </c>
      <c r="I9881" s="1" t="s">
        <v>22005</v>
      </c>
      <c r="J9881" s="1" t="s">
        <v>22004</v>
      </c>
    </row>
    <row r="9882" spans="1:10" x14ac:dyDescent="0.55000000000000004">
      <c r="A9882" s="1" t="s">
        <v>42470</v>
      </c>
      <c r="B9882" s="2">
        <v>43401.543749999997</v>
      </c>
      <c r="C9882">
        <v>42</v>
      </c>
      <c r="D9882">
        <v>114</v>
      </c>
      <c r="E9882" s="1" t="s">
        <v>9</v>
      </c>
      <c r="F9882" s="1" t="s">
        <v>9</v>
      </c>
      <c r="G9882" s="1" t="s">
        <v>9</v>
      </c>
      <c r="H9882">
        <v>1.0565015970633155E+18</v>
      </c>
      <c r="I9882" s="1" t="s">
        <v>22007</v>
      </c>
      <c r="J9882" s="1" t="s">
        <v>22006</v>
      </c>
    </row>
    <row r="9883" spans="1:10" x14ac:dyDescent="0.55000000000000004">
      <c r="A9883" s="1" t="s">
        <v>42470</v>
      </c>
      <c r="B9883" s="2">
        <v>43401.541666666664</v>
      </c>
      <c r="C9883">
        <v>27</v>
      </c>
      <c r="D9883">
        <v>34</v>
      </c>
      <c r="E9883" s="1" t="s">
        <v>9</v>
      </c>
      <c r="F9883" s="1" t="s">
        <v>9</v>
      </c>
      <c r="G9883" s="1" t="s">
        <v>9</v>
      </c>
      <c r="H9883">
        <v>1.056500857867563E+18</v>
      </c>
      <c r="I9883" s="1" t="s">
        <v>22009</v>
      </c>
      <c r="J9883" s="1" t="s">
        <v>22008</v>
      </c>
    </row>
    <row r="9884" spans="1:10" x14ac:dyDescent="0.55000000000000004">
      <c r="A9884" s="1" t="s">
        <v>42470</v>
      </c>
      <c r="B9884" s="2">
        <v>43401.532638888886</v>
      </c>
      <c r="C9884">
        <v>13</v>
      </c>
      <c r="D9884">
        <v>31</v>
      </c>
      <c r="E9884" s="1" t="s">
        <v>9</v>
      </c>
      <c r="F9884" s="1" t="s">
        <v>9</v>
      </c>
      <c r="G9884" s="1" t="s">
        <v>9</v>
      </c>
      <c r="H9884">
        <v>1.0564977437855293E+18</v>
      </c>
      <c r="I9884" s="1" t="s">
        <v>22011</v>
      </c>
      <c r="J9884" s="1" t="s">
        <v>22010</v>
      </c>
    </row>
    <row r="9885" spans="1:10" x14ac:dyDescent="0.55000000000000004">
      <c r="A9885" s="1" t="s">
        <v>42470</v>
      </c>
      <c r="B9885" s="2">
        <v>43401.513194444444</v>
      </c>
      <c r="C9885">
        <v>17</v>
      </c>
      <c r="D9885">
        <v>22</v>
      </c>
      <c r="E9885" s="1" t="s">
        <v>9</v>
      </c>
      <c r="F9885" s="1" t="s">
        <v>9</v>
      </c>
      <c r="G9885" s="1" t="s">
        <v>9</v>
      </c>
      <c r="H9885">
        <v>1.0564907137880146E+18</v>
      </c>
      <c r="I9885" s="1" t="s">
        <v>22013</v>
      </c>
      <c r="J9885" s="1" t="s">
        <v>22012</v>
      </c>
    </row>
    <row r="9886" spans="1:10" x14ac:dyDescent="0.55000000000000004">
      <c r="A9886" s="1" t="s">
        <v>42470</v>
      </c>
      <c r="B9886" s="2">
        <v>43401.509027777778</v>
      </c>
      <c r="C9886">
        <v>10</v>
      </c>
      <c r="D9886">
        <v>21</v>
      </c>
      <c r="E9886" s="1" t="s">
        <v>9</v>
      </c>
      <c r="F9886" s="1" t="s">
        <v>11247</v>
      </c>
      <c r="G9886" s="1" t="s">
        <v>22015</v>
      </c>
      <c r="H9886">
        <v>1.0564891074242068E+18</v>
      </c>
      <c r="I9886" s="1" t="s">
        <v>22016</v>
      </c>
      <c r="J9886" s="1" t="s">
        <v>22014</v>
      </c>
    </row>
    <row r="9887" spans="1:10" x14ac:dyDescent="0.55000000000000004">
      <c r="A9887" s="1" t="s">
        <v>42470</v>
      </c>
      <c r="B9887" s="2">
        <v>43401.5</v>
      </c>
      <c r="C9887">
        <v>44</v>
      </c>
      <c r="D9887">
        <v>66</v>
      </c>
      <c r="E9887" s="1" t="s">
        <v>9</v>
      </c>
      <c r="F9887" s="1" t="s">
        <v>9</v>
      </c>
      <c r="G9887" s="1" t="s">
        <v>22018</v>
      </c>
      <c r="H9887">
        <v>1.0564857569848115E+18</v>
      </c>
      <c r="I9887" s="1" t="s">
        <v>22019</v>
      </c>
      <c r="J9887" s="1" t="s">
        <v>22017</v>
      </c>
    </row>
    <row r="9888" spans="1:10" x14ac:dyDescent="0.55000000000000004">
      <c r="A9888" s="1" t="s">
        <v>42470</v>
      </c>
      <c r="B9888" s="2">
        <v>43401.495833333334</v>
      </c>
      <c r="C9888">
        <v>98</v>
      </c>
      <c r="D9888">
        <v>226</v>
      </c>
      <c r="E9888" s="1" t="s">
        <v>9</v>
      </c>
      <c r="F9888" s="1" t="s">
        <v>9</v>
      </c>
      <c r="G9888" s="1" t="s">
        <v>19</v>
      </c>
      <c r="H9888">
        <v>1.0564844146188247E+18</v>
      </c>
      <c r="I9888" s="1" t="s">
        <v>22021</v>
      </c>
      <c r="J9888" s="1" t="s">
        <v>22020</v>
      </c>
    </row>
    <row r="9889" spans="1:10" x14ac:dyDescent="0.55000000000000004">
      <c r="A9889" s="1" t="s">
        <v>42470</v>
      </c>
      <c r="B9889" s="2">
        <v>43401.489583333336</v>
      </c>
      <c r="C9889">
        <v>27</v>
      </c>
      <c r="D9889">
        <v>41</v>
      </c>
      <c r="E9889" s="1" t="s">
        <v>9</v>
      </c>
      <c r="F9889" s="1" t="s">
        <v>9</v>
      </c>
      <c r="G9889" s="1" t="s">
        <v>9</v>
      </c>
      <c r="H9889">
        <v>1.0564819835414569E+18</v>
      </c>
      <c r="I9889" s="1" t="s">
        <v>22023</v>
      </c>
      <c r="J9889" s="1" t="s">
        <v>22022</v>
      </c>
    </row>
    <row r="9890" spans="1:10" x14ac:dyDescent="0.55000000000000004">
      <c r="A9890" s="1" t="s">
        <v>42470</v>
      </c>
      <c r="B9890" s="2">
        <v>43401.477777777778</v>
      </c>
      <c r="C9890">
        <v>276</v>
      </c>
      <c r="D9890">
        <v>182</v>
      </c>
      <c r="E9890" s="1" t="s">
        <v>9</v>
      </c>
      <c r="F9890" s="1" t="s">
        <v>9</v>
      </c>
      <c r="G9890" s="1" t="s">
        <v>9</v>
      </c>
      <c r="H9890">
        <v>1.0564777676577628E+18</v>
      </c>
      <c r="I9890" s="1" t="s">
        <v>22025</v>
      </c>
      <c r="J9890" s="1" t="s">
        <v>22024</v>
      </c>
    </row>
    <row r="9891" spans="1:10" x14ac:dyDescent="0.55000000000000004">
      <c r="A9891" s="1" t="s">
        <v>42470</v>
      </c>
      <c r="B9891" s="2">
        <v>43401.476388888892</v>
      </c>
      <c r="C9891">
        <v>17</v>
      </c>
      <c r="D9891">
        <v>21</v>
      </c>
      <c r="E9891" s="1" t="s">
        <v>9</v>
      </c>
      <c r="F9891" s="1" t="s">
        <v>9</v>
      </c>
      <c r="G9891" s="1" t="s">
        <v>9</v>
      </c>
      <c r="H9891">
        <v>1.0564773587340984E+18</v>
      </c>
      <c r="I9891" s="1" t="s">
        <v>22027</v>
      </c>
      <c r="J9891" s="1" t="s">
        <v>22026</v>
      </c>
    </row>
    <row r="9892" spans="1:10" x14ac:dyDescent="0.55000000000000004">
      <c r="A9892" s="1" t="s">
        <v>42470</v>
      </c>
      <c r="B9892" s="2">
        <v>43401.46875</v>
      </c>
      <c r="C9892">
        <v>44</v>
      </c>
      <c r="D9892">
        <v>45</v>
      </c>
      <c r="E9892" s="1" t="s">
        <v>9</v>
      </c>
      <c r="F9892" s="1" t="s">
        <v>22029</v>
      </c>
      <c r="G9892" s="1" t="s">
        <v>22030</v>
      </c>
      <c r="H9892">
        <v>1.0564745863536763E+18</v>
      </c>
      <c r="I9892" s="1" t="s">
        <v>22031</v>
      </c>
      <c r="J9892" s="1" t="s">
        <v>22028</v>
      </c>
    </row>
    <row r="9893" spans="1:10" x14ac:dyDescent="0.55000000000000004">
      <c r="A9893" s="1" t="s">
        <v>42470</v>
      </c>
      <c r="B9893" s="2">
        <v>43401.466666666667</v>
      </c>
      <c r="C9893">
        <v>6</v>
      </c>
      <c r="D9893">
        <v>22</v>
      </c>
      <c r="E9893" s="1" t="s">
        <v>9</v>
      </c>
      <c r="F9893" s="1" t="s">
        <v>22033</v>
      </c>
      <c r="G9893" s="1" t="s">
        <v>9</v>
      </c>
      <c r="H9893">
        <v>1.0564738898979635E+18</v>
      </c>
      <c r="I9893" s="1" t="s">
        <v>22034</v>
      </c>
      <c r="J9893" s="1" t="s">
        <v>22032</v>
      </c>
    </row>
    <row r="9894" spans="1:10" x14ac:dyDescent="0.55000000000000004">
      <c r="A9894" s="1" t="s">
        <v>42470</v>
      </c>
      <c r="B9894" s="2">
        <v>43401.449305555558</v>
      </c>
      <c r="C9894">
        <v>122</v>
      </c>
      <c r="D9894">
        <v>253</v>
      </c>
      <c r="E9894" s="1" t="s">
        <v>9</v>
      </c>
      <c r="F9894" s="1" t="s">
        <v>9</v>
      </c>
      <c r="G9894" s="1" t="s">
        <v>9</v>
      </c>
      <c r="H9894">
        <v>1.0564674700164833E+18</v>
      </c>
      <c r="I9894" s="1" t="s">
        <v>22036</v>
      </c>
      <c r="J9894" s="1" t="s">
        <v>22035</v>
      </c>
    </row>
    <row r="9895" spans="1:10" x14ac:dyDescent="0.55000000000000004">
      <c r="A9895" s="1" t="s">
        <v>42470</v>
      </c>
      <c r="B9895" s="2">
        <v>43401.444444444445</v>
      </c>
      <c r="C9895">
        <v>17</v>
      </c>
      <c r="D9895">
        <v>22</v>
      </c>
      <c r="E9895" s="1" t="s">
        <v>9</v>
      </c>
      <c r="F9895" s="1" t="s">
        <v>9</v>
      </c>
      <c r="G9895" s="1" t="s">
        <v>9</v>
      </c>
      <c r="H9895">
        <v>1.0564656314475274E+18</v>
      </c>
      <c r="I9895" s="1" t="s">
        <v>22038</v>
      </c>
      <c r="J9895" s="1" t="s">
        <v>22037</v>
      </c>
    </row>
    <row r="9896" spans="1:10" x14ac:dyDescent="0.55000000000000004">
      <c r="A9896" s="1" t="s">
        <v>42470</v>
      </c>
      <c r="B9896" s="2">
        <v>43401.443055555559</v>
      </c>
      <c r="C9896">
        <v>16</v>
      </c>
      <c r="D9896">
        <v>27</v>
      </c>
      <c r="E9896" s="1" t="s">
        <v>9</v>
      </c>
      <c r="F9896" s="1" t="s">
        <v>9</v>
      </c>
      <c r="G9896" s="1" t="s">
        <v>9</v>
      </c>
      <c r="H9896">
        <v>1.0564652974467113E+18</v>
      </c>
      <c r="I9896" s="1" t="s">
        <v>22040</v>
      </c>
      <c r="J9896" s="1" t="s">
        <v>22039</v>
      </c>
    </row>
    <row r="9897" spans="1:10" x14ac:dyDescent="0.55000000000000004">
      <c r="A9897" s="1" t="s">
        <v>42470</v>
      </c>
      <c r="B9897" s="2">
        <v>43401.4375</v>
      </c>
      <c r="C9897">
        <v>33</v>
      </c>
      <c r="D9897">
        <v>104</v>
      </c>
      <c r="E9897" s="1" t="s">
        <v>9</v>
      </c>
      <c r="F9897" s="1" t="s">
        <v>9</v>
      </c>
      <c r="G9897" s="1" t="s">
        <v>9</v>
      </c>
      <c r="H9897">
        <v>1.0564631167651389E+18</v>
      </c>
      <c r="I9897" s="1" t="s">
        <v>22042</v>
      </c>
      <c r="J9897" s="1" t="s">
        <v>22041</v>
      </c>
    </row>
    <row r="9898" spans="1:10" x14ac:dyDescent="0.55000000000000004">
      <c r="A9898" s="1" t="s">
        <v>42470</v>
      </c>
      <c r="B9898" s="2">
        <v>43401.435416666667</v>
      </c>
      <c r="C9898">
        <v>47</v>
      </c>
      <c r="D9898">
        <v>94</v>
      </c>
      <c r="E9898" s="1" t="s">
        <v>9</v>
      </c>
      <c r="F9898" s="1" t="s">
        <v>9</v>
      </c>
      <c r="G9898" s="1" t="s">
        <v>9</v>
      </c>
      <c r="H9898">
        <v>1.0564625633897226E+18</v>
      </c>
      <c r="I9898" s="1" t="s">
        <v>22044</v>
      </c>
      <c r="J9898" s="1" t="s">
        <v>22043</v>
      </c>
    </row>
    <row r="9899" spans="1:10" x14ac:dyDescent="0.55000000000000004">
      <c r="A9899" s="1" t="s">
        <v>42470</v>
      </c>
      <c r="B9899" s="2">
        <v>43401.425694444442</v>
      </c>
      <c r="C9899">
        <v>188</v>
      </c>
      <c r="D9899">
        <v>228</v>
      </c>
      <c r="E9899" s="1" t="s">
        <v>9</v>
      </c>
      <c r="F9899" s="1" t="s">
        <v>4766</v>
      </c>
      <c r="G9899" s="1" t="s">
        <v>9</v>
      </c>
      <c r="H9899">
        <v>1.0564588149946941E+18</v>
      </c>
      <c r="I9899" s="1" t="s">
        <v>22046</v>
      </c>
      <c r="J9899" s="1" t="s">
        <v>22045</v>
      </c>
    </row>
    <row r="9900" spans="1:10" x14ac:dyDescent="0.55000000000000004">
      <c r="A9900" s="1" t="s">
        <v>42470</v>
      </c>
      <c r="B9900" s="2">
        <v>43401.396527777775</v>
      </c>
      <c r="C9900">
        <v>109</v>
      </c>
      <c r="D9900">
        <v>165</v>
      </c>
      <c r="E9900" s="1" t="s">
        <v>9</v>
      </c>
      <c r="F9900" s="1" t="s">
        <v>9</v>
      </c>
      <c r="G9900" s="1" t="s">
        <v>9</v>
      </c>
      <c r="H9900">
        <v>1.0564484655831245E+18</v>
      </c>
      <c r="I9900" s="1" t="s">
        <v>22048</v>
      </c>
      <c r="J9900" s="1" t="s">
        <v>22047</v>
      </c>
    </row>
    <row r="9901" spans="1:10" x14ac:dyDescent="0.55000000000000004">
      <c r="A9901" s="1" t="s">
        <v>42470</v>
      </c>
      <c r="B9901" s="2">
        <v>43401.28125</v>
      </c>
      <c r="C9901">
        <v>21</v>
      </c>
      <c r="D9901">
        <v>31</v>
      </c>
      <c r="E9901" s="1" t="s">
        <v>9</v>
      </c>
      <c r="F9901" s="1" t="s">
        <v>9</v>
      </c>
      <c r="G9901" s="1" t="s">
        <v>9</v>
      </c>
      <c r="H9901">
        <v>1.0564064539410801E+18</v>
      </c>
      <c r="I9901" s="1" t="s">
        <v>22050</v>
      </c>
      <c r="J9901" s="1" t="s">
        <v>22049</v>
      </c>
    </row>
    <row r="9902" spans="1:10" x14ac:dyDescent="0.55000000000000004">
      <c r="A9902" s="1" t="s">
        <v>42470</v>
      </c>
      <c r="B9902" s="2">
        <v>43401.275694444441</v>
      </c>
      <c r="C9902">
        <v>42</v>
      </c>
      <c r="D9902">
        <v>66</v>
      </c>
      <c r="E9902" s="1" t="s">
        <v>9</v>
      </c>
      <c r="F9902" s="1" t="s">
        <v>9</v>
      </c>
      <c r="G9902" s="1" t="s">
        <v>9</v>
      </c>
      <c r="H9902">
        <v>1.056404528726229E+18</v>
      </c>
      <c r="I9902" s="1" t="s">
        <v>22052</v>
      </c>
      <c r="J9902" s="1" t="s">
        <v>22051</v>
      </c>
    </row>
    <row r="9903" spans="1:10" x14ac:dyDescent="0.55000000000000004">
      <c r="A9903" s="1" t="s">
        <v>42470</v>
      </c>
      <c r="B9903" s="2">
        <v>43401.259027777778</v>
      </c>
      <c r="C9903">
        <v>37</v>
      </c>
      <c r="D9903">
        <v>10</v>
      </c>
      <c r="E9903" s="1" t="s">
        <v>9</v>
      </c>
      <c r="F9903" s="1" t="s">
        <v>9</v>
      </c>
      <c r="G9903" s="1" t="s">
        <v>9</v>
      </c>
      <c r="H9903">
        <v>1.0563985304269251E+18</v>
      </c>
      <c r="I9903" s="1" t="s">
        <v>22054</v>
      </c>
      <c r="J9903" s="1" t="s">
        <v>22053</v>
      </c>
    </row>
    <row r="9904" spans="1:10" x14ac:dyDescent="0.55000000000000004">
      <c r="A9904" s="1" t="s">
        <v>42470</v>
      </c>
      <c r="B9904" s="2">
        <v>43401.258333333331</v>
      </c>
      <c r="C9904">
        <v>43</v>
      </c>
      <c r="D9904">
        <v>74</v>
      </c>
      <c r="E9904" s="1" t="s">
        <v>9</v>
      </c>
      <c r="F9904" s="1" t="s">
        <v>9</v>
      </c>
      <c r="G9904" s="1" t="s">
        <v>9</v>
      </c>
      <c r="H9904">
        <v>1.0563981638489784E+18</v>
      </c>
      <c r="I9904" s="1" t="s">
        <v>22056</v>
      </c>
      <c r="J9904" s="1" t="s">
        <v>22055</v>
      </c>
    </row>
    <row r="9905" spans="1:10" x14ac:dyDescent="0.55000000000000004">
      <c r="A9905" s="1" t="s">
        <v>42470</v>
      </c>
      <c r="B9905" s="2">
        <v>43401.256944444445</v>
      </c>
      <c r="C9905">
        <v>407</v>
      </c>
      <c r="D9905">
        <v>526</v>
      </c>
      <c r="E9905" s="1" t="s">
        <v>9</v>
      </c>
      <c r="F9905" s="1" t="s">
        <v>11067</v>
      </c>
      <c r="G9905" s="1" t="s">
        <v>9</v>
      </c>
      <c r="H9905">
        <v>1.0563977337021276E+18</v>
      </c>
      <c r="I9905" s="1" t="s">
        <v>22058</v>
      </c>
      <c r="J9905" s="1" t="s">
        <v>22057</v>
      </c>
    </row>
    <row r="9906" spans="1:10" x14ac:dyDescent="0.55000000000000004">
      <c r="A9906" s="1" t="s">
        <v>42470</v>
      </c>
      <c r="B9906" s="2">
        <v>43401.254166666666</v>
      </c>
      <c r="C9906">
        <v>8</v>
      </c>
      <c r="D9906">
        <v>27</v>
      </c>
      <c r="E9906" s="1" t="s">
        <v>9</v>
      </c>
      <c r="F9906" s="1" t="s">
        <v>9</v>
      </c>
      <c r="G9906" s="1" t="s">
        <v>22060</v>
      </c>
      <c r="H9906">
        <v>1.0563967927644692E+18</v>
      </c>
      <c r="I9906" s="1" t="s">
        <v>22061</v>
      </c>
      <c r="J9906" s="1" t="s">
        <v>22059</v>
      </c>
    </row>
    <row r="9907" spans="1:10" x14ac:dyDescent="0.55000000000000004">
      <c r="A9907" s="1" t="s">
        <v>42470</v>
      </c>
      <c r="B9907" s="2">
        <v>43401.250694444447</v>
      </c>
      <c r="C9907">
        <v>195</v>
      </c>
      <c r="D9907">
        <v>428</v>
      </c>
      <c r="E9907" s="1" t="s">
        <v>9</v>
      </c>
      <c r="F9907" s="1" t="s">
        <v>9</v>
      </c>
      <c r="G9907" s="1" t="s">
        <v>9</v>
      </c>
      <c r="H9907">
        <v>1.0563954098899026E+18</v>
      </c>
      <c r="I9907" s="1" t="s">
        <v>22063</v>
      </c>
      <c r="J9907" s="1" t="s">
        <v>22062</v>
      </c>
    </row>
    <row r="9908" spans="1:10" x14ac:dyDescent="0.55000000000000004">
      <c r="A9908" s="1" t="s">
        <v>42470</v>
      </c>
      <c r="B9908" s="2">
        <v>43401.25</v>
      </c>
      <c r="C9908">
        <v>13</v>
      </c>
      <c r="D9908">
        <v>27</v>
      </c>
      <c r="E9908" s="1" t="s">
        <v>9</v>
      </c>
      <c r="F9908" s="1" t="s">
        <v>9</v>
      </c>
      <c r="G9908" s="1" t="s">
        <v>9</v>
      </c>
      <c r="H9908">
        <v>1.0563951703951442E+18</v>
      </c>
      <c r="I9908" s="1" t="s">
        <v>22065</v>
      </c>
      <c r="J9908" s="1" t="s">
        <v>22064</v>
      </c>
    </row>
    <row r="9909" spans="1:10" x14ac:dyDescent="0.55000000000000004">
      <c r="A9909" s="1" t="s">
        <v>42470</v>
      </c>
      <c r="B9909" s="2">
        <v>43401.246527777781</v>
      </c>
      <c r="C9909">
        <v>123</v>
      </c>
      <c r="D9909">
        <v>81</v>
      </c>
      <c r="E9909" s="1" t="s">
        <v>9</v>
      </c>
      <c r="F9909" s="1" t="s">
        <v>22067</v>
      </c>
      <c r="G9909" s="1" t="s">
        <v>9</v>
      </c>
      <c r="H9909">
        <v>1.056394108485419E+18</v>
      </c>
      <c r="I9909" s="1" t="s">
        <v>22068</v>
      </c>
      <c r="J9909" s="1" t="s">
        <v>22066</v>
      </c>
    </row>
    <row r="9910" spans="1:10" x14ac:dyDescent="0.55000000000000004">
      <c r="A9910" s="1" t="s">
        <v>42470</v>
      </c>
      <c r="B9910" s="2">
        <v>43401.21597222222</v>
      </c>
      <c r="C9910">
        <v>9</v>
      </c>
      <c r="D9910">
        <v>99</v>
      </c>
      <c r="E9910" s="1" t="s">
        <v>9</v>
      </c>
      <c r="F9910" s="1" t="s">
        <v>9</v>
      </c>
      <c r="G9910" s="1" t="s">
        <v>9</v>
      </c>
      <c r="H9910">
        <v>1.0563829104401654E+18</v>
      </c>
      <c r="I9910" s="1" t="s">
        <v>22070</v>
      </c>
      <c r="J9910" s="1" t="s">
        <v>22069</v>
      </c>
    </row>
    <row r="9911" spans="1:10" x14ac:dyDescent="0.55000000000000004">
      <c r="A9911" s="1" t="s">
        <v>42470</v>
      </c>
      <c r="B9911" s="2">
        <v>43401.209027777775</v>
      </c>
      <c r="C9911">
        <v>136</v>
      </c>
      <c r="D9911">
        <v>198</v>
      </c>
      <c r="E9911" s="1" t="s">
        <v>9</v>
      </c>
      <c r="F9911" s="1" t="s">
        <v>3651</v>
      </c>
      <c r="G9911" s="1" t="s">
        <v>9</v>
      </c>
      <c r="H9911">
        <v>1.0563802911478538E+18</v>
      </c>
      <c r="I9911" s="1" t="s">
        <v>22072</v>
      </c>
      <c r="J9911" s="1" t="s">
        <v>22071</v>
      </c>
    </row>
    <row r="9912" spans="1:10" x14ac:dyDescent="0.55000000000000004">
      <c r="A9912" s="1" t="s">
        <v>42470</v>
      </c>
      <c r="B9912" s="2">
        <v>43401.208333333336</v>
      </c>
      <c r="C9912">
        <v>70</v>
      </c>
      <c r="D9912">
        <v>200</v>
      </c>
      <c r="E9912" s="1" t="s">
        <v>9</v>
      </c>
      <c r="F9912" s="1" t="s">
        <v>9</v>
      </c>
      <c r="G9912" s="1" t="s">
        <v>9</v>
      </c>
      <c r="H9912">
        <v>1.0563800555999642E+18</v>
      </c>
      <c r="I9912" s="1" t="s">
        <v>22074</v>
      </c>
      <c r="J9912" s="1" t="s">
        <v>22073</v>
      </c>
    </row>
    <row r="9913" spans="1:10" x14ac:dyDescent="0.55000000000000004">
      <c r="A9913" s="1" t="s">
        <v>42470</v>
      </c>
      <c r="B9913" s="2">
        <v>43401.206944444442</v>
      </c>
      <c r="C9913">
        <v>16</v>
      </c>
      <c r="D9913">
        <v>112</v>
      </c>
      <c r="E9913" s="1" t="s">
        <v>9</v>
      </c>
      <c r="F9913" s="1" t="s">
        <v>9</v>
      </c>
      <c r="G9913" s="1" t="s">
        <v>9</v>
      </c>
      <c r="H9913">
        <v>1.0563797614659789E+18</v>
      </c>
      <c r="I9913" s="1" t="s">
        <v>22076</v>
      </c>
      <c r="J9913" s="1" t="s">
        <v>22075</v>
      </c>
    </row>
    <row r="9914" spans="1:10" x14ac:dyDescent="0.55000000000000004">
      <c r="A9914" s="1" t="s">
        <v>42470</v>
      </c>
      <c r="B9914" s="2">
        <v>43401.196527777778</v>
      </c>
      <c r="C9914">
        <v>20</v>
      </c>
      <c r="D9914">
        <v>43</v>
      </c>
      <c r="E9914" s="1" t="s">
        <v>9</v>
      </c>
      <c r="F9914" s="1" t="s">
        <v>9</v>
      </c>
      <c r="G9914" s="1" t="s">
        <v>9</v>
      </c>
      <c r="H9914">
        <v>1.0563758068243948E+18</v>
      </c>
      <c r="I9914" s="1" t="s">
        <v>22078</v>
      </c>
      <c r="J9914" s="1" t="s">
        <v>22077</v>
      </c>
    </row>
    <row r="9915" spans="1:10" x14ac:dyDescent="0.55000000000000004">
      <c r="A9915" s="1" t="s">
        <v>42470</v>
      </c>
      <c r="B9915" s="2">
        <v>43401.1875</v>
      </c>
      <c r="C9915">
        <v>158</v>
      </c>
      <c r="D9915">
        <v>152</v>
      </c>
      <c r="E9915" s="1" t="s">
        <v>9</v>
      </c>
      <c r="F9915" s="1" t="s">
        <v>9</v>
      </c>
      <c r="G9915" s="1" t="s">
        <v>9</v>
      </c>
      <c r="H9915">
        <v>1.0563724990454088E+18</v>
      </c>
      <c r="I9915" s="1" t="s">
        <v>22080</v>
      </c>
      <c r="J9915" s="1" t="s">
        <v>22079</v>
      </c>
    </row>
    <row r="9916" spans="1:10" x14ac:dyDescent="0.55000000000000004">
      <c r="A9916" s="1" t="s">
        <v>42470</v>
      </c>
      <c r="B9916" s="2">
        <v>43401.180555555555</v>
      </c>
      <c r="C9916">
        <v>10</v>
      </c>
      <c r="D9916">
        <v>26</v>
      </c>
      <c r="E9916" s="1" t="s">
        <v>9</v>
      </c>
      <c r="F9916" s="1" t="s">
        <v>9</v>
      </c>
      <c r="G9916" s="1" t="s">
        <v>9</v>
      </c>
      <c r="H9916">
        <v>1.0563699748041359E+18</v>
      </c>
      <c r="I9916" s="1" t="s">
        <v>22082</v>
      </c>
      <c r="J9916" s="1" t="s">
        <v>22081</v>
      </c>
    </row>
    <row r="9917" spans="1:10" x14ac:dyDescent="0.55000000000000004">
      <c r="A9917" s="1" t="s">
        <v>42470</v>
      </c>
      <c r="B9917" s="2">
        <v>43401.168749999997</v>
      </c>
      <c r="C9917">
        <v>39</v>
      </c>
      <c r="D9917">
        <v>87</v>
      </c>
      <c r="E9917" s="1" t="s">
        <v>9</v>
      </c>
      <c r="F9917" s="1" t="s">
        <v>9</v>
      </c>
      <c r="G9917" s="1" t="s">
        <v>9</v>
      </c>
      <c r="H9917">
        <v>1.0563657032411054E+18</v>
      </c>
      <c r="I9917" s="1" t="s">
        <v>22084</v>
      </c>
      <c r="J9917" s="1" t="s">
        <v>22083</v>
      </c>
    </row>
    <row r="9918" spans="1:10" x14ac:dyDescent="0.55000000000000004">
      <c r="A9918" s="1" t="s">
        <v>42470</v>
      </c>
      <c r="B9918" s="2">
        <v>43401.131944444445</v>
      </c>
      <c r="C9918">
        <v>121</v>
      </c>
      <c r="D9918">
        <v>138</v>
      </c>
      <c r="E9918" s="1" t="s">
        <v>9</v>
      </c>
      <c r="F9918" s="1" t="s">
        <v>21853</v>
      </c>
      <c r="G9918" s="1" t="s">
        <v>9</v>
      </c>
      <c r="H9918">
        <v>1.0563523476543611E+18</v>
      </c>
      <c r="I9918" s="1" t="s">
        <v>22086</v>
      </c>
      <c r="J9918" s="1" t="s">
        <v>22085</v>
      </c>
    </row>
    <row r="9919" spans="1:10" x14ac:dyDescent="0.55000000000000004">
      <c r="A9919" s="1" t="s">
        <v>42470</v>
      </c>
      <c r="B9919" s="2">
        <v>43401.15625</v>
      </c>
      <c r="C9919">
        <v>13</v>
      </c>
      <c r="D9919">
        <v>20</v>
      </c>
      <c r="E9919" s="1" t="s">
        <v>9</v>
      </c>
      <c r="F9919" s="1" t="s">
        <v>9</v>
      </c>
      <c r="G9919" s="1" t="s">
        <v>9</v>
      </c>
      <c r="H9919">
        <v>1.0563460561439212E+18</v>
      </c>
      <c r="I9919" s="1" t="s">
        <v>22088</v>
      </c>
      <c r="J9919" s="1" t="s">
        <v>22087</v>
      </c>
    </row>
    <row r="9920" spans="1:10" x14ac:dyDescent="0.55000000000000004">
      <c r="A9920" s="1" t="s">
        <v>42470</v>
      </c>
      <c r="B9920" s="2">
        <v>43401.118750000001</v>
      </c>
      <c r="C9920">
        <v>11</v>
      </c>
      <c r="D9920">
        <v>29</v>
      </c>
      <c r="E9920" s="1" t="s">
        <v>9</v>
      </c>
      <c r="F9920" s="1" t="s">
        <v>9</v>
      </c>
      <c r="G9920" s="1" t="s">
        <v>22090</v>
      </c>
      <c r="H9920">
        <v>1.056332580541399E+18</v>
      </c>
      <c r="I9920" s="1" t="s">
        <v>22091</v>
      </c>
      <c r="J9920" s="1" t="s">
        <v>22089</v>
      </c>
    </row>
    <row r="9921" spans="1:10" x14ac:dyDescent="0.55000000000000004">
      <c r="A9921" s="1" t="s">
        <v>42470</v>
      </c>
      <c r="B9921" s="2">
        <v>43401.083333333336</v>
      </c>
      <c r="C9921">
        <v>11</v>
      </c>
      <c r="D9921">
        <v>16</v>
      </c>
      <c r="E9921" s="1" t="s">
        <v>9</v>
      </c>
      <c r="F9921" s="1" t="s">
        <v>9</v>
      </c>
      <c r="G9921" s="1" t="s">
        <v>5604</v>
      </c>
      <c r="H9921">
        <v>1.0563196732670444E+18</v>
      </c>
      <c r="I9921" s="1" t="s">
        <v>22093</v>
      </c>
      <c r="J9921" s="1" t="s">
        <v>22092</v>
      </c>
    </row>
    <row r="9922" spans="1:10" x14ac:dyDescent="0.55000000000000004">
      <c r="A9922" s="1" t="s">
        <v>42470</v>
      </c>
      <c r="B9922" s="2">
        <v>43401.083333333336</v>
      </c>
      <c r="C9922">
        <v>113</v>
      </c>
      <c r="D9922">
        <v>452</v>
      </c>
      <c r="E9922" s="1" t="s">
        <v>9</v>
      </c>
      <c r="F9922" s="1" t="s">
        <v>9</v>
      </c>
      <c r="G9922" s="1" t="s">
        <v>9</v>
      </c>
      <c r="H9922">
        <v>1.0563196656502333E+18</v>
      </c>
      <c r="I9922" s="1" t="s">
        <v>22095</v>
      </c>
      <c r="J9922" s="1" t="s">
        <v>22094</v>
      </c>
    </row>
    <row r="9923" spans="1:10" x14ac:dyDescent="0.55000000000000004">
      <c r="A9923" s="1" t="s">
        <v>42470</v>
      </c>
      <c r="B9923" s="2">
        <v>43401.072916666664</v>
      </c>
      <c r="C9923">
        <v>30</v>
      </c>
      <c r="D9923">
        <v>159</v>
      </c>
      <c r="E9923" s="1" t="s">
        <v>9</v>
      </c>
      <c r="F9923" s="1" t="s">
        <v>9</v>
      </c>
      <c r="G9923" s="1" t="s">
        <v>9</v>
      </c>
      <c r="H9923">
        <v>1.0563158815323423E+18</v>
      </c>
      <c r="I9923" s="1" t="s">
        <v>22097</v>
      </c>
      <c r="J9923" s="1" t="s">
        <v>22096</v>
      </c>
    </row>
    <row r="9924" spans="1:10" x14ac:dyDescent="0.55000000000000004">
      <c r="A9924" s="1" t="s">
        <v>42470</v>
      </c>
      <c r="B9924" s="2">
        <v>43401.070833333331</v>
      </c>
      <c r="C9924">
        <v>14</v>
      </c>
      <c r="D9924">
        <v>53</v>
      </c>
      <c r="E9924" s="1" t="s">
        <v>9</v>
      </c>
      <c r="F9924" s="1" t="s">
        <v>9</v>
      </c>
      <c r="G9924" s="1" t="s">
        <v>22099</v>
      </c>
      <c r="H9924">
        <v>1.0563153429249843E+18</v>
      </c>
      <c r="I9924" s="1" t="s">
        <v>22100</v>
      </c>
      <c r="J9924" s="1" t="s">
        <v>22098</v>
      </c>
    </row>
    <row r="9925" spans="1:10" x14ac:dyDescent="0.55000000000000004">
      <c r="A9925" s="1" t="s">
        <v>42470</v>
      </c>
      <c r="B9925" s="2">
        <v>43401.0625</v>
      </c>
      <c r="C9925">
        <v>22</v>
      </c>
      <c r="D9925">
        <v>39</v>
      </c>
      <c r="E9925" s="1" t="s">
        <v>9</v>
      </c>
      <c r="F9925" s="1" t="s">
        <v>9</v>
      </c>
      <c r="G9925" s="1" t="s">
        <v>9</v>
      </c>
      <c r="H9925">
        <v>1.0563121220518461E+18</v>
      </c>
      <c r="I9925" s="1" t="s">
        <v>22102</v>
      </c>
      <c r="J9925" s="1" t="s">
        <v>22101</v>
      </c>
    </row>
    <row r="9926" spans="1:10" x14ac:dyDescent="0.55000000000000004">
      <c r="A9926" s="1" t="s">
        <v>42470</v>
      </c>
      <c r="B9926" s="2">
        <v>43401.059027777781</v>
      </c>
      <c r="C9926">
        <v>73</v>
      </c>
      <c r="D9926">
        <v>85</v>
      </c>
      <c r="E9926" s="1" t="s">
        <v>9</v>
      </c>
      <c r="F9926" s="1" t="s">
        <v>11330</v>
      </c>
      <c r="G9926" s="1" t="s">
        <v>22104</v>
      </c>
      <c r="H9926">
        <v>1.0563108286207508E+18</v>
      </c>
      <c r="I9926" s="1" t="s">
        <v>22105</v>
      </c>
      <c r="J9926" s="1" t="s">
        <v>22103</v>
      </c>
    </row>
    <row r="9927" spans="1:10" x14ac:dyDescent="0.55000000000000004">
      <c r="A9927" s="1" t="s">
        <v>42470</v>
      </c>
      <c r="B9927" s="2">
        <v>43401.050694444442</v>
      </c>
      <c r="C9927">
        <v>23</v>
      </c>
      <c r="D9927">
        <v>27</v>
      </c>
      <c r="E9927" s="1" t="s">
        <v>9</v>
      </c>
      <c r="F9927" s="1" t="s">
        <v>9</v>
      </c>
      <c r="G9927" s="1" t="s">
        <v>22107</v>
      </c>
      <c r="H9927">
        <v>1.0563079069021962E+18</v>
      </c>
      <c r="I9927" s="1" t="s">
        <v>22108</v>
      </c>
      <c r="J9927" s="1" t="s">
        <v>22106</v>
      </c>
    </row>
    <row r="9928" spans="1:10" x14ac:dyDescent="0.55000000000000004">
      <c r="A9928" s="1" t="s">
        <v>42470</v>
      </c>
      <c r="B9928" s="2">
        <v>43401.045138888891</v>
      </c>
      <c r="C9928">
        <v>67</v>
      </c>
      <c r="D9928">
        <v>63</v>
      </c>
      <c r="E9928" s="1" t="s">
        <v>9</v>
      </c>
      <c r="F9928" s="1" t="s">
        <v>9</v>
      </c>
      <c r="G9928" s="1" t="s">
        <v>22110</v>
      </c>
      <c r="H9928">
        <v>1.0563058792330568E+18</v>
      </c>
      <c r="I9928" s="1" t="s">
        <v>22111</v>
      </c>
      <c r="J9928" s="1" t="s">
        <v>22109</v>
      </c>
    </row>
    <row r="9929" spans="1:10" x14ac:dyDescent="0.55000000000000004">
      <c r="A9929" s="1" t="s">
        <v>42470</v>
      </c>
      <c r="B9929" s="2">
        <v>43401.035416666666</v>
      </c>
      <c r="C9929">
        <v>3</v>
      </c>
      <c r="D9929">
        <v>20</v>
      </c>
      <c r="E9929" s="1" t="s">
        <v>9</v>
      </c>
      <c r="F9929" s="1" t="s">
        <v>9</v>
      </c>
      <c r="G9929" s="1" t="s">
        <v>9</v>
      </c>
      <c r="H9929">
        <v>1.0563024430115717E+18</v>
      </c>
      <c r="I9929" s="1" t="s">
        <v>22113</v>
      </c>
      <c r="J9929" s="1" t="s">
        <v>22112</v>
      </c>
    </row>
    <row r="9930" spans="1:10" x14ac:dyDescent="0.55000000000000004">
      <c r="A9930" s="1" t="s">
        <v>42470</v>
      </c>
      <c r="B9930" s="2">
        <v>43401.011111111111</v>
      </c>
      <c r="C9930">
        <v>11</v>
      </c>
      <c r="D9930">
        <v>30</v>
      </c>
      <c r="E9930" s="1" t="s">
        <v>9</v>
      </c>
      <c r="F9930" s="1" t="s">
        <v>9</v>
      </c>
      <c r="G9930" s="1" t="s">
        <v>9</v>
      </c>
      <c r="H9930">
        <v>1.0562935685313085E+18</v>
      </c>
      <c r="I9930" s="1" t="s">
        <v>22115</v>
      </c>
      <c r="J9930" s="1" t="s">
        <v>22114</v>
      </c>
    </row>
    <row r="9931" spans="1:10" x14ac:dyDescent="0.55000000000000004">
      <c r="A9931" s="1" t="s">
        <v>42470</v>
      </c>
      <c r="B9931" s="2">
        <v>43401.006944444445</v>
      </c>
      <c r="C9931">
        <v>117</v>
      </c>
      <c r="D9931">
        <v>179</v>
      </c>
      <c r="E9931" s="1" t="s">
        <v>9</v>
      </c>
      <c r="F9931" s="1" t="s">
        <v>9</v>
      </c>
      <c r="G9931" s="1" t="s">
        <v>19</v>
      </c>
      <c r="H9931">
        <v>1.056291954986795E+18</v>
      </c>
      <c r="I9931" s="1" t="s">
        <v>22117</v>
      </c>
      <c r="J9931" s="1" t="s">
        <v>22116</v>
      </c>
    </row>
    <row r="9932" spans="1:10" x14ac:dyDescent="0.55000000000000004">
      <c r="A9932" s="1" t="s">
        <v>42470</v>
      </c>
      <c r="B9932" s="2">
        <v>43401.006249999999</v>
      </c>
      <c r="C9932">
        <v>52</v>
      </c>
      <c r="D9932">
        <v>118</v>
      </c>
      <c r="E9932" s="1" t="s">
        <v>9</v>
      </c>
      <c r="F9932" s="1" t="s">
        <v>9</v>
      </c>
      <c r="G9932" s="1" t="s">
        <v>9</v>
      </c>
      <c r="H9932">
        <v>1.0562918861330555E+18</v>
      </c>
      <c r="I9932" s="1" t="s">
        <v>22119</v>
      </c>
      <c r="J9932" s="1" t="s">
        <v>22118</v>
      </c>
    </row>
    <row r="9933" spans="1:10" x14ac:dyDescent="0.55000000000000004">
      <c r="A9933" s="1" t="s">
        <v>42470</v>
      </c>
      <c r="B9933" s="2">
        <v>43401.006249999999</v>
      </c>
      <c r="C9933">
        <v>126</v>
      </c>
      <c r="D9933">
        <v>213</v>
      </c>
      <c r="E9933" s="1" t="s">
        <v>9</v>
      </c>
      <c r="F9933" s="1" t="s">
        <v>9</v>
      </c>
      <c r="G9933" s="1" t="s">
        <v>2347</v>
      </c>
      <c r="H9933">
        <v>1.0562917491177308E+18</v>
      </c>
      <c r="I9933" s="1" t="s">
        <v>22121</v>
      </c>
      <c r="J9933" s="1" t="s">
        <v>22120</v>
      </c>
    </row>
    <row r="9934" spans="1:10" x14ac:dyDescent="0.55000000000000004">
      <c r="A9934" s="1" t="s">
        <v>42470</v>
      </c>
      <c r="B9934" s="2">
        <v>43401.005555555559</v>
      </c>
      <c r="C9934">
        <v>79</v>
      </c>
      <c r="D9934">
        <v>182</v>
      </c>
      <c r="E9934" s="1" t="s">
        <v>9</v>
      </c>
      <c r="F9934" s="1" t="s">
        <v>9</v>
      </c>
      <c r="G9934" s="1" t="s">
        <v>9</v>
      </c>
      <c r="H9934">
        <v>1.0562914735142052E+18</v>
      </c>
      <c r="I9934" s="1" t="s">
        <v>22123</v>
      </c>
      <c r="J9934" s="1" t="s">
        <v>22122</v>
      </c>
    </row>
    <row r="9935" spans="1:10" x14ac:dyDescent="0.55000000000000004">
      <c r="A9935" s="1" t="s">
        <v>42470</v>
      </c>
      <c r="B9935" s="2">
        <v>43400.995138888888</v>
      </c>
      <c r="C9935">
        <v>12</v>
      </c>
      <c r="D9935">
        <v>26</v>
      </c>
      <c r="E9935" s="1" t="s">
        <v>9</v>
      </c>
      <c r="F9935" s="1" t="s">
        <v>9</v>
      </c>
      <c r="G9935" s="1" t="s">
        <v>22125</v>
      </c>
      <c r="H9935">
        <v>1.0562878897247928E+18</v>
      </c>
      <c r="I9935" s="1" t="s">
        <v>22126</v>
      </c>
      <c r="J9935" s="1" t="s">
        <v>22124</v>
      </c>
    </row>
    <row r="9936" spans="1:10" x14ac:dyDescent="0.55000000000000004">
      <c r="A9936" s="1" t="s">
        <v>42470</v>
      </c>
      <c r="B9936" s="2">
        <v>43400.982638888891</v>
      </c>
      <c r="C9936">
        <v>100</v>
      </c>
      <c r="D9936">
        <v>369</v>
      </c>
      <c r="E9936" s="1" t="s">
        <v>9</v>
      </c>
      <c r="F9936" s="1" t="s">
        <v>9</v>
      </c>
      <c r="G9936" s="1" t="s">
        <v>9</v>
      </c>
      <c r="H9936">
        <v>1.0562831804567265E+18</v>
      </c>
      <c r="I9936" s="1" t="s">
        <v>22128</v>
      </c>
      <c r="J9936" s="1" t="s">
        <v>22127</v>
      </c>
    </row>
    <row r="9937" spans="1:10" x14ac:dyDescent="0.55000000000000004">
      <c r="A9937" s="1" t="s">
        <v>42470</v>
      </c>
      <c r="B9937" s="2">
        <v>43400.974999999999</v>
      </c>
      <c r="C9937">
        <v>26</v>
      </c>
      <c r="D9937">
        <v>44</v>
      </c>
      <c r="E9937" s="1" t="s">
        <v>9</v>
      </c>
      <c r="F9937" s="1" t="s">
        <v>3116</v>
      </c>
      <c r="G9937" s="1" t="s">
        <v>9</v>
      </c>
      <c r="H9937">
        <v>1.0562804306583142E+18</v>
      </c>
      <c r="I9937" s="1" t="s">
        <v>22130</v>
      </c>
      <c r="J9937" s="1" t="s">
        <v>22129</v>
      </c>
    </row>
    <row r="9938" spans="1:10" x14ac:dyDescent="0.55000000000000004">
      <c r="A9938" s="1" t="s">
        <v>42470</v>
      </c>
      <c r="B9938" s="2">
        <v>43400.972222222219</v>
      </c>
      <c r="C9938">
        <v>26</v>
      </c>
      <c r="D9938">
        <v>28</v>
      </c>
      <c r="E9938" s="1" t="s">
        <v>9</v>
      </c>
      <c r="F9938" s="1" t="s">
        <v>22132</v>
      </c>
      <c r="G9938" s="1" t="s">
        <v>9</v>
      </c>
      <c r="H9938">
        <v>1.0562793667773522E+18</v>
      </c>
      <c r="I9938" s="1" t="s">
        <v>22133</v>
      </c>
      <c r="J9938" s="1" t="s">
        <v>22131</v>
      </c>
    </row>
    <row r="9939" spans="1:10" x14ac:dyDescent="0.55000000000000004">
      <c r="A9939" s="1" t="s">
        <v>42470</v>
      </c>
      <c r="B9939" s="2">
        <v>43400.97152777778</v>
      </c>
      <c r="C9939">
        <v>12</v>
      </c>
      <c r="D9939">
        <v>29</v>
      </c>
      <c r="E9939" s="1" t="s">
        <v>9</v>
      </c>
      <c r="F9939" s="1" t="s">
        <v>9</v>
      </c>
      <c r="G9939" s="1" t="s">
        <v>9</v>
      </c>
      <c r="H9939">
        <v>1.0562791481742746E+18</v>
      </c>
      <c r="I9939" s="1" t="s">
        <v>22135</v>
      </c>
      <c r="J9939" s="1" t="s">
        <v>22134</v>
      </c>
    </row>
    <row r="9940" spans="1:10" x14ac:dyDescent="0.55000000000000004">
      <c r="A9940" s="1" t="s">
        <v>42470</v>
      </c>
      <c r="B9940" s="2">
        <v>43400.961805555555</v>
      </c>
      <c r="C9940">
        <v>31</v>
      </c>
      <c r="D9940">
        <v>32</v>
      </c>
      <c r="E9940" s="1" t="s">
        <v>9</v>
      </c>
      <c r="F9940" s="1" t="s">
        <v>9</v>
      </c>
      <c r="G9940" s="1" t="s">
        <v>9</v>
      </c>
      <c r="H9940">
        <v>1.0562757056784384E+18</v>
      </c>
      <c r="I9940" s="1" t="s">
        <v>22137</v>
      </c>
      <c r="J9940" s="1" t="s">
        <v>22136</v>
      </c>
    </row>
    <row r="9941" spans="1:10" x14ac:dyDescent="0.55000000000000004">
      <c r="A9941" s="1" t="s">
        <v>42470</v>
      </c>
      <c r="B9941" s="2">
        <v>43400.927083333336</v>
      </c>
      <c r="C9941">
        <v>21</v>
      </c>
      <c r="D9941">
        <v>28</v>
      </c>
      <c r="E9941" s="1" t="s">
        <v>9</v>
      </c>
      <c r="F9941" s="1" t="s">
        <v>9</v>
      </c>
      <c r="G9941" s="1" t="s">
        <v>9</v>
      </c>
      <c r="H9941">
        <v>1.0562630086141379E+18</v>
      </c>
      <c r="I9941" s="1" t="s">
        <v>22139</v>
      </c>
      <c r="J9941" s="1" t="s">
        <v>22138</v>
      </c>
    </row>
    <row r="9942" spans="1:10" x14ac:dyDescent="0.55000000000000004">
      <c r="A9942" s="1" t="s">
        <v>42470</v>
      </c>
      <c r="B9942" s="2">
        <v>43400.923611111109</v>
      </c>
      <c r="C9942">
        <v>27</v>
      </c>
      <c r="D9942">
        <v>37</v>
      </c>
      <c r="E9942" s="1" t="s">
        <v>9</v>
      </c>
      <c r="F9942" s="1" t="s">
        <v>9</v>
      </c>
      <c r="G9942" s="1" t="s">
        <v>9</v>
      </c>
      <c r="H9942">
        <v>1.0562619803932344E+18</v>
      </c>
      <c r="I9942" s="1" t="s">
        <v>22141</v>
      </c>
      <c r="J9942" s="1" t="s">
        <v>22140</v>
      </c>
    </row>
    <row r="9943" spans="1:10" x14ac:dyDescent="0.55000000000000004">
      <c r="A9943" s="1" t="s">
        <v>42470</v>
      </c>
      <c r="B9943" s="2">
        <v>43400.895833333336</v>
      </c>
      <c r="C9943">
        <v>11</v>
      </c>
      <c r="D9943">
        <v>28</v>
      </c>
      <c r="E9943" s="1" t="s">
        <v>9</v>
      </c>
      <c r="F9943" s="1" t="s">
        <v>9</v>
      </c>
      <c r="G9943" s="1" t="s">
        <v>9</v>
      </c>
      <c r="H9943">
        <v>1.0562517137268859E+18</v>
      </c>
      <c r="I9943" s="1" t="s">
        <v>22143</v>
      </c>
      <c r="J9943" s="1" t="s">
        <v>22142</v>
      </c>
    </row>
    <row r="9944" spans="1:10" x14ac:dyDescent="0.55000000000000004">
      <c r="A9944" s="1" t="s">
        <v>42470</v>
      </c>
      <c r="B9944" s="2">
        <v>43400.893750000003</v>
      </c>
      <c r="C9944">
        <v>96</v>
      </c>
      <c r="D9944">
        <v>315</v>
      </c>
      <c r="E9944" s="1" t="s">
        <v>9</v>
      </c>
      <c r="F9944" s="1" t="s">
        <v>9</v>
      </c>
      <c r="G9944" s="1" t="s">
        <v>9</v>
      </c>
      <c r="H9944">
        <v>1.0562511610978632E+18</v>
      </c>
      <c r="I9944" s="1" t="s">
        <v>22145</v>
      </c>
      <c r="J9944" s="1" t="s">
        <v>22144</v>
      </c>
    </row>
    <row r="9945" spans="1:10" x14ac:dyDescent="0.55000000000000004">
      <c r="A9945" s="1" t="s">
        <v>42470</v>
      </c>
      <c r="B9945" s="2">
        <v>43400.893750000003</v>
      </c>
      <c r="C9945">
        <v>17</v>
      </c>
      <c r="D9945">
        <v>27</v>
      </c>
      <c r="E9945" s="1" t="s">
        <v>9</v>
      </c>
      <c r="F9945" s="1" t="s">
        <v>9</v>
      </c>
      <c r="G9945" s="1" t="s">
        <v>9</v>
      </c>
      <c r="H9945">
        <v>1.0562509849581814E+18</v>
      </c>
      <c r="I9945" s="1" t="s">
        <v>22147</v>
      </c>
      <c r="J9945" s="1" t="s">
        <v>22146</v>
      </c>
    </row>
    <row r="9946" spans="1:10" x14ac:dyDescent="0.55000000000000004">
      <c r="A9946" s="1" t="s">
        <v>42470</v>
      </c>
      <c r="B9946" s="2">
        <v>43400.888888888891</v>
      </c>
      <c r="C9946">
        <v>213</v>
      </c>
      <c r="D9946">
        <v>417</v>
      </c>
      <c r="E9946" s="1" t="s">
        <v>9</v>
      </c>
      <c r="F9946" s="1" t="s">
        <v>9</v>
      </c>
      <c r="G9946" s="1" t="s">
        <v>22149</v>
      </c>
      <c r="H9946">
        <v>1.0562492313153946E+18</v>
      </c>
      <c r="I9946" s="1" t="s">
        <v>22150</v>
      </c>
      <c r="J9946" s="1" t="s">
        <v>22148</v>
      </c>
    </row>
    <row r="9947" spans="1:10" x14ac:dyDescent="0.55000000000000004">
      <c r="A9947" s="1" t="s">
        <v>42470</v>
      </c>
      <c r="B9947" s="2">
        <v>43400.878472222219</v>
      </c>
      <c r="C9947">
        <v>26</v>
      </c>
      <c r="D9947">
        <v>38</v>
      </c>
      <c r="E9947" s="1" t="s">
        <v>9</v>
      </c>
      <c r="F9947" s="1" t="s">
        <v>9</v>
      </c>
      <c r="G9947" s="1" t="s">
        <v>9</v>
      </c>
      <c r="H9947">
        <v>1.0562453998314332E+18</v>
      </c>
      <c r="I9947" s="1" t="s">
        <v>22152</v>
      </c>
      <c r="J9947" s="1" t="s">
        <v>22151</v>
      </c>
    </row>
    <row r="9948" spans="1:10" x14ac:dyDescent="0.55000000000000004">
      <c r="A9948" s="1" t="s">
        <v>42470</v>
      </c>
      <c r="B9948" s="2">
        <v>43400.874305555553</v>
      </c>
      <c r="C9948">
        <v>64</v>
      </c>
      <c r="D9948">
        <v>76</v>
      </c>
      <c r="E9948" s="1" t="s">
        <v>9</v>
      </c>
      <c r="F9948" s="1" t="s">
        <v>9</v>
      </c>
      <c r="G9948" s="1" t="s">
        <v>9</v>
      </c>
      <c r="H9948">
        <v>1.0562439338928292E+18</v>
      </c>
      <c r="I9948" s="1" t="s">
        <v>22154</v>
      </c>
      <c r="J9948" s="1" t="s">
        <v>22153</v>
      </c>
    </row>
    <row r="9949" spans="1:10" x14ac:dyDescent="0.55000000000000004">
      <c r="A9949" s="1" t="s">
        <v>42470</v>
      </c>
      <c r="B9949" s="2">
        <v>43400.861111111109</v>
      </c>
      <c r="C9949">
        <v>65</v>
      </c>
      <c r="D9949">
        <v>117</v>
      </c>
      <c r="E9949" s="1" t="s">
        <v>9</v>
      </c>
      <c r="F9949" s="1" t="s">
        <v>9</v>
      </c>
      <c r="G9949" s="1" t="s">
        <v>9</v>
      </c>
      <c r="H9949">
        <v>1.0562393352536515E+18</v>
      </c>
      <c r="I9949" s="1" t="s">
        <v>22156</v>
      </c>
      <c r="J9949" s="1" t="s">
        <v>22155</v>
      </c>
    </row>
    <row r="9950" spans="1:10" x14ac:dyDescent="0.55000000000000004">
      <c r="A9950" s="1" t="s">
        <v>42470</v>
      </c>
      <c r="B9950" s="2">
        <v>43400.86041666667</v>
      </c>
      <c r="C9950">
        <v>462</v>
      </c>
      <c r="D9950">
        <v>855</v>
      </c>
      <c r="E9950" s="1" t="s">
        <v>9</v>
      </c>
      <c r="F9950" s="1" t="s">
        <v>9</v>
      </c>
      <c r="G9950" s="1" t="s">
        <v>19</v>
      </c>
      <c r="H9950">
        <v>1.0562388932996833E+18</v>
      </c>
      <c r="I9950" s="1" t="s">
        <v>22158</v>
      </c>
      <c r="J9950" s="1" t="s">
        <v>22157</v>
      </c>
    </row>
    <row r="9951" spans="1:10" x14ac:dyDescent="0.55000000000000004">
      <c r="A9951" s="1" t="s">
        <v>42470</v>
      </c>
      <c r="B9951" s="2">
        <v>43400.859027777777</v>
      </c>
      <c r="C9951">
        <v>31</v>
      </c>
      <c r="D9951">
        <v>53</v>
      </c>
      <c r="E9951" s="1" t="s">
        <v>9</v>
      </c>
      <c r="F9951" s="1" t="s">
        <v>9</v>
      </c>
      <c r="G9951" s="1" t="s">
        <v>19</v>
      </c>
      <c r="H9951">
        <v>1.0562383697876623E+18</v>
      </c>
      <c r="I9951" s="1" t="s">
        <v>22160</v>
      </c>
      <c r="J9951" s="1" t="s">
        <v>22159</v>
      </c>
    </row>
    <row r="9952" spans="1:10" x14ac:dyDescent="0.55000000000000004">
      <c r="A9952" s="1" t="s">
        <v>42470</v>
      </c>
      <c r="B9952" s="2">
        <v>43400.857638888891</v>
      </c>
      <c r="C9952">
        <v>63</v>
      </c>
      <c r="D9952">
        <v>72</v>
      </c>
      <c r="E9952" s="1" t="s">
        <v>9</v>
      </c>
      <c r="F9952" s="1" t="s">
        <v>22162</v>
      </c>
      <c r="G9952" s="1" t="s">
        <v>9</v>
      </c>
      <c r="H9952">
        <v>1.0562378518835692E+18</v>
      </c>
      <c r="I9952" s="1" t="s">
        <v>22163</v>
      </c>
      <c r="J9952" s="1" t="s">
        <v>22161</v>
      </c>
    </row>
    <row r="9953" spans="1:10" x14ac:dyDescent="0.55000000000000004">
      <c r="A9953" s="1" t="s">
        <v>42470</v>
      </c>
      <c r="B9953" s="2">
        <v>43400.855555555558</v>
      </c>
      <c r="C9953">
        <v>42</v>
      </c>
      <c r="D9953">
        <v>41</v>
      </c>
      <c r="E9953" s="1" t="s">
        <v>9</v>
      </c>
      <c r="F9953" s="1" t="s">
        <v>9</v>
      </c>
      <c r="G9953" s="1" t="s">
        <v>1977</v>
      </c>
      <c r="H9953">
        <v>1.0562372755022971E+18</v>
      </c>
      <c r="I9953" s="1" t="s">
        <v>22165</v>
      </c>
      <c r="J9953" s="1" t="s">
        <v>22164</v>
      </c>
    </row>
    <row r="9954" spans="1:10" x14ac:dyDescent="0.55000000000000004">
      <c r="A9954" s="1" t="s">
        <v>42470</v>
      </c>
      <c r="B9954" s="2">
        <v>43400.853472222225</v>
      </c>
      <c r="C9954">
        <v>37</v>
      </c>
      <c r="D9954">
        <v>13</v>
      </c>
      <c r="E9954" s="1" t="s">
        <v>9</v>
      </c>
      <c r="F9954" s="1" t="s">
        <v>9</v>
      </c>
      <c r="G9954" s="1" t="s">
        <v>22167</v>
      </c>
      <c r="H9954">
        <v>1.0562364089297715E+18</v>
      </c>
      <c r="I9954" s="1" t="s">
        <v>22168</v>
      </c>
      <c r="J9954" s="1" t="s">
        <v>22166</v>
      </c>
    </row>
    <row r="9955" spans="1:10" x14ac:dyDescent="0.55000000000000004">
      <c r="A9955" s="1" t="s">
        <v>42470</v>
      </c>
      <c r="B9955" s="2">
        <v>43400.850694444445</v>
      </c>
      <c r="C9955">
        <v>37</v>
      </c>
      <c r="D9955">
        <v>45</v>
      </c>
      <c r="E9955" s="1" t="s">
        <v>9</v>
      </c>
      <c r="F9955" s="1" t="s">
        <v>9</v>
      </c>
      <c r="G9955" s="1" t="s">
        <v>9</v>
      </c>
      <c r="H9955">
        <v>1.056235352162218E+18</v>
      </c>
      <c r="I9955" s="1" t="s">
        <v>22170</v>
      </c>
      <c r="J9955" s="1" t="s">
        <v>22169</v>
      </c>
    </row>
    <row r="9956" spans="1:10" x14ac:dyDescent="0.55000000000000004">
      <c r="A9956" s="1" t="s">
        <v>42470</v>
      </c>
      <c r="B9956" s="2">
        <v>43400.847916666666</v>
      </c>
      <c r="C9956">
        <v>18</v>
      </c>
      <c r="D9956">
        <v>23</v>
      </c>
      <c r="E9956" s="1" t="s">
        <v>9</v>
      </c>
      <c r="F9956" s="1" t="s">
        <v>9</v>
      </c>
      <c r="G9956" s="1" t="s">
        <v>9</v>
      </c>
      <c r="H9956">
        <v>1.0562344801538867E+18</v>
      </c>
      <c r="I9956" s="1" t="s">
        <v>22172</v>
      </c>
      <c r="J9956" s="1" t="s">
        <v>22171</v>
      </c>
    </row>
    <row r="9957" spans="1:10" x14ac:dyDescent="0.55000000000000004">
      <c r="A9957" s="1" t="s">
        <v>42470</v>
      </c>
      <c r="B9957" s="2">
        <v>43400.847916666666</v>
      </c>
      <c r="C9957">
        <v>23</v>
      </c>
      <c r="D9957">
        <v>23</v>
      </c>
      <c r="E9957" s="1" t="s">
        <v>9</v>
      </c>
      <c r="F9957" s="1" t="s">
        <v>9</v>
      </c>
      <c r="G9957" s="1" t="s">
        <v>9</v>
      </c>
      <c r="H9957">
        <v>1.0562344294237635E+18</v>
      </c>
      <c r="I9957" s="1" t="s">
        <v>22174</v>
      </c>
      <c r="J9957" s="1" t="s">
        <v>22173</v>
      </c>
    </row>
    <row r="9958" spans="1:10" x14ac:dyDescent="0.55000000000000004">
      <c r="A9958" s="1" t="s">
        <v>42470</v>
      </c>
      <c r="B9958" s="2">
        <v>43400.844444444447</v>
      </c>
      <c r="C9958">
        <v>28</v>
      </c>
      <c r="D9958">
        <v>31</v>
      </c>
      <c r="E9958" s="1" t="s">
        <v>9</v>
      </c>
      <c r="F9958" s="1" t="s">
        <v>9</v>
      </c>
      <c r="G9958" s="1" t="s">
        <v>9</v>
      </c>
      <c r="H9958">
        <v>1.0562331755617239E+18</v>
      </c>
      <c r="I9958" s="1" t="s">
        <v>22176</v>
      </c>
      <c r="J9958" s="1" t="s">
        <v>22175</v>
      </c>
    </row>
    <row r="9959" spans="1:10" x14ac:dyDescent="0.55000000000000004">
      <c r="A9959" s="1" t="s">
        <v>42470</v>
      </c>
      <c r="B9959" s="2">
        <v>43400.84097222222</v>
      </c>
      <c r="C9959">
        <v>51</v>
      </c>
      <c r="D9959">
        <v>44</v>
      </c>
      <c r="E9959" s="1" t="s">
        <v>9</v>
      </c>
      <c r="F9959" s="1" t="s">
        <v>9</v>
      </c>
      <c r="G9959" s="1" t="s">
        <v>22178</v>
      </c>
      <c r="H9959">
        <v>1.056231938493739E+18</v>
      </c>
      <c r="I9959" s="1" t="s">
        <v>22179</v>
      </c>
      <c r="J9959" s="1" t="s">
        <v>22177</v>
      </c>
    </row>
    <row r="9960" spans="1:10" x14ac:dyDescent="0.55000000000000004">
      <c r="A9960" s="1" t="s">
        <v>42470</v>
      </c>
      <c r="B9960" s="2">
        <v>43400.833333333336</v>
      </c>
      <c r="C9960">
        <v>14</v>
      </c>
      <c r="D9960">
        <v>22</v>
      </c>
      <c r="E9960" s="1" t="s">
        <v>9</v>
      </c>
      <c r="F9960" s="1" t="s">
        <v>9</v>
      </c>
      <c r="G9960" s="1" t="s">
        <v>9</v>
      </c>
      <c r="H9960">
        <v>1.0562292348076605E+18</v>
      </c>
      <c r="I9960" s="1" t="s">
        <v>22181</v>
      </c>
      <c r="J9960" s="1" t="s">
        <v>22180</v>
      </c>
    </row>
    <row r="9961" spans="1:10" x14ac:dyDescent="0.55000000000000004">
      <c r="A9961" s="1" t="s">
        <v>42470</v>
      </c>
      <c r="B9961" s="2">
        <v>43400.833333333336</v>
      </c>
      <c r="C9961">
        <v>914</v>
      </c>
      <c r="D9961">
        <v>811</v>
      </c>
      <c r="E9961" s="1" t="s">
        <v>9</v>
      </c>
      <c r="F9961" s="1" t="s">
        <v>9</v>
      </c>
      <c r="G9961" s="1" t="s">
        <v>9</v>
      </c>
      <c r="H9961">
        <v>1.0562290415298519E+18</v>
      </c>
      <c r="I9961" s="1" t="s">
        <v>22183</v>
      </c>
      <c r="J9961" s="1" t="s">
        <v>22182</v>
      </c>
    </row>
    <row r="9962" spans="1:10" x14ac:dyDescent="0.55000000000000004">
      <c r="A9962" s="1" t="s">
        <v>42470</v>
      </c>
      <c r="B9962" s="2">
        <v>43400.824305555558</v>
      </c>
      <c r="C9962">
        <v>175</v>
      </c>
      <c r="D9962">
        <v>319</v>
      </c>
      <c r="E9962" s="1" t="s">
        <v>9</v>
      </c>
      <c r="F9962" s="1" t="s">
        <v>9</v>
      </c>
      <c r="G9962" s="1" t="s">
        <v>9</v>
      </c>
      <c r="H9962">
        <v>1.0562259360588636E+18</v>
      </c>
      <c r="I9962" s="1" t="s">
        <v>22185</v>
      </c>
      <c r="J9962" s="1" t="s">
        <v>22184</v>
      </c>
    </row>
    <row r="9963" spans="1:10" x14ac:dyDescent="0.55000000000000004">
      <c r="A9963" s="1" t="s">
        <v>42470</v>
      </c>
      <c r="B9963" s="2">
        <v>43400.821527777778</v>
      </c>
      <c r="C9963">
        <v>33</v>
      </c>
      <c r="D9963">
        <v>70</v>
      </c>
      <c r="E9963" s="1" t="s">
        <v>9</v>
      </c>
      <c r="F9963" s="1" t="s">
        <v>9</v>
      </c>
      <c r="G9963" s="1" t="s">
        <v>22187</v>
      </c>
      <c r="H9963">
        <v>1.0562248488112988E+18</v>
      </c>
      <c r="I9963" s="1" t="s">
        <v>22188</v>
      </c>
      <c r="J9963" s="1" t="s">
        <v>22186</v>
      </c>
    </row>
    <row r="9964" spans="1:10" x14ac:dyDescent="0.55000000000000004">
      <c r="A9964" s="1" t="s">
        <v>42470</v>
      </c>
      <c r="B9964" s="2">
        <v>43400.820138888892</v>
      </c>
      <c r="C9964">
        <v>36</v>
      </c>
      <c r="D9964">
        <v>38</v>
      </c>
      <c r="E9964" s="1" t="s">
        <v>9</v>
      </c>
      <c r="F9964" s="1" t="s">
        <v>9</v>
      </c>
      <c r="G9964" s="1" t="s">
        <v>9</v>
      </c>
      <c r="H9964">
        <v>1.0562242695192044E+18</v>
      </c>
      <c r="I9964" s="1" t="s">
        <v>22190</v>
      </c>
      <c r="J9964" s="1" t="s">
        <v>22189</v>
      </c>
    </row>
    <row r="9965" spans="1:10" x14ac:dyDescent="0.55000000000000004">
      <c r="A9965" s="1" t="s">
        <v>42470</v>
      </c>
      <c r="B9965" s="2">
        <v>43400.816666666666</v>
      </c>
      <c r="C9965">
        <v>33</v>
      </c>
      <c r="D9965">
        <v>143</v>
      </c>
      <c r="E9965" s="1" t="s">
        <v>9</v>
      </c>
      <c r="F9965" s="1" t="s">
        <v>9</v>
      </c>
      <c r="G9965" s="1" t="s">
        <v>9</v>
      </c>
      <c r="H9965">
        <v>1.0562232271422751E+18</v>
      </c>
      <c r="I9965" s="1" t="s">
        <v>22192</v>
      </c>
      <c r="J9965" s="1" t="s">
        <v>22191</v>
      </c>
    </row>
    <row r="9966" spans="1:10" x14ac:dyDescent="0.55000000000000004">
      <c r="A9966" s="1" t="s">
        <v>42470</v>
      </c>
      <c r="B9966" s="2">
        <v>43400.808333333334</v>
      </c>
      <c r="C9966">
        <v>67</v>
      </c>
      <c r="D9966">
        <v>110</v>
      </c>
      <c r="E9966" s="1" t="s">
        <v>9</v>
      </c>
      <c r="F9966" s="1" t="s">
        <v>9</v>
      </c>
      <c r="G9966" s="1" t="s">
        <v>9</v>
      </c>
      <c r="H9966">
        <v>1.0562201689411338E+18</v>
      </c>
      <c r="I9966" s="1" t="s">
        <v>22194</v>
      </c>
      <c r="J9966" s="1" t="s">
        <v>22193</v>
      </c>
    </row>
    <row r="9967" spans="1:10" x14ac:dyDescent="0.55000000000000004">
      <c r="A9967" s="1" t="s">
        <v>42470</v>
      </c>
      <c r="B9967" s="2">
        <v>43400.799305555556</v>
      </c>
      <c r="C9967">
        <v>2216</v>
      </c>
      <c r="D9967">
        <v>4917</v>
      </c>
      <c r="E9967" s="1" t="s">
        <v>9</v>
      </c>
      <c r="F9967" s="1" t="s">
        <v>9</v>
      </c>
      <c r="G9967" s="1" t="s">
        <v>9</v>
      </c>
      <c r="H9967">
        <v>1.0562167661274563E+18</v>
      </c>
      <c r="I9967" s="1" t="s">
        <v>22196</v>
      </c>
      <c r="J9967" s="1" t="s">
        <v>22195</v>
      </c>
    </row>
    <row r="9968" spans="1:10" x14ac:dyDescent="0.55000000000000004">
      <c r="A9968" s="1" t="s">
        <v>42470</v>
      </c>
      <c r="B9968" s="2">
        <v>43400.794444444444</v>
      </c>
      <c r="C9968">
        <v>109</v>
      </c>
      <c r="D9968">
        <v>159</v>
      </c>
      <c r="E9968" s="1" t="s">
        <v>9</v>
      </c>
      <c r="F9968" s="1" t="s">
        <v>9</v>
      </c>
      <c r="G9968" s="1" t="s">
        <v>22198</v>
      </c>
      <c r="H9968">
        <v>1.0562151221070807E+18</v>
      </c>
      <c r="I9968" s="1" t="s">
        <v>22199</v>
      </c>
      <c r="J9968" s="1" t="s">
        <v>22197</v>
      </c>
    </row>
    <row r="9969" spans="1:10" x14ac:dyDescent="0.55000000000000004">
      <c r="A9969" s="1" t="s">
        <v>42470</v>
      </c>
      <c r="B9969" s="2">
        <v>43400.793749999997</v>
      </c>
      <c r="C9969">
        <v>44</v>
      </c>
      <c r="D9969">
        <v>45</v>
      </c>
      <c r="E9969" s="1" t="s">
        <v>9</v>
      </c>
      <c r="F9969" s="1" t="s">
        <v>9</v>
      </c>
      <c r="G9969" s="1" t="s">
        <v>19192</v>
      </c>
      <c r="H9969">
        <v>1.056214905358037E+18</v>
      </c>
      <c r="I9969" s="1" t="s">
        <v>22201</v>
      </c>
      <c r="J9969" s="1" t="s">
        <v>22200</v>
      </c>
    </row>
    <row r="9970" spans="1:10" x14ac:dyDescent="0.55000000000000004">
      <c r="A9970" s="1" t="s">
        <v>42470</v>
      </c>
      <c r="B9970" s="2">
        <v>43400.793749999997</v>
      </c>
      <c r="C9970">
        <v>24</v>
      </c>
      <c r="D9970">
        <v>38</v>
      </c>
      <c r="E9970" s="1" t="s">
        <v>9</v>
      </c>
      <c r="F9970" s="1" t="s">
        <v>11836</v>
      </c>
      <c r="G9970" s="1" t="s">
        <v>9</v>
      </c>
      <c r="H9970">
        <v>1.0562148985800335E+18</v>
      </c>
      <c r="I9970" s="1" t="s">
        <v>22203</v>
      </c>
      <c r="J9970" s="1" t="s">
        <v>22202</v>
      </c>
    </row>
    <row r="9971" spans="1:10" x14ac:dyDescent="0.55000000000000004">
      <c r="A9971" s="1" t="s">
        <v>42470</v>
      </c>
      <c r="B9971" s="2">
        <v>43400.792361111111</v>
      </c>
      <c r="C9971">
        <v>39</v>
      </c>
      <c r="D9971">
        <v>48</v>
      </c>
      <c r="E9971" s="1" t="s">
        <v>9</v>
      </c>
      <c r="F9971" s="1" t="s">
        <v>9</v>
      </c>
      <c r="G9971" s="1" t="s">
        <v>22205</v>
      </c>
      <c r="H9971">
        <v>1.0562141977874145E+18</v>
      </c>
      <c r="I9971" s="1" t="s">
        <v>22206</v>
      </c>
      <c r="J9971" s="1" t="s">
        <v>22204</v>
      </c>
    </row>
    <row r="9972" spans="1:10" x14ac:dyDescent="0.55000000000000004">
      <c r="A9972" s="1" t="s">
        <v>42470</v>
      </c>
      <c r="B9972" s="2">
        <v>43400.78402777778</v>
      </c>
      <c r="C9972">
        <v>97</v>
      </c>
      <c r="D9972">
        <v>109</v>
      </c>
      <c r="E9972" s="1" t="s">
        <v>9</v>
      </c>
      <c r="F9972" s="1" t="s">
        <v>11247</v>
      </c>
      <c r="G9972" s="1" t="s">
        <v>21408</v>
      </c>
      <c r="H9972">
        <v>1.0562113601687183E+18</v>
      </c>
      <c r="I9972" s="1" t="s">
        <v>22208</v>
      </c>
      <c r="J9972" s="1" t="s">
        <v>22207</v>
      </c>
    </row>
    <row r="9973" spans="1:10" x14ac:dyDescent="0.55000000000000004">
      <c r="A9973" s="1" t="s">
        <v>42470</v>
      </c>
      <c r="B9973" s="2">
        <v>43400.78402777778</v>
      </c>
      <c r="C9973">
        <v>31</v>
      </c>
      <c r="D9973">
        <v>43</v>
      </c>
      <c r="E9973" s="1" t="s">
        <v>9</v>
      </c>
      <c r="F9973" s="1" t="s">
        <v>9</v>
      </c>
      <c r="G9973" s="1" t="s">
        <v>9</v>
      </c>
      <c r="H9973">
        <v>1.0562112351785124E+18</v>
      </c>
      <c r="I9973" s="1" t="s">
        <v>22210</v>
      </c>
      <c r="J9973" s="1" t="s">
        <v>22209</v>
      </c>
    </row>
    <row r="9974" spans="1:10" x14ac:dyDescent="0.55000000000000004">
      <c r="A9974" s="1" t="s">
        <v>42470</v>
      </c>
      <c r="B9974" s="2">
        <v>43400.777083333334</v>
      </c>
      <c r="C9974">
        <v>51</v>
      </c>
      <c r="D9974">
        <v>40</v>
      </c>
      <c r="E9974" s="1" t="s">
        <v>9</v>
      </c>
      <c r="F9974" s="1" t="s">
        <v>9</v>
      </c>
      <c r="G9974" s="1" t="s">
        <v>9</v>
      </c>
      <c r="H9974">
        <v>1.0562088496512778E+18</v>
      </c>
      <c r="I9974" s="1" t="s">
        <v>22212</v>
      </c>
      <c r="J9974" s="1" t="s">
        <v>22211</v>
      </c>
    </row>
    <row r="9975" spans="1:10" x14ac:dyDescent="0.55000000000000004">
      <c r="A9975" s="1" t="s">
        <v>42470</v>
      </c>
      <c r="B9975" s="2">
        <v>43400.76666666667</v>
      </c>
      <c r="C9975">
        <v>17</v>
      </c>
      <c r="D9975">
        <v>21</v>
      </c>
      <c r="E9975" s="1" t="s">
        <v>9</v>
      </c>
      <c r="F9975" s="1" t="s">
        <v>9</v>
      </c>
      <c r="G9975" s="1" t="s">
        <v>22214</v>
      </c>
      <c r="H9975">
        <v>1.0562048983316972E+18</v>
      </c>
      <c r="I9975" s="1" t="s">
        <v>22215</v>
      </c>
      <c r="J9975" s="1" t="s">
        <v>22213</v>
      </c>
    </row>
    <row r="9976" spans="1:10" x14ac:dyDescent="0.55000000000000004">
      <c r="A9976" s="1" t="s">
        <v>42470</v>
      </c>
      <c r="B9976" s="2">
        <v>43400.765972222223</v>
      </c>
      <c r="C9976">
        <v>36</v>
      </c>
      <c r="D9976">
        <v>87</v>
      </c>
      <c r="E9976" s="1" t="s">
        <v>9</v>
      </c>
      <c r="F9976" s="1" t="s">
        <v>9</v>
      </c>
      <c r="G9976" s="1" t="s">
        <v>2446</v>
      </c>
      <c r="H9976">
        <v>1.056204710741504E+18</v>
      </c>
      <c r="I9976" s="1" t="s">
        <v>22217</v>
      </c>
      <c r="J9976" s="1" t="s">
        <v>22216</v>
      </c>
    </row>
    <row r="9977" spans="1:10" x14ac:dyDescent="0.55000000000000004">
      <c r="A9977" s="1" t="s">
        <v>42470</v>
      </c>
      <c r="B9977" s="2">
        <v>43400.763194444444</v>
      </c>
      <c r="C9977">
        <v>65</v>
      </c>
      <c r="D9977">
        <v>77</v>
      </c>
      <c r="E9977" s="1" t="s">
        <v>9</v>
      </c>
      <c r="F9977" s="1" t="s">
        <v>9</v>
      </c>
      <c r="G9977" s="1" t="s">
        <v>9</v>
      </c>
      <c r="H9977">
        <v>1.0562036193794376E+18</v>
      </c>
      <c r="I9977" s="1" t="s">
        <v>22219</v>
      </c>
      <c r="J9977" s="1" t="s">
        <v>22218</v>
      </c>
    </row>
    <row r="9978" spans="1:10" x14ac:dyDescent="0.55000000000000004">
      <c r="A9978" s="1" t="s">
        <v>42470</v>
      </c>
      <c r="B9978" s="2">
        <v>43400.760416666664</v>
      </c>
      <c r="C9978">
        <v>27</v>
      </c>
      <c r="D9978">
        <v>59</v>
      </c>
      <c r="E9978" s="1" t="s">
        <v>9</v>
      </c>
      <c r="F9978" s="1" t="s">
        <v>9</v>
      </c>
      <c r="G9978" s="1" t="s">
        <v>9</v>
      </c>
      <c r="H9978">
        <v>1.0562026415864259E+18</v>
      </c>
      <c r="I9978" s="1" t="s">
        <v>22221</v>
      </c>
      <c r="J9978" s="1" t="s">
        <v>22220</v>
      </c>
    </row>
    <row r="9979" spans="1:10" x14ac:dyDescent="0.55000000000000004">
      <c r="A9979" s="1" t="s">
        <v>42470</v>
      </c>
      <c r="B9979" s="2">
        <v>43400.753472222219</v>
      </c>
      <c r="C9979">
        <v>29</v>
      </c>
      <c r="D9979">
        <v>69</v>
      </c>
      <c r="E9979" s="1" t="s">
        <v>9</v>
      </c>
      <c r="F9979" s="1" t="s">
        <v>9</v>
      </c>
      <c r="G9979" s="1" t="s">
        <v>9</v>
      </c>
      <c r="H9979">
        <v>1.0562001722696499E+18</v>
      </c>
      <c r="I9979" s="1" t="s">
        <v>22223</v>
      </c>
      <c r="J9979" s="1" t="s">
        <v>22222</v>
      </c>
    </row>
    <row r="9980" spans="1:10" x14ac:dyDescent="0.55000000000000004">
      <c r="A9980" s="1" t="s">
        <v>42470</v>
      </c>
      <c r="B9980" s="2">
        <v>43400.753472222219</v>
      </c>
      <c r="C9980">
        <v>62</v>
      </c>
      <c r="D9980">
        <v>85</v>
      </c>
      <c r="E9980" s="1" t="s">
        <v>9</v>
      </c>
      <c r="F9980" s="1" t="s">
        <v>13175</v>
      </c>
      <c r="G9980" s="1" t="s">
        <v>9</v>
      </c>
      <c r="H9980">
        <v>1.056200144100737E+18</v>
      </c>
      <c r="I9980" s="1" t="s">
        <v>22225</v>
      </c>
      <c r="J9980" s="1" t="s">
        <v>22224</v>
      </c>
    </row>
    <row r="9981" spans="1:10" x14ac:dyDescent="0.55000000000000004">
      <c r="A9981" s="1" t="s">
        <v>42470</v>
      </c>
      <c r="B9981" s="2">
        <v>43400.748611111114</v>
      </c>
      <c r="C9981">
        <v>30</v>
      </c>
      <c r="D9981">
        <v>129</v>
      </c>
      <c r="E9981" s="1" t="s">
        <v>9</v>
      </c>
      <c r="F9981" s="1" t="s">
        <v>9</v>
      </c>
      <c r="G9981" s="1" t="s">
        <v>143</v>
      </c>
      <c r="H9981">
        <v>1.056198539179647E+18</v>
      </c>
      <c r="I9981" s="1" t="s">
        <v>22227</v>
      </c>
      <c r="J9981" s="1" t="s">
        <v>22226</v>
      </c>
    </row>
    <row r="9982" spans="1:10" x14ac:dyDescent="0.55000000000000004">
      <c r="A9982" s="1" t="s">
        <v>42470</v>
      </c>
      <c r="B9982" s="2">
        <v>43400.747916666667</v>
      </c>
      <c r="C9982">
        <v>91</v>
      </c>
      <c r="D9982">
        <v>115</v>
      </c>
      <c r="E9982" s="1" t="s">
        <v>9</v>
      </c>
      <c r="F9982" s="1" t="s">
        <v>22229</v>
      </c>
      <c r="G9982" s="1" t="s">
        <v>9</v>
      </c>
      <c r="H9982">
        <v>1.0561982756222075E+18</v>
      </c>
      <c r="I9982" s="1" t="s">
        <v>22230</v>
      </c>
      <c r="J9982" s="1" t="s">
        <v>22228</v>
      </c>
    </row>
    <row r="9983" spans="1:10" x14ac:dyDescent="0.55000000000000004">
      <c r="A9983" s="1" t="s">
        <v>42470</v>
      </c>
      <c r="B9983" s="2">
        <v>43400.741666666669</v>
      </c>
      <c r="C9983">
        <v>27</v>
      </c>
      <c r="D9983">
        <v>39</v>
      </c>
      <c r="E9983" s="1" t="s">
        <v>9</v>
      </c>
      <c r="F9983" s="1" t="s">
        <v>9</v>
      </c>
      <c r="G9983" s="1" t="s">
        <v>19</v>
      </c>
      <c r="H9983">
        <v>1.0561959567382774E+18</v>
      </c>
      <c r="I9983" s="1" t="s">
        <v>22232</v>
      </c>
      <c r="J9983" s="1" t="s">
        <v>22231</v>
      </c>
    </row>
    <row r="9984" spans="1:10" x14ac:dyDescent="0.55000000000000004">
      <c r="A9984" s="1" t="s">
        <v>42470</v>
      </c>
      <c r="B9984" s="2">
        <v>43400.740972222222</v>
      </c>
      <c r="C9984">
        <v>1424</v>
      </c>
      <c r="D9984">
        <v>3844</v>
      </c>
      <c r="E9984" s="1" t="s">
        <v>9</v>
      </c>
      <c r="F9984" s="1" t="s">
        <v>9</v>
      </c>
      <c r="G9984" s="1" t="s">
        <v>9</v>
      </c>
      <c r="H9984">
        <v>1.05619566275951E+18</v>
      </c>
      <c r="I9984" s="1" t="s">
        <v>22234</v>
      </c>
      <c r="J9984" s="1" t="s">
        <v>22233</v>
      </c>
    </row>
    <row r="9985" spans="1:10" x14ac:dyDescent="0.55000000000000004">
      <c r="A9985" s="1" t="s">
        <v>42470</v>
      </c>
      <c r="B9985" s="2">
        <v>43400.739583333336</v>
      </c>
      <c r="C9985">
        <v>31</v>
      </c>
      <c r="D9985">
        <v>49</v>
      </c>
      <c r="E9985" s="1" t="s">
        <v>9</v>
      </c>
      <c r="F9985" s="1" t="s">
        <v>9</v>
      </c>
      <c r="G9985" s="1" t="s">
        <v>15437</v>
      </c>
      <c r="H9985">
        <v>1.0561950920237834E+18</v>
      </c>
      <c r="I9985" s="1" t="s">
        <v>22236</v>
      </c>
      <c r="J9985" s="1" t="s">
        <v>22235</v>
      </c>
    </row>
    <row r="9986" spans="1:10" x14ac:dyDescent="0.55000000000000004">
      <c r="A9986" s="1" t="s">
        <v>42470</v>
      </c>
      <c r="B9986" s="2">
        <v>43400.734722222223</v>
      </c>
      <c r="C9986">
        <v>61</v>
      </c>
      <c r="D9986">
        <v>107</v>
      </c>
      <c r="E9986" s="1" t="s">
        <v>9</v>
      </c>
      <c r="F9986" s="1" t="s">
        <v>9</v>
      </c>
      <c r="G9986" s="1" t="s">
        <v>22238</v>
      </c>
      <c r="H9986">
        <v>1.056193373177045E+18</v>
      </c>
      <c r="I9986" s="1" t="s">
        <v>22239</v>
      </c>
      <c r="J9986" s="1" t="s">
        <v>22237</v>
      </c>
    </row>
    <row r="9987" spans="1:10" x14ac:dyDescent="0.55000000000000004">
      <c r="A9987" s="1" t="s">
        <v>42470</v>
      </c>
      <c r="B9987" s="2">
        <v>43400.73333333333</v>
      </c>
      <c r="C9987">
        <v>22</v>
      </c>
      <c r="D9987">
        <v>109</v>
      </c>
      <c r="E9987" s="1" t="s">
        <v>9</v>
      </c>
      <c r="F9987" s="1" t="s">
        <v>9</v>
      </c>
      <c r="G9987" s="1" t="s">
        <v>9</v>
      </c>
      <c r="H9987">
        <v>1.0561929025467597E+18</v>
      </c>
      <c r="I9987" s="1" t="s">
        <v>22241</v>
      </c>
      <c r="J9987" s="1" t="s">
        <v>22240</v>
      </c>
    </row>
    <row r="9988" spans="1:10" x14ac:dyDescent="0.55000000000000004">
      <c r="A9988" s="1" t="s">
        <v>42470</v>
      </c>
      <c r="B9988" s="2">
        <v>43400.727083333331</v>
      </c>
      <c r="C9988">
        <v>29</v>
      </c>
      <c r="D9988">
        <v>44</v>
      </c>
      <c r="E9988" s="1" t="s">
        <v>9</v>
      </c>
      <c r="F9988" s="1" t="s">
        <v>9</v>
      </c>
      <c r="G9988" s="1" t="s">
        <v>9</v>
      </c>
      <c r="H9988">
        <v>1.0561906542950113E+18</v>
      </c>
      <c r="I9988" s="1" t="s">
        <v>22243</v>
      </c>
      <c r="J9988" s="1" t="s">
        <v>22242</v>
      </c>
    </row>
    <row r="9989" spans="1:10" x14ac:dyDescent="0.55000000000000004">
      <c r="A9989" s="1" t="s">
        <v>42470</v>
      </c>
      <c r="B9989" s="2">
        <v>43400.722222222219</v>
      </c>
      <c r="C9989">
        <v>72</v>
      </c>
      <c r="D9989">
        <v>222</v>
      </c>
      <c r="E9989" s="1" t="s">
        <v>9</v>
      </c>
      <c r="F9989" s="1" t="s">
        <v>9</v>
      </c>
      <c r="G9989" s="1" t="s">
        <v>9</v>
      </c>
      <c r="H9989">
        <v>1.0561889513027174E+18</v>
      </c>
      <c r="I9989" s="1" t="s">
        <v>22245</v>
      </c>
      <c r="J9989" s="1" t="s">
        <v>22244</v>
      </c>
    </row>
    <row r="9990" spans="1:10" x14ac:dyDescent="0.55000000000000004">
      <c r="A9990" s="1" t="s">
        <v>42470</v>
      </c>
      <c r="B9990" s="2">
        <v>43400.718055555553</v>
      </c>
      <c r="C9990">
        <v>8</v>
      </c>
      <c r="D9990">
        <v>17</v>
      </c>
      <c r="E9990" s="1" t="s">
        <v>9</v>
      </c>
      <c r="F9990" s="1" t="s">
        <v>9</v>
      </c>
      <c r="G9990" s="1" t="s">
        <v>9</v>
      </c>
      <c r="H9990">
        <v>1.0561874457614909E+18</v>
      </c>
      <c r="I9990" s="1" t="s">
        <v>22247</v>
      </c>
      <c r="J9990" s="1" t="s">
        <v>22246</v>
      </c>
    </row>
    <row r="9991" spans="1:10" x14ac:dyDescent="0.55000000000000004">
      <c r="A9991" s="1" t="s">
        <v>42470</v>
      </c>
      <c r="B9991" s="2">
        <v>43400.718055555553</v>
      </c>
      <c r="C9991">
        <v>46</v>
      </c>
      <c r="D9991">
        <v>43</v>
      </c>
      <c r="E9991" s="1" t="s">
        <v>9</v>
      </c>
      <c r="F9991" s="1" t="s">
        <v>9</v>
      </c>
      <c r="G9991" s="1" t="s">
        <v>9</v>
      </c>
      <c r="H9991">
        <v>1.0561874154492191E+18</v>
      </c>
      <c r="I9991" s="1" t="s">
        <v>22249</v>
      </c>
      <c r="J9991" s="1" t="s">
        <v>22248</v>
      </c>
    </row>
    <row r="9992" spans="1:10" x14ac:dyDescent="0.55000000000000004">
      <c r="A9992" s="1" t="s">
        <v>42470</v>
      </c>
      <c r="B9992" s="2">
        <v>43400.710416666669</v>
      </c>
      <c r="C9992">
        <v>98</v>
      </c>
      <c r="D9992">
        <v>140</v>
      </c>
      <c r="E9992" s="1" t="s">
        <v>9</v>
      </c>
      <c r="F9992" s="1" t="s">
        <v>9</v>
      </c>
      <c r="G9992" s="1" t="s">
        <v>9</v>
      </c>
      <c r="H9992">
        <v>1.056184548210434E+18</v>
      </c>
      <c r="I9992" s="1" t="s">
        <v>22251</v>
      </c>
      <c r="J9992" s="1" t="s">
        <v>22250</v>
      </c>
    </row>
    <row r="9993" spans="1:10" x14ac:dyDescent="0.55000000000000004">
      <c r="A9993" s="1" t="s">
        <v>42470</v>
      </c>
      <c r="B9993" s="2">
        <v>43400.710416666669</v>
      </c>
      <c r="C9993">
        <v>122</v>
      </c>
      <c r="D9993">
        <v>541</v>
      </c>
      <c r="E9993" s="1" t="s">
        <v>9</v>
      </c>
      <c r="F9993" s="1" t="s">
        <v>9</v>
      </c>
      <c r="G9993" s="1" t="s">
        <v>9</v>
      </c>
      <c r="H9993">
        <v>1.0561845007980134E+18</v>
      </c>
      <c r="I9993" s="1" t="s">
        <v>22253</v>
      </c>
      <c r="J9993" s="1" t="s">
        <v>22252</v>
      </c>
    </row>
    <row r="9994" spans="1:10" x14ac:dyDescent="0.55000000000000004">
      <c r="A9994" s="1" t="s">
        <v>42470</v>
      </c>
      <c r="B9994" s="2">
        <v>43400.708333333336</v>
      </c>
      <c r="C9994">
        <v>36</v>
      </c>
      <c r="D9994">
        <v>84</v>
      </c>
      <c r="E9994" s="1" t="s">
        <v>9</v>
      </c>
      <c r="F9994" s="1" t="s">
        <v>9</v>
      </c>
      <c r="G9994" s="1" t="s">
        <v>9</v>
      </c>
      <c r="H9994">
        <v>1.0561837766220677E+18</v>
      </c>
      <c r="I9994" s="1" t="s">
        <v>22255</v>
      </c>
      <c r="J9994" s="1" t="s">
        <v>22254</v>
      </c>
    </row>
    <row r="9995" spans="1:10" x14ac:dyDescent="0.55000000000000004">
      <c r="A9995" s="1" t="s">
        <v>42470</v>
      </c>
      <c r="B9995" s="2">
        <v>43400.706944444442</v>
      </c>
      <c r="C9995">
        <v>48</v>
      </c>
      <c r="D9995">
        <v>53</v>
      </c>
      <c r="E9995" s="1" t="s">
        <v>9</v>
      </c>
      <c r="F9995" s="1" t="s">
        <v>9</v>
      </c>
      <c r="G9995" s="1" t="s">
        <v>7874</v>
      </c>
      <c r="H9995">
        <v>1.0561833700892262E+18</v>
      </c>
      <c r="I9995" s="1" t="s">
        <v>22257</v>
      </c>
      <c r="J9995" s="1" t="s">
        <v>22256</v>
      </c>
    </row>
    <row r="9996" spans="1:10" x14ac:dyDescent="0.55000000000000004">
      <c r="A9996" s="1" t="s">
        <v>42470</v>
      </c>
      <c r="B9996" s="2">
        <v>43400.706250000003</v>
      </c>
      <c r="C9996">
        <v>82</v>
      </c>
      <c r="D9996">
        <v>250</v>
      </c>
      <c r="E9996" s="1" t="s">
        <v>9</v>
      </c>
      <c r="F9996" s="1" t="s">
        <v>9</v>
      </c>
      <c r="G9996" s="1" t="s">
        <v>9</v>
      </c>
      <c r="H9996">
        <v>1.0561831978249667E+18</v>
      </c>
      <c r="I9996" s="1" t="s">
        <v>22259</v>
      </c>
      <c r="J9996" s="1" t="s">
        <v>22258</v>
      </c>
    </row>
    <row r="9997" spans="1:10" x14ac:dyDescent="0.55000000000000004">
      <c r="A9997" s="1" t="s">
        <v>42470</v>
      </c>
      <c r="B9997" s="2">
        <v>43400.706250000003</v>
      </c>
      <c r="C9997">
        <v>46</v>
      </c>
      <c r="D9997">
        <v>49</v>
      </c>
      <c r="E9997" s="1" t="s">
        <v>9</v>
      </c>
      <c r="F9997" s="1" t="s">
        <v>9</v>
      </c>
      <c r="G9997" s="1" t="s">
        <v>19</v>
      </c>
      <c r="H9997">
        <v>1.056183050462208E+18</v>
      </c>
      <c r="I9997" s="1" t="s">
        <v>22261</v>
      </c>
      <c r="J9997" s="1" t="s">
        <v>22260</v>
      </c>
    </row>
    <row r="9998" spans="1:10" x14ac:dyDescent="0.55000000000000004">
      <c r="A9998" s="1" t="s">
        <v>42470</v>
      </c>
      <c r="B9998" s="2">
        <v>43400.706250000003</v>
      </c>
      <c r="C9998">
        <v>16</v>
      </c>
      <c r="D9998">
        <v>35</v>
      </c>
      <c r="E9998" s="1" t="s">
        <v>9</v>
      </c>
      <c r="F9998" s="1" t="s">
        <v>9</v>
      </c>
      <c r="G9998" s="1" t="s">
        <v>22263</v>
      </c>
      <c r="H9998">
        <v>1.0561829855302287E+18</v>
      </c>
      <c r="I9998" s="1" t="s">
        <v>22264</v>
      </c>
      <c r="J9998" s="1" t="s">
        <v>22262</v>
      </c>
    </row>
    <row r="9999" spans="1:10" x14ac:dyDescent="0.55000000000000004">
      <c r="A9999" s="1" t="s">
        <v>42470</v>
      </c>
      <c r="B9999" s="2">
        <v>43400.700694444444</v>
      </c>
      <c r="C9999">
        <v>301</v>
      </c>
      <c r="D9999">
        <v>412</v>
      </c>
      <c r="E9999" s="1" t="s">
        <v>9</v>
      </c>
      <c r="F9999" s="1" t="s">
        <v>22266</v>
      </c>
      <c r="G9999" s="1" t="s">
        <v>788</v>
      </c>
      <c r="H9999">
        <v>1.0561811345251082E+18</v>
      </c>
      <c r="I9999" s="1" t="s">
        <v>22267</v>
      </c>
      <c r="J9999" s="1" t="s">
        <v>22265</v>
      </c>
    </row>
    <row r="10000" spans="1:10" x14ac:dyDescent="0.55000000000000004">
      <c r="A10000" s="1" t="s">
        <v>42470</v>
      </c>
      <c r="B10000" s="2">
        <v>43400.69027777778</v>
      </c>
      <c r="C10000">
        <v>33</v>
      </c>
      <c r="D10000">
        <v>203</v>
      </c>
      <c r="E10000" s="1" t="s">
        <v>9</v>
      </c>
      <c r="F10000" s="1" t="s">
        <v>9</v>
      </c>
      <c r="G10000" s="1" t="s">
        <v>9</v>
      </c>
      <c r="H10000">
        <v>1.0561772640885719E+18</v>
      </c>
      <c r="I10000" s="1" t="s">
        <v>22269</v>
      </c>
      <c r="J10000" s="1" t="s">
        <v>22268</v>
      </c>
    </row>
    <row r="10001" spans="1:10" x14ac:dyDescent="0.55000000000000004">
      <c r="A10001" s="1" t="s">
        <v>42470</v>
      </c>
      <c r="B10001" s="2">
        <v>43400.689583333333</v>
      </c>
      <c r="C10001">
        <v>91</v>
      </c>
      <c r="D10001">
        <v>287</v>
      </c>
      <c r="E10001" s="1" t="s">
        <v>9</v>
      </c>
      <c r="F10001" s="1" t="s">
        <v>9</v>
      </c>
      <c r="G10001" s="1" t="s">
        <v>9</v>
      </c>
      <c r="H10001">
        <v>1.056177178818347E+18</v>
      </c>
      <c r="I10001" s="1" t="s">
        <v>22271</v>
      </c>
      <c r="J10001" s="1" t="s">
        <v>22270</v>
      </c>
    </row>
    <row r="10002" spans="1:10" x14ac:dyDescent="0.55000000000000004">
      <c r="A10002" s="1" t="s">
        <v>42470</v>
      </c>
      <c r="B10002" s="2">
        <v>43400.688194444447</v>
      </c>
      <c r="C10002">
        <v>32</v>
      </c>
      <c r="D10002">
        <v>22</v>
      </c>
      <c r="E10002" s="1" t="s">
        <v>9</v>
      </c>
      <c r="F10002" s="1" t="s">
        <v>9</v>
      </c>
      <c r="G10002" s="1" t="s">
        <v>9</v>
      </c>
      <c r="H10002">
        <v>1.0561765679430779E+18</v>
      </c>
      <c r="I10002" s="1" t="s">
        <v>22273</v>
      </c>
      <c r="J10002" s="1" t="s">
        <v>22272</v>
      </c>
    </row>
    <row r="10003" spans="1:10" x14ac:dyDescent="0.55000000000000004">
      <c r="A10003" s="1" t="s">
        <v>42470</v>
      </c>
      <c r="B10003" s="2">
        <v>43400.68472222222</v>
      </c>
      <c r="C10003">
        <v>33</v>
      </c>
      <c r="D10003">
        <v>25</v>
      </c>
      <c r="E10003" s="1" t="s">
        <v>9</v>
      </c>
      <c r="F10003" s="1" t="s">
        <v>9</v>
      </c>
      <c r="G10003" s="1" t="s">
        <v>22275</v>
      </c>
      <c r="H10003">
        <v>1.0561752697430753E+18</v>
      </c>
      <c r="I10003" s="1" t="s">
        <v>22276</v>
      </c>
      <c r="J10003" s="1" t="s">
        <v>22274</v>
      </c>
    </row>
    <row r="10004" spans="1:10" x14ac:dyDescent="0.55000000000000004">
      <c r="A10004" s="1" t="s">
        <v>42470</v>
      </c>
      <c r="B10004" s="2">
        <v>43400.681250000001</v>
      </c>
      <c r="C10004">
        <v>39</v>
      </c>
      <c r="D10004">
        <v>77</v>
      </c>
      <c r="E10004" s="1" t="s">
        <v>9</v>
      </c>
      <c r="F10004" s="1" t="s">
        <v>3116</v>
      </c>
      <c r="G10004" s="1" t="s">
        <v>9</v>
      </c>
      <c r="H10004">
        <v>1.056174036470956E+18</v>
      </c>
      <c r="I10004" s="1" t="s">
        <v>22278</v>
      </c>
      <c r="J10004" s="1" t="s">
        <v>22277</v>
      </c>
    </row>
    <row r="10005" spans="1:10" x14ac:dyDescent="0.55000000000000004">
      <c r="A10005" s="1" t="s">
        <v>42470</v>
      </c>
      <c r="B10005" s="2">
        <v>43400.679861111108</v>
      </c>
      <c r="C10005">
        <v>31</v>
      </c>
      <c r="D10005">
        <v>46</v>
      </c>
      <c r="E10005" s="1" t="s">
        <v>9</v>
      </c>
      <c r="F10005" s="1" t="s">
        <v>9</v>
      </c>
      <c r="G10005" s="1" t="s">
        <v>9</v>
      </c>
      <c r="H10005">
        <v>1.056173525239767E+18</v>
      </c>
      <c r="I10005" s="1" t="s">
        <v>22280</v>
      </c>
      <c r="J10005" s="1" t="s">
        <v>22279</v>
      </c>
    </row>
    <row r="10006" spans="1:10" x14ac:dyDescent="0.55000000000000004">
      <c r="A10006" s="1" t="s">
        <v>42470</v>
      </c>
      <c r="B10006" s="2">
        <v>43400.677083333336</v>
      </c>
      <c r="C10006">
        <v>323</v>
      </c>
      <c r="D10006">
        <v>763</v>
      </c>
      <c r="E10006" s="1" t="s">
        <v>9</v>
      </c>
      <c r="F10006" s="1" t="s">
        <v>9</v>
      </c>
      <c r="G10006" s="1" t="s">
        <v>9</v>
      </c>
      <c r="H10006">
        <v>1.0561726370749317E+18</v>
      </c>
      <c r="I10006" s="1" t="s">
        <v>22282</v>
      </c>
      <c r="J10006" s="1" t="s">
        <v>22281</v>
      </c>
    </row>
    <row r="10007" spans="1:10" x14ac:dyDescent="0.55000000000000004">
      <c r="A10007" s="1" t="s">
        <v>42470</v>
      </c>
      <c r="B10007" s="2">
        <v>43400.670138888891</v>
      </c>
      <c r="C10007">
        <v>307</v>
      </c>
      <c r="D10007">
        <v>698</v>
      </c>
      <c r="E10007" s="1" t="s">
        <v>9</v>
      </c>
      <c r="F10007" s="1" t="s">
        <v>9</v>
      </c>
      <c r="G10007" s="1" t="s">
        <v>9</v>
      </c>
      <c r="H10007">
        <v>1.0561700235244052E+18</v>
      </c>
      <c r="I10007" s="1" t="s">
        <v>22284</v>
      </c>
      <c r="J10007" s="1" t="s">
        <v>22283</v>
      </c>
    </row>
    <row r="10008" spans="1:10" x14ac:dyDescent="0.55000000000000004">
      <c r="A10008" s="1" t="s">
        <v>42470</v>
      </c>
      <c r="B10008" s="2">
        <v>43400.659722222219</v>
      </c>
      <c r="C10008">
        <v>26</v>
      </c>
      <c r="D10008">
        <v>37</v>
      </c>
      <c r="E10008" s="1" t="s">
        <v>9</v>
      </c>
      <c r="F10008" s="1" t="s">
        <v>9</v>
      </c>
      <c r="G10008" s="1" t="s">
        <v>9</v>
      </c>
      <c r="H10008">
        <v>1.0561662932782817E+18</v>
      </c>
      <c r="I10008" s="1" t="s">
        <v>22286</v>
      </c>
      <c r="J10008" s="1" t="s">
        <v>22285</v>
      </c>
    </row>
    <row r="10009" spans="1:10" x14ac:dyDescent="0.55000000000000004">
      <c r="A10009" s="1" t="s">
        <v>42470</v>
      </c>
      <c r="B10009" s="2">
        <v>43400.655555555553</v>
      </c>
      <c r="C10009">
        <v>276</v>
      </c>
      <c r="D10009">
        <v>178</v>
      </c>
      <c r="E10009" s="1" t="s">
        <v>9</v>
      </c>
      <c r="F10009" s="1" t="s">
        <v>1947</v>
      </c>
      <c r="G10009" s="1" t="s">
        <v>22288</v>
      </c>
      <c r="H10009">
        <v>1.0561648546864742E+18</v>
      </c>
      <c r="I10009" s="1" t="s">
        <v>22289</v>
      </c>
      <c r="J10009" s="1" t="s">
        <v>22287</v>
      </c>
    </row>
    <row r="10010" spans="1:10" x14ac:dyDescent="0.55000000000000004">
      <c r="A10010" s="1" t="s">
        <v>42470</v>
      </c>
      <c r="B10010" s="2">
        <v>43400.654861111114</v>
      </c>
      <c r="C10010">
        <v>1070</v>
      </c>
      <c r="D10010">
        <v>778</v>
      </c>
      <c r="E10010" s="1" t="s">
        <v>9</v>
      </c>
      <c r="F10010" s="1" t="s">
        <v>1947</v>
      </c>
      <c r="G10010" s="1" t="s">
        <v>22288</v>
      </c>
      <c r="H10010">
        <v>1.0561643950453064E+18</v>
      </c>
      <c r="I10010" s="1" t="s">
        <v>22291</v>
      </c>
      <c r="J10010" s="1" t="s">
        <v>22290</v>
      </c>
    </row>
    <row r="10011" spans="1:10" x14ac:dyDescent="0.55000000000000004">
      <c r="A10011" s="1" t="s">
        <v>42470</v>
      </c>
      <c r="B10011" s="2">
        <v>43400.650694444441</v>
      </c>
      <c r="C10011">
        <v>90</v>
      </c>
      <c r="D10011">
        <v>79</v>
      </c>
      <c r="E10011" s="1" t="s">
        <v>9</v>
      </c>
      <c r="F10011" s="1" t="s">
        <v>9</v>
      </c>
      <c r="G10011" s="1" t="s">
        <v>9</v>
      </c>
      <c r="H10011">
        <v>1.0561630954444186E+18</v>
      </c>
      <c r="I10011" s="1" t="s">
        <v>22293</v>
      </c>
      <c r="J10011" s="1" t="s">
        <v>22292</v>
      </c>
    </row>
    <row r="10012" spans="1:10" x14ac:dyDescent="0.55000000000000004">
      <c r="A10012" s="1" t="s">
        <v>42470</v>
      </c>
      <c r="B10012" s="2">
        <v>43400.650694444441</v>
      </c>
      <c r="C10012">
        <v>292</v>
      </c>
      <c r="D10012">
        <v>393</v>
      </c>
      <c r="E10012" s="1" t="s">
        <v>9</v>
      </c>
      <c r="F10012" s="1" t="s">
        <v>9</v>
      </c>
      <c r="G10012" s="1" t="s">
        <v>19</v>
      </c>
      <c r="H10012">
        <v>1.0561628943694479E+18</v>
      </c>
      <c r="I10012" s="1" t="s">
        <v>22295</v>
      </c>
      <c r="J10012" s="1" t="s">
        <v>22294</v>
      </c>
    </row>
    <row r="10013" spans="1:10" x14ac:dyDescent="0.55000000000000004">
      <c r="A10013" s="1" t="s">
        <v>42470</v>
      </c>
      <c r="B10013" s="2">
        <v>43400.648611111108</v>
      </c>
      <c r="C10013">
        <v>523</v>
      </c>
      <c r="D10013">
        <v>838</v>
      </c>
      <c r="E10013" s="1" t="s">
        <v>9</v>
      </c>
      <c r="F10013" s="1" t="s">
        <v>9</v>
      </c>
      <c r="G10013" s="1" t="s">
        <v>9</v>
      </c>
      <c r="H10013">
        <v>1.0561621983875973E+18</v>
      </c>
      <c r="I10013" s="1" t="s">
        <v>22297</v>
      </c>
      <c r="J10013" s="1" t="s">
        <v>22296</v>
      </c>
    </row>
    <row r="10014" spans="1:10" x14ac:dyDescent="0.55000000000000004">
      <c r="A10014" s="1" t="s">
        <v>42470</v>
      </c>
      <c r="B10014" s="2">
        <v>43400.644444444442</v>
      </c>
      <c r="C10014">
        <v>47</v>
      </c>
      <c r="D10014">
        <v>219</v>
      </c>
      <c r="E10014" s="1" t="s">
        <v>9</v>
      </c>
      <c r="F10014" s="1" t="s">
        <v>9</v>
      </c>
      <c r="G10014" s="1" t="s">
        <v>9</v>
      </c>
      <c r="H10014">
        <v>1.0561605909206712E+18</v>
      </c>
      <c r="I10014" s="1" t="s">
        <v>22299</v>
      </c>
      <c r="J10014" s="1" t="s">
        <v>22298</v>
      </c>
    </row>
    <row r="10015" spans="1:10" x14ac:dyDescent="0.55000000000000004">
      <c r="A10015" s="1" t="s">
        <v>42470</v>
      </c>
      <c r="B10015" s="2">
        <v>43400.64166666667</v>
      </c>
      <c r="C10015">
        <v>182</v>
      </c>
      <c r="D10015">
        <v>369</v>
      </c>
      <c r="E10015" s="1" t="s">
        <v>9</v>
      </c>
      <c r="F10015" s="1" t="s">
        <v>9</v>
      </c>
      <c r="G10015" s="1" t="s">
        <v>9</v>
      </c>
      <c r="H10015">
        <v>1.0561597214916977E+18</v>
      </c>
      <c r="I10015" s="1" t="s">
        <v>22301</v>
      </c>
      <c r="J10015" s="1" t="s">
        <v>22300</v>
      </c>
    </row>
    <row r="10016" spans="1:10" x14ac:dyDescent="0.55000000000000004">
      <c r="A10016" s="1" t="s">
        <v>42470</v>
      </c>
      <c r="B10016" s="2">
        <v>43400.64166666667</v>
      </c>
      <c r="C10016">
        <v>24</v>
      </c>
      <c r="D10016">
        <v>42</v>
      </c>
      <c r="E10016" s="1" t="s">
        <v>9</v>
      </c>
      <c r="F10016" s="1" t="s">
        <v>9</v>
      </c>
      <c r="G10016" s="1" t="s">
        <v>9</v>
      </c>
      <c r="H10016">
        <v>1.0561595949831619E+18</v>
      </c>
      <c r="I10016" s="1" t="s">
        <v>22303</v>
      </c>
      <c r="J10016" s="1" t="s">
        <v>22302</v>
      </c>
    </row>
    <row r="10017" spans="1:10" x14ac:dyDescent="0.55000000000000004">
      <c r="A10017" s="1" t="s">
        <v>42470</v>
      </c>
      <c r="B10017" s="2">
        <v>43400.634027777778</v>
      </c>
      <c r="C10017">
        <v>55</v>
      </c>
      <c r="D10017">
        <v>72</v>
      </c>
      <c r="E10017" s="1" t="s">
        <v>9</v>
      </c>
      <c r="F10017" s="1" t="s">
        <v>9</v>
      </c>
      <c r="G10017" s="1" t="s">
        <v>9</v>
      </c>
      <c r="H10017">
        <v>1.0561569515775918E+18</v>
      </c>
      <c r="I10017" s="1" t="s">
        <v>22305</v>
      </c>
      <c r="J10017" s="1" t="s">
        <v>22304</v>
      </c>
    </row>
    <row r="10018" spans="1:10" x14ac:dyDescent="0.55000000000000004">
      <c r="A10018" s="1" t="s">
        <v>42470</v>
      </c>
      <c r="B10018" s="2">
        <v>43400.633333333331</v>
      </c>
      <c r="C10018">
        <v>17</v>
      </c>
      <c r="D10018">
        <v>23</v>
      </c>
      <c r="E10018" s="1" t="s">
        <v>9</v>
      </c>
      <c r="F10018" s="1" t="s">
        <v>9</v>
      </c>
      <c r="G10018" s="1" t="s">
        <v>9</v>
      </c>
      <c r="H10018">
        <v>1.0561567417155871E+18</v>
      </c>
      <c r="I10018" s="1" t="s">
        <v>22307</v>
      </c>
      <c r="J10018" s="1" t="s">
        <v>22306</v>
      </c>
    </row>
    <row r="10019" spans="1:10" x14ac:dyDescent="0.55000000000000004">
      <c r="A10019" s="1" t="s">
        <v>42470</v>
      </c>
      <c r="B10019" s="2">
        <v>43400.631944444445</v>
      </c>
      <c r="C10019">
        <v>25</v>
      </c>
      <c r="D10019">
        <v>29</v>
      </c>
      <c r="E10019" s="1" t="s">
        <v>9</v>
      </c>
      <c r="F10019" s="1" t="s">
        <v>9</v>
      </c>
      <c r="G10019" s="1" t="s">
        <v>9</v>
      </c>
      <c r="H10019">
        <v>1.0561562477146563E+18</v>
      </c>
      <c r="I10019" s="1" t="s">
        <v>22309</v>
      </c>
      <c r="J10019" s="1" t="s">
        <v>22308</v>
      </c>
    </row>
    <row r="10020" spans="1:10" x14ac:dyDescent="0.55000000000000004">
      <c r="A10020" s="1" t="s">
        <v>42470</v>
      </c>
      <c r="B10020" s="2">
        <v>43400.625694444447</v>
      </c>
      <c r="C10020">
        <v>24</v>
      </c>
      <c r="D10020">
        <v>30</v>
      </c>
      <c r="E10020" s="1" t="s">
        <v>9</v>
      </c>
      <c r="F10020" s="1" t="s">
        <v>9</v>
      </c>
      <c r="G10020" s="1" t="s">
        <v>9</v>
      </c>
      <c r="H10020">
        <v>1.0561538489418957E+18</v>
      </c>
      <c r="I10020" s="1" t="s">
        <v>22311</v>
      </c>
      <c r="J10020" s="1" t="s">
        <v>22310</v>
      </c>
    </row>
    <row r="10021" spans="1:10" x14ac:dyDescent="0.55000000000000004">
      <c r="A10021" s="1" t="s">
        <v>42470</v>
      </c>
      <c r="B10021" s="2">
        <v>43400.623611111114</v>
      </c>
      <c r="C10021">
        <v>11</v>
      </c>
      <c r="D10021">
        <v>32</v>
      </c>
      <c r="E10021" s="1" t="s">
        <v>9</v>
      </c>
      <c r="F10021" s="1" t="s">
        <v>9</v>
      </c>
      <c r="G10021" s="1" t="s">
        <v>9</v>
      </c>
      <c r="H10021">
        <v>1.0561530419996631E+18</v>
      </c>
      <c r="I10021" s="1" t="s">
        <v>22313</v>
      </c>
      <c r="J10021" s="1" t="s">
        <v>22312</v>
      </c>
    </row>
    <row r="10022" spans="1:10" x14ac:dyDescent="0.55000000000000004">
      <c r="A10022" s="1" t="s">
        <v>42470</v>
      </c>
      <c r="B10022" s="2">
        <v>43400.620138888888</v>
      </c>
      <c r="C10022">
        <v>63</v>
      </c>
      <c r="D10022">
        <v>194</v>
      </c>
      <c r="E10022" s="1" t="s">
        <v>9</v>
      </c>
      <c r="F10022" s="1" t="s">
        <v>9</v>
      </c>
      <c r="G10022" s="1" t="s">
        <v>9</v>
      </c>
      <c r="H10022">
        <v>1.0561519081283092E+18</v>
      </c>
      <c r="I10022" s="1" t="s">
        <v>22315</v>
      </c>
      <c r="J10022" s="1" t="s">
        <v>22314</v>
      </c>
    </row>
    <row r="10023" spans="1:10" x14ac:dyDescent="0.55000000000000004">
      <c r="A10023" s="1" t="s">
        <v>42470</v>
      </c>
      <c r="B10023" s="2">
        <v>43400.613888888889</v>
      </c>
      <c r="C10023">
        <v>1297</v>
      </c>
      <c r="D10023">
        <v>2936</v>
      </c>
      <c r="E10023" s="1" t="s">
        <v>9</v>
      </c>
      <c r="F10023" s="1" t="s">
        <v>9</v>
      </c>
      <c r="G10023" s="1" t="s">
        <v>9</v>
      </c>
      <c r="H10023">
        <v>1.0561496665874432E+18</v>
      </c>
      <c r="I10023" s="1" t="s">
        <v>22317</v>
      </c>
      <c r="J10023" s="1" t="s">
        <v>22316</v>
      </c>
    </row>
    <row r="10024" spans="1:10" x14ac:dyDescent="0.55000000000000004">
      <c r="A10024" s="1" t="s">
        <v>42470</v>
      </c>
      <c r="B10024" s="2">
        <v>43400.613194444442</v>
      </c>
      <c r="C10024">
        <v>34</v>
      </c>
      <c r="D10024">
        <v>41</v>
      </c>
      <c r="E10024" s="1" t="s">
        <v>9</v>
      </c>
      <c r="F10024" s="1" t="s">
        <v>9</v>
      </c>
      <c r="G10024" s="1" t="s">
        <v>9</v>
      </c>
      <c r="H10024">
        <v>1.0561493704526234E+18</v>
      </c>
      <c r="I10024" s="1" t="s">
        <v>22319</v>
      </c>
      <c r="J10024" s="1" t="s">
        <v>22318</v>
      </c>
    </row>
    <row r="10025" spans="1:10" x14ac:dyDescent="0.55000000000000004">
      <c r="A10025" s="1" t="s">
        <v>42470</v>
      </c>
      <c r="B10025" s="2">
        <v>43400.612500000003</v>
      </c>
      <c r="C10025">
        <v>25</v>
      </c>
      <c r="D10025">
        <v>72</v>
      </c>
      <c r="E10025" s="1" t="s">
        <v>9</v>
      </c>
      <c r="F10025" s="1" t="s">
        <v>9</v>
      </c>
      <c r="G10025" s="1" t="s">
        <v>9</v>
      </c>
      <c r="H10025">
        <v>1.0561490188777964E+18</v>
      </c>
      <c r="I10025" s="1" t="s">
        <v>22321</v>
      </c>
      <c r="J10025" s="1" t="s">
        <v>22320</v>
      </c>
    </row>
    <row r="10026" spans="1:10" x14ac:dyDescent="0.55000000000000004">
      <c r="A10026" s="1" t="s">
        <v>42470</v>
      </c>
      <c r="B10026" s="2">
        <v>43400.60833333333</v>
      </c>
      <c r="C10026">
        <v>17</v>
      </c>
      <c r="D10026">
        <v>34</v>
      </c>
      <c r="E10026" s="1" t="s">
        <v>9</v>
      </c>
      <c r="F10026" s="1" t="s">
        <v>9</v>
      </c>
      <c r="G10026" s="1" t="s">
        <v>9</v>
      </c>
      <c r="H10026">
        <v>1.0561476670285332E+18</v>
      </c>
      <c r="I10026" s="1" t="s">
        <v>22323</v>
      </c>
      <c r="J10026" s="1" t="s">
        <v>22322</v>
      </c>
    </row>
    <row r="10027" spans="1:10" x14ac:dyDescent="0.55000000000000004">
      <c r="A10027" s="1" t="s">
        <v>42470</v>
      </c>
      <c r="B10027" s="2">
        <v>43400.607638888891</v>
      </c>
      <c r="C10027">
        <v>11</v>
      </c>
      <c r="D10027">
        <v>5</v>
      </c>
      <c r="E10027" s="1" t="s">
        <v>9</v>
      </c>
      <c r="F10027" s="1" t="s">
        <v>9</v>
      </c>
      <c r="G10027" s="1" t="s">
        <v>22325</v>
      </c>
      <c r="H10027">
        <v>1.0561473623374356E+18</v>
      </c>
      <c r="I10027" s="1" t="s">
        <v>22326</v>
      </c>
      <c r="J10027" s="1" t="s">
        <v>22324</v>
      </c>
    </row>
    <row r="10028" spans="1:10" x14ac:dyDescent="0.55000000000000004">
      <c r="A10028" s="1" t="s">
        <v>42470</v>
      </c>
      <c r="B10028" s="2">
        <v>43400.607638888891</v>
      </c>
      <c r="C10028">
        <v>18</v>
      </c>
      <c r="D10028">
        <v>10</v>
      </c>
      <c r="E10028" s="1" t="s">
        <v>9</v>
      </c>
      <c r="F10028" s="1" t="s">
        <v>9</v>
      </c>
      <c r="G10028" s="1" t="s">
        <v>19</v>
      </c>
      <c r="H10028">
        <v>1.0561473248487956E+18</v>
      </c>
      <c r="I10028" s="1" t="s">
        <v>22328</v>
      </c>
      <c r="J10028" s="1" t="s">
        <v>22327</v>
      </c>
    </row>
    <row r="10029" spans="1:10" x14ac:dyDescent="0.55000000000000004">
      <c r="A10029" s="1" t="s">
        <v>42470</v>
      </c>
      <c r="B10029" s="2">
        <v>43400.604166666664</v>
      </c>
      <c r="C10029">
        <v>149</v>
      </c>
      <c r="D10029">
        <v>198</v>
      </c>
      <c r="E10029" s="1" t="s">
        <v>9</v>
      </c>
      <c r="F10029" s="1" t="s">
        <v>3651</v>
      </c>
      <c r="G10029" s="1" t="s">
        <v>9</v>
      </c>
      <c r="H10029">
        <v>1.0561460257134879E+18</v>
      </c>
      <c r="I10029" s="1" t="s">
        <v>22330</v>
      </c>
      <c r="J10029" s="1" t="s">
        <v>22329</v>
      </c>
    </row>
    <row r="10030" spans="1:10" x14ac:dyDescent="0.55000000000000004">
      <c r="A10030" s="1" t="s">
        <v>42470</v>
      </c>
      <c r="B10030" s="2">
        <v>43400.600694444445</v>
      </c>
      <c r="C10030">
        <v>11</v>
      </c>
      <c r="D10030">
        <v>16</v>
      </c>
      <c r="E10030" s="1" t="s">
        <v>9</v>
      </c>
      <c r="F10030" s="1" t="s">
        <v>9</v>
      </c>
      <c r="G10030" s="1" t="s">
        <v>378</v>
      </c>
      <c r="H10030">
        <v>1.0561448769103176E+18</v>
      </c>
      <c r="I10030" s="1" t="s">
        <v>22332</v>
      </c>
      <c r="J10030" s="1" t="s">
        <v>22331</v>
      </c>
    </row>
    <row r="10031" spans="1:10" x14ac:dyDescent="0.55000000000000004">
      <c r="A10031" s="1" t="s">
        <v>42470</v>
      </c>
      <c r="B10031" s="2">
        <v>43400.599305555559</v>
      </c>
      <c r="C10031">
        <v>18</v>
      </c>
      <c r="D10031">
        <v>25</v>
      </c>
      <c r="E10031" s="1" t="s">
        <v>9</v>
      </c>
      <c r="F10031" s="1" t="s">
        <v>9</v>
      </c>
      <c r="G10031" s="1" t="s">
        <v>9</v>
      </c>
      <c r="H10031">
        <v>1.0561442604273254E+18</v>
      </c>
      <c r="I10031" s="1" t="s">
        <v>22334</v>
      </c>
      <c r="J10031" s="1" t="s">
        <v>22333</v>
      </c>
    </row>
    <row r="10032" spans="1:10" x14ac:dyDescent="0.55000000000000004">
      <c r="A10032" s="1" t="s">
        <v>42470</v>
      </c>
      <c r="B10032" s="2">
        <v>43400.598611111112</v>
      </c>
      <c r="C10032">
        <v>4</v>
      </c>
      <c r="D10032">
        <v>18</v>
      </c>
      <c r="E10032" s="1" t="s">
        <v>9</v>
      </c>
      <c r="F10032" s="1" t="s">
        <v>9</v>
      </c>
      <c r="G10032" s="1" t="s">
        <v>9</v>
      </c>
      <c r="H10032">
        <v>1.0561440267499233E+18</v>
      </c>
      <c r="I10032" s="1" t="s">
        <v>22336</v>
      </c>
      <c r="J10032" s="1" t="s">
        <v>22335</v>
      </c>
    </row>
    <row r="10033" spans="1:10" x14ac:dyDescent="0.55000000000000004">
      <c r="A10033" s="1" t="s">
        <v>42470</v>
      </c>
      <c r="B10033" s="2">
        <v>43400.598611111112</v>
      </c>
      <c r="C10033">
        <v>7</v>
      </c>
      <c r="D10033">
        <v>10</v>
      </c>
      <c r="E10033" s="1" t="s">
        <v>9</v>
      </c>
      <c r="F10033" s="1" t="s">
        <v>9</v>
      </c>
      <c r="G10033" s="1" t="s">
        <v>9</v>
      </c>
      <c r="H10033">
        <v>1.0561439742457774E+18</v>
      </c>
      <c r="I10033" s="1" t="s">
        <v>22338</v>
      </c>
      <c r="J10033" s="1" t="s">
        <v>22337</v>
      </c>
    </row>
    <row r="10034" spans="1:10" x14ac:dyDescent="0.55000000000000004">
      <c r="A10034" s="1" t="s">
        <v>42470</v>
      </c>
      <c r="B10034" s="2">
        <v>43400.597222222219</v>
      </c>
      <c r="C10034">
        <v>28</v>
      </c>
      <c r="D10034">
        <v>39</v>
      </c>
      <c r="E10034" s="1" t="s">
        <v>9</v>
      </c>
      <c r="F10034" s="1" t="s">
        <v>9</v>
      </c>
      <c r="G10034" s="1" t="s">
        <v>9</v>
      </c>
      <c r="H10034">
        <v>1.0561435082040852E+18</v>
      </c>
      <c r="I10034" s="1" t="s">
        <v>22340</v>
      </c>
      <c r="J10034" s="1" t="s">
        <v>22339</v>
      </c>
    </row>
    <row r="10035" spans="1:10" x14ac:dyDescent="0.55000000000000004">
      <c r="A10035" s="1" t="s">
        <v>42470</v>
      </c>
      <c r="B10035" s="2">
        <v>43400.59375</v>
      </c>
      <c r="C10035">
        <v>19</v>
      </c>
      <c r="D10035">
        <v>112</v>
      </c>
      <c r="E10035" s="1" t="s">
        <v>9</v>
      </c>
      <c r="F10035" s="1" t="s">
        <v>9</v>
      </c>
      <c r="G10035" s="1" t="s">
        <v>19</v>
      </c>
      <c r="H10035">
        <v>1.0561422131832873E+18</v>
      </c>
      <c r="I10035" s="1" t="s">
        <v>22342</v>
      </c>
      <c r="J10035" s="1" t="s">
        <v>22341</v>
      </c>
    </row>
    <row r="10036" spans="1:10" x14ac:dyDescent="0.55000000000000004">
      <c r="A10036" s="1" t="s">
        <v>42470</v>
      </c>
      <c r="B10036" s="2">
        <v>43400.586111111108</v>
      </c>
      <c r="C10036">
        <v>10</v>
      </c>
      <c r="D10036">
        <v>3</v>
      </c>
      <c r="E10036" s="1" t="s">
        <v>9</v>
      </c>
      <c r="F10036" s="1" t="s">
        <v>9</v>
      </c>
      <c r="G10036" s="1" t="s">
        <v>9</v>
      </c>
      <c r="H10036">
        <v>1.0561396449313219E+18</v>
      </c>
      <c r="I10036" s="1" t="s">
        <v>22344</v>
      </c>
      <c r="J10036" s="1" t="s">
        <v>22343</v>
      </c>
    </row>
    <row r="10037" spans="1:10" x14ac:dyDescent="0.55000000000000004">
      <c r="A10037" s="1" t="s">
        <v>42470</v>
      </c>
      <c r="B10037" s="2">
        <v>43400.554861111108</v>
      </c>
      <c r="C10037">
        <v>13</v>
      </c>
      <c r="D10037">
        <v>10</v>
      </c>
      <c r="E10037" s="1" t="s">
        <v>9</v>
      </c>
      <c r="F10037" s="1" t="s">
        <v>9</v>
      </c>
      <c r="G10037" s="1" t="s">
        <v>9</v>
      </c>
      <c r="H10037">
        <v>1.0561281947624202E+18</v>
      </c>
      <c r="I10037" s="1" t="s">
        <v>22346</v>
      </c>
      <c r="J10037" s="1" t="s">
        <v>22345</v>
      </c>
    </row>
    <row r="10038" spans="1:10" x14ac:dyDescent="0.55000000000000004">
      <c r="A10038" s="1" t="s">
        <v>42470</v>
      </c>
      <c r="B10038" s="2">
        <v>43400.553472222222</v>
      </c>
      <c r="C10038">
        <v>4</v>
      </c>
      <c r="D10038">
        <v>38</v>
      </c>
      <c r="E10038" s="1" t="s">
        <v>9</v>
      </c>
      <c r="F10038" s="1" t="s">
        <v>9</v>
      </c>
      <c r="G10038" s="1" t="s">
        <v>22348</v>
      </c>
      <c r="H10038">
        <v>1.0561277186796093E+18</v>
      </c>
      <c r="I10038" s="1" t="s">
        <v>22349</v>
      </c>
      <c r="J10038" s="1" t="s">
        <v>22347</v>
      </c>
    </row>
    <row r="10039" spans="1:10" x14ac:dyDescent="0.55000000000000004">
      <c r="A10039" s="1" t="s">
        <v>42470</v>
      </c>
      <c r="B10039" s="2">
        <v>43400.551388888889</v>
      </c>
      <c r="C10039">
        <v>29</v>
      </c>
      <c r="D10039">
        <v>42</v>
      </c>
      <c r="E10039" s="1" t="s">
        <v>9</v>
      </c>
      <c r="F10039" s="1" t="s">
        <v>3646</v>
      </c>
      <c r="G10039" s="1" t="s">
        <v>9</v>
      </c>
      <c r="H10039">
        <v>1.0561269308340675E+18</v>
      </c>
      <c r="I10039" s="1" t="s">
        <v>22351</v>
      </c>
      <c r="J10039" s="1" t="s">
        <v>22350</v>
      </c>
    </row>
    <row r="10040" spans="1:10" x14ac:dyDescent="0.55000000000000004">
      <c r="A10040" s="1" t="s">
        <v>42470</v>
      </c>
      <c r="B10040" s="2">
        <v>43400.548611111109</v>
      </c>
      <c r="C10040">
        <v>5</v>
      </c>
      <c r="D10040">
        <v>9</v>
      </c>
      <c r="E10040" s="1" t="s">
        <v>9</v>
      </c>
      <c r="F10040" s="1" t="s">
        <v>9</v>
      </c>
      <c r="G10040" s="1" t="s">
        <v>9</v>
      </c>
      <c r="H10040">
        <v>1.0561258681316721E+18</v>
      </c>
      <c r="I10040" s="1" t="s">
        <v>22353</v>
      </c>
      <c r="J10040" s="1" t="s">
        <v>22352</v>
      </c>
    </row>
    <row r="10041" spans="1:10" x14ac:dyDescent="0.55000000000000004">
      <c r="A10041" s="1" t="s">
        <v>42470</v>
      </c>
      <c r="B10041" s="2">
        <v>43400.548611111109</v>
      </c>
      <c r="C10041">
        <v>16</v>
      </c>
      <c r="D10041">
        <v>12</v>
      </c>
      <c r="E10041" s="1" t="s">
        <v>9</v>
      </c>
      <c r="F10041" s="1" t="s">
        <v>9</v>
      </c>
      <c r="G10041" s="1" t="s">
        <v>9</v>
      </c>
      <c r="H10041">
        <v>1.0561258587070956E+18</v>
      </c>
      <c r="I10041" s="1" t="s">
        <v>22355</v>
      </c>
      <c r="J10041" s="1" t="s">
        <v>22354</v>
      </c>
    </row>
    <row r="10042" spans="1:10" x14ac:dyDescent="0.55000000000000004">
      <c r="A10042" s="1" t="s">
        <v>42470</v>
      </c>
      <c r="B10042" s="2">
        <v>43400.54791666667</v>
      </c>
      <c r="C10042">
        <v>9</v>
      </c>
      <c r="D10042">
        <v>13</v>
      </c>
      <c r="E10042" s="1" t="s">
        <v>9</v>
      </c>
      <c r="F10042" s="1" t="s">
        <v>9</v>
      </c>
      <c r="G10042" s="1" t="s">
        <v>9</v>
      </c>
      <c r="H10042">
        <v>1.0561256242077164E+18</v>
      </c>
      <c r="I10042" s="1" t="s">
        <v>22357</v>
      </c>
      <c r="J10042" s="1" t="s">
        <v>22356</v>
      </c>
    </row>
    <row r="10043" spans="1:10" x14ac:dyDescent="0.55000000000000004">
      <c r="A10043" s="1" t="s">
        <v>42470</v>
      </c>
      <c r="B10043" s="2">
        <v>43400.546527777777</v>
      </c>
      <c r="C10043">
        <v>28</v>
      </c>
      <c r="D10043">
        <v>28</v>
      </c>
      <c r="E10043" s="1" t="s">
        <v>9</v>
      </c>
      <c r="F10043" s="1" t="s">
        <v>9</v>
      </c>
      <c r="G10043" s="1" t="s">
        <v>22359</v>
      </c>
      <c r="H10043">
        <v>1.0561252889779732E+18</v>
      </c>
      <c r="I10043" s="1" t="s">
        <v>22360</v>
      </c>
      <c r="J10043" s="1" t="s">
        <v>22358</v>
      </c>
    </row>
    <row r="10044" spans="1:10" x14ac:dyDescent="0.55000000000000004">
      <c r="A10044" s="1" t="s">
        <v>42470</v>
      </c>
      <c r="B10044" s="2">
        <v>43400.535416666666</v>
      </c>
      <c r="C10044">
        <v>77</v>
      </c>
      <c r="D10044">
        <v>259</v>
      </c>
      <c r="E10044" s="1" t="s">
        <v>9</v>
      </c>
      <c r="F10044" s="1" t="s">
        <v>9</v>
      </c>
      <c r="G10044" s="1" t="s">
        <v>9</v>
      </c>
      <c r="H10044">
        <v>1.0561210767515894E+18</v>
      </c>
      <c r="I10044" s="1" t="s">
        <v>22362</v>
      </c>
      <c r="J10044" s="1" t="s">
        <v>22361</v>
      </c>
    </row>
    <row r="10045" spans="1:10" x14ac:dyDescent="0.55000000000000004">
      <c r="A10045" s="1" t="s">
        <v>42470</v>
      </c>
      <c r="B10045" s="2">
        <v>43400.532638888886</v>
      </c>
      <c r="C10045">
        <v>16</v>
      </c>
      <c r="D10045">
        <v>15</v>
      </c>
      <c r="E10045" s="1" t="s">
        <v>9</v>
      </c>
      <c r="F10045" s="1" t="s">
        <v>9</v>
      </c>
      <c r="G10045" s="1" t="s">
        <v>9</v>
      </c>
      <c r="H10045">
        <v>1.0561201945176883E+18</v>
      </c>
      <c r="I10045" s="1" t="s">
        <v>22364</v>
      </c>
      <c r="J10045" s="1" t="s">
        <v>22363</v>
      </c>
    </row>
    <row r="10046" spans="1:10" x14ac:dyDescent="0.55000000000000004">
      <c r="A10046" s="1" t="s">
        <v>42470</v>
      </c>
      <c r="B10046" s="2">
        <v>43400.52847222222</v>
      </c>
      <c r="C10046">
        <v>93</v>
      </c>
      <c r="D10046">
        <v>199</v>
      </c>
      <c r="E10046" s="1" t="s">
        <v>9</v>
      </c>
      <c r="F10046" s="1" t="s">
        <v>9</v>
      </c>
      <c r="G10046" s="1" t="s">
        <v>9</v>
      </c>
      <c r="H10046">
        <v>1.0561187156857897E+18</v>
      </c>
      <c r="I10046" s="1" t="s">
        <v>22366</v>
      </c>
      <c r="J10046" s="1" t="s">
        <v>22365</v>
      </c>
    </row>
    <row r="10047" spans="1:10" x14ac:dyDescent="0.55000000000000004">
      <c r="A10047" s="1" t="s">
        <v>42470</v>
      </c>
      <c r="B10047" s="2">
        <v>43400.520833333336</v>
      </c>
      <c r="C10047">
        <v>24</v>
      </c>
      <c r="D10047">
        <v>52</v>
      </c>
      <c r="E10047" s="1" t="s">
        <v>9</v>
      </c>
      <c r="F10047" s="1" t="s">
        <v>9</v>
      </c>
      <c r="G10047" s="1" t="s">
        <v>9</v>
      </c>
      <c r="H10047">
        <v>1.0561158252650086E+18</v>
      </c>
      <c r="I10047" s="1" t="s">
        <v>22368</v>
      </c>
      <c r="J10047" s="1" t="s">
        <v>22367</v>
      </c>
    </row>
    <row r="10048" spans="1:10" x14ac:dyDescent="0.55000000000000004">
      <c r="A10048" s="1" t="s">
        <v>42470</v>
      </c>
      <c r="B10048" s="2">
        <v>43400.518750000003</v>
      </c>
      <c r="C10048">
        <v>227</v>
      </c>
      <c r="D10048">
        <v>404</v>
      </c>
      <c r="E10048" s="1" t="s">
        <v>9</v>
      </c>
      <c r="F10048" s="1" t="s">
        <v>9</v>
      </c>
      <c r="G10048" s="1" t="s">
        <v>9</v>
      </c>
      <c r="H10048">
        <v>1.0561152121584681E+18</v>
      </c>
      <c r="I10048" s="1" t="s">
        <v>22370</v>
      </c>
      <c r="J10048" s="1" t="s">
        <v>22369</v>
      </c>
    </row>
    <row r="10049" spans="1:10" x14ac:dyDescent="0.55000000000000004">
      <c r="A10049" s="1" t="s">
        <v>42470</v>
      </c>
      <c r="B10049" s="2">
        <v>43400.518750000003</v>
      </c>
      <c r="C10049">
        <v>18</v>
      </c>
      <c r="D10049">
        <v>18</v>
      </c>
      <c r="E10049" s="1" t="s">
        <v>9</v>
      </c>
      <c r="F10049" s="1" t="s">
        <v>22372</v>
      </c>
      <c r="G10049" s="1" t="s">
        <v>9</v>
      </c>
      <c r="H10049">
        <v>1.0561150910059438E+18</v>
      </c>
      <c r="I10049" s="1" t="s">
        <v>22373</v>
      </c>
      <c r="J10049" s="1" t="s">
        <v>22371</v>
      </c>
    </row>
    <row r="10050" spans="1:10" x14ac:dyDescent="0.55000000000000004">
      <c r="A10050" s="1" t="s">
        <v>42470</v>
      </c>
      <c r="B10050" s="2">
        <v>43400.506249999999</v>
      </c>
      <c r="C10050">
        <v>30</v>
      </c>
      <c r="D10050">
        <v>44</v>
      </c>
      <c r="E10050" s="1" t="s">
        <v>9</v>
      </c>
      <c r="F10050" s="1" t="s">
        <v>9</v>
      </c>
      <c r="G10050" s="1" t="s">
        <v>2446</v>
      </c>
      <c r="H10050">
        <v>1.0561106476106138E+18</v>
      </c>
      <c r="I10050" s="1" t="s">
        <v>22375</v>
      </c>
      <c r="J10050" s="1" t="s">
        <v>22374</v>
      </c>
    </row>
    <row r="10051" spans="1:10" x14ac:dyDescent="0.55000000000000004">
      <c r="A10051" s="1" t="s">
        <v>42470</v>
      </c>
      <c r="B10051" s="2">
        <v>43400.505555555559</v>
      </c>
      <c r="C10051">
        <v>19</v>
      </c>
      <c r="D10051">
        <v>44</v>
      </c>
      <c r="E10051" s="1" t="s">
        <v>9</v>
      </c>
      <c r="F10051" s="1" t="s">
        <v>9</v>
      </c>
      <c r="G10051" s="1" t="s">
        <v>9</v>
      </c>
      <c r="H10051">
        <v>1.0561103003222508E+18</v>
      </c>
      <c r="I10051" s="1" t="s">
        <v>22377</v>
      </c>
      <c r="J10051" s="1" t="s">
        <v>22376</v>
      </c>
    </row>
    <row r="10052" spans="1:10" x14ac:dyDescent="0.55000000000000004">
      <c r="A10052" s="1" t="s">
        <v>42470</v>
      </c>
      <c r="B10052" s="2">
        <v>43400.502083333333</v>
      </c>
      <c r="C10052">
        <v>15</v>
      </c>
      <c r="D10052">
        <v>9</v>
      </c>
      <c r="E10052" s="1" t="s">
        <v>9</v>
      </c>
      <c r="F10052" s="1" t="s">
        <v>22379</v>
      </c>
      <c r="G10052" s="1" t="s">
        <v>9</v>
      </c>
      <c r="H10052">
        <v>1.0561092313955574E+18</v>
      </c>
      <c r="I10052" s="1" t="s">
        <v>22380</v>
      </c>
      <c r="J10052" s="1" t="s">
        <v>22378</v>
      </c>
    </row>
    <row r="10053" spans="1:10" x14ac:dyDescent="0.55000000000000004">
      <c r="A10053" s="1" t="s">
        <v>42470</v>
      </c>
      <c r="B10053" s="2">
        <v>43400.5</v>
      </c>
      <c r="C10053">
        <v>16</v>
      </c>
      <c r="D10053">
        <v>28</v>
      </c>
      <c r="E10053" s="1" t="s">
        <v>9</v>
      </c>
      <c r="F10053" s="1" t="s">
        <v>22382</v>
      </c>
      <c r="G10053" s="1" t="s">
        <v>9</v>
      </c>
      <c r="H10053">
        <v>1.056108331008512E+18</v>
      </c>
      <c r="I10053" s="1" t="s">
        <v>22383</v>
      </c>
      <c r="J10053" s="1" t="s">
        <v>22381</v>
      </c>
    </row>
    <row r="10054" spans="1:10" x14ac:dyDescent="0.55000000000000004">
      <c r="A10054" s="1" t="s">
        <v>42470</v>
      </c>
      <c r="B10054" s="2">
        <v>43400.5</v>
      </c>
      <c r="C10054">
        <v>40</v>
      </c>
      <c r="D10054">
        <v>104</v>
      </c>
      <c r="E10054" s="1" t="s">
        <v>9</v>
      </c>
      <c r="F10054" s="1" t="s">
        <v>9</v>
      </c>
      <c r="G10054" s="1" t="s">
        <v>9</v>
      </c>
      <c r="H10054">
        <v>1.0561083067276861E+18</v>
      </c>
      <c r="I10054" s="1" t="s">
        <v>22385</v>
      </c>
      <c r="J10054" s="1" t="s">
        <v>22384</v>
      </c>
    </row>
    <row r="10055" spans="1:10" x14ac:dyDescent="0.55000000000000004">
      <c r="A10055" s="1" t="s">
        <v>42470</v>
      </c>
      <c r="B10055" s="2">
        <v>43400.498611111114</v>
      </c>
      <c r="C10055">
        <v>25</v>
      </c>
      <c r="D10055">
        <v>23</v>
      </c>
      <c r="E10055" s="1" t="s">
        <v>9</v>
      </c>
      <c r="F10055" s="1" t="s">
        <v>9</v>
      </c>
      <c r="G10055" s="1" t="s">
        <v>9</v>
      </c>
      <c r="H10055">
        <v>1.0561078785478902E+18</v>
      </c>
      <c r="I10055" s="1" t="s">
        <v>22387</v>
      </c>
      <c r="J10055" s="1" t="s">
        <v>22386</v>
      </c>
    </row>
    <row r="10056" spans="1:10" x14ac:dyDescent="0.55000000000000004">
      <c r="A10056" s="1" t="s">
        <v>42470</v>
      </c>
      <c r="B10056" s="2">
        <v>43400.489583333336</v>
      </c>
      <c r="C10056">
        <v>164</v>
      </c>
      <c r="D10056">
        <v>264</v>
      </c>
      <c r="E10056" s="1" t="s">
        <v>9</v>
      </c>
      <c r="F10056" s="1" t="s">
        <v>9</v>
      </c>
      <c r="G10056" s="1" t="s">
        <v>9</v>
      </c>
      <c r="H10056">
        <v>1.0561044694344581E+18</v>
      </c>
      <c r="I10056" s="1" t="s">
        <v>22389</v>
      </c>
      <c r="J10056" s="1" t="s">
        <v>22388</v>
      </c>
    </row>
    <row r="10057" spans="1:10" x14ac:dyDescent="0.55000000000000004">
      <c r="A10057" s="1" t="s">
        <v>42470</v>
      </c>
      <c r="B10057" s="2">
        <v>43400.480555555558</v>
      </c>
      <c r="C10057">
        <v>69</v>
      </c>
      <c r="D10057">
        <v>55</v>
      </c>
      <c r="E10057" s="1" t="s">
        <v>9</v>
      </c>
      <c r="F10057" s="1" t="s">
        <v>9</v>
      </c>
      <c r="G10057" s="1" t="s">
        <v>9</v>
      </c>
      <c r="H10057">
        <v>1.0561013686358385E+18</v>
      </c>
      <c r="I10057" s="1" t="s">
        <v>22391</v>
      </c>
      <c r="J10057" s="1" t="s">
        <v>22390</v>
      </c>
    </row>
    <row r="10058" spans="1:10" x14ac:dyDescent="0.55000000000000004">
      <c r="A10058" s="1" t="s">
        <v>42470</v>
      </c>
      <c r="B10058" s="2">
        <v>43400.477083333331</v>
      </c>
      <c r="C10058">
        <v>226</v>
      </c>
      <c r="D10058">
        <v>254</v>
      </c>
      <c r="E10058" s="1" t="s">
        <v>9</v>
      </c>
      <c r="F10058" s="1" t="s">
        <v>9</v>
      </c>
      <c r="G10058" s="1" t="s">
        <v>9</v>
      </c>
      <c r="H10058">
        <v>1.0561000965201388E+18</v>
      </c>
      <c r="I10058" s="1" t="s">
        <v>22393</v>
      </c>
      <c r="J10058" s="1" t="s">
        <v>22392</v>
      </c>
    </row>
    <row r="10059" spans="1:10" x14ac:dyDescent="0.55000000000000004">
      <c r="A10059" s="1" t="s">
        <v>42470</v>
      </c>
      <c r="B10059" s="2">
        <v>43400.472916666666</v>
      </c>
      <c r="C10059">
        <v>16</v>
      </c>
      <c r="D10059">
        <v>11</v>
      </c>
      <c r="E10059" s="1" t="s">
        <v>9</v>
      </c>
      <c r="F10059" s="1" t="s">
        <v>9</v>
      </c>
      <c r="G10059" s="1" t="s">
        <v>9</v>
      </c>
      <c r="H10059">
        <v>1.0560984469591736E+18</v>
      </c>
      <c r="I10059" s="1" t="s">
        <v>22395</v>
      </c>
      <c r="J10059" s="1" t="s">
        <v>22394</v>
      </c>
    </row>
    <row r="10060" spans="1:10" x14ac:dyDescent="0.55000000000000004">
      <c r="A10060" s="1" t="s">
        <v>42470</v>
      </c>
      <c r="B10060" s="2">
        <v>43400.469444444447</v>
      </c>
      <c r="C10060">
        <v>24</v>
      </c>
      <c r="D10060">
        <v>92</v>
      </c>
      <c r="E10060" s="1" t="s">
        <v>9</v>
      </c>
      <c r="F10060" s="1" t="s">
        <v>9</v>
      </c>
      <c r="G10060" s="1" t="s">
        <v>22397</v>
      </c>
      <c r="H10060">
        <v>1.0560973928884306E+18</v>
      </c>
      <c r="I10060" s="1" t="s">
        <v>22398</v>
      </c>
      <c r="J10060" s="1" t="s">
        <v>22396</v>
      </c>
    </row>
    <row r="10061" spans="1:10" x14ac:dyDescent="0.55000000000000004">
      <c r="A10061" s="1" t="s">
        <v>42470</v>
      </c>
      <c r="B10061" s="2">
        <v>43400.46875</v>
      </c>
      <c r="C10061">
        <v>62</v>
      </c>
      <c r="D10061">
        <v>98</v>
      </c>
      <c r="E10061" s="1" t="s">
        <v>9</v>
      </c>
      <c r="F10061" s="1" t="s">
        <v>9</v>
      </c>
      <c r="G10061" s="1" t="s">
        <v>19</v>
      </c>
      <c r="H10061">
        <v>1.0560969409019658E+18</v>
      </c>
      <c r="I10061" s="1" t="s">
        <v>22400</v>
      </c>
      <c r="J10061" s="1" t="s">
        <v>22399</v>
      </c>
    </row>
    <row r="10062" spans="1:10" x14ac:dyDescent="0.55000000000000004">
      <c r="A10062" s="1" t="s">
        <v>42470</v>
      </c>
      <c r="B10062" s="2">
        <v>43400.468055555553</v>
      </c>
      <c r="C10062">
        <v>84</v>
      </c>
      <c r="D10062">
        <v>135</v>
      </c>
      <c r="E10062" s="1" t="s">
        <v>9</v>
      </c>
      <c r="F10062" s="1" t="s">
        <v>9</v>
      </c>
      <c r="G10062" s="1" t="s">
        <v>9</v>
      </c>
      <c r="H10062">
        <v>1.0560968538827407E+18</v>
      </c>
      <c r="I10062" s="1" t="s">
        <v>22402</v>
      </c>
      <c r="J10062" s="1" t="s">
        <v>22401</v>
      </c>
    </row>
    <row r="10063" spans="1:10" x14ac:dyDescent="0.55000000000000004">
      <c r="A10063" s="1" t="s">
        <v>42470</v>
      </c>
      <c r="B10063" s="2">
        <v>43400.463888888888</v>
      </c>
      <c r="C10063">
        <v>14</v>
      </c>
      <c r="D10063">
        <v>25</v>
      </c>
      <c r="E10063" s="1" t="s">
        <v>9</v>
      </c>
      <c r="F10063" s="1" t="s">
        <v>9</v>
      </c>
      <c r="G10063" s="1" t="s">
        <v>19</v>
      </c>
      <c r="H10063">
        <v>1.0560953723245978E+18</v>
      </c>
      <c r="I10063" s="1" t="s">
        <v>22404</v>
      </c>
      <c r="J10063" s="1" t="s">
        <v>22403</v>
      </c>
    </row>
    <row r="10064" spans="1:10" x14ac:dyDescent="0.55000000000000004">
      <c r="A10064" s="1" t="s">
        <v>42470</v>
      </c>
      <c r="B10064" s="2">
        <v>43400.449305555558</v>
      </c>
      <c r="C10064">
        <v>12</v>
      </c>
      <c r="D10064">
        <v>35</v>
      </c>
      <c r="E10064" s="1" t="s">
        <v>9</v>
      </c>
      <c r="F10064" s="1" t="s">
        <v>9</v>
      </c>
      <c r="G10064" s="1" t="s">
        <v>9</v>
      </c>
      <c r="H10064">
        <v>1.0560900255936553E+18</v>
      </c>
      <c r="I10064" s="1" t="s">
        <v>22406</v>
      </c>
      <c r="J10064" s="1" t="s">
        <v>22405</v>
      </c>
    </row>
    <row r="10065" spans="1:10" x14ac:dyDescent="0.55000000000000004">
      <c r="A10065" s="1" t="s">
        <v>42470</v>
      </c>
      <c r="B10065" s="2">
        <v>43400.449305555558</v>
      </c>
      <c r="C10065">
        <v>21</v>
      </c>
      <c r="D10065">
        <v>32</v>
      </c>
      <c r="E10065" s="1" t="s">
        <v>9</v>
      </c>
      <c r="F10065" s="1" t="s">
        <v>5349</v>
      </c>
      <c r="G10065" s="1" t="s">
        <v>399</v>
      </c>
      <c r="H10065">
        <v>1.0560899532167455E+18</v>
      </c>
      <c r="I10065" s="1" t="s">
        <v>22408</v>
      </c>
      <c r="J10065" s="1" t="s">
        <v>22407</v>
      </c>
    </row>
    <row r="10066" spans="1:10" x14ac:dyDescent="0.55000000000000004">
      <c r="A10066" s="1" t="s">
        <v>42470</v>
      </c>
      <c r="B10066" s="2">
        <v>43400.447916666664</v>
      </c>
      <c r="C10066">
        <v>83</v>
      </c>
      <c r="D10066">
        <v>66</v>
      </c>
      <c r="E10066" s="1" t="s">
        <v>9</v>
      </c>
      <c r="F10066" s="1" t="s">
        <v>9</v>
      </c>
      <c r="G10066" s="1" t="s">
        <v>9</v>
      </c>
      <c r="H10066">
        <v>1.0560893797462589E+18</v>
      </c>
      <c r="I10066" s="1" t="s">
        <v>22410</v>
      </c>
      <c r="J10066" s="1" t="s">
        <v>22409</v>
      </c>
    </row>
    <row r="10067" spans="1:10" x14ac:dyDescent="0.55000000000000004">
      <c r="A10067" s="1" t="s">
        <v>42470</v>
      </c>
      <c r="B10067" s="2">
        <v>43400.445138888892</v>
      </c>
      <c r="C10067">
        <v>28</v>
      </c>
      <c r="D10067">
        <v>22</v>
      </c>
      <c r="E10067" s="1" t="s">
        <v>9</v>
      </c>
      <c r="F10067" s="1" t="s">
        <v>9</v>
      </c>
      <c r="G10067" s="1" t="s">
        <v>1977</v>
      </c>
      <c r="H10067">
        <v>1.0560884606189117E+18</v>
      </c>
      <c r="I10067" s="1" t="s">
        <v>22412</v>
      </c>
      <c r="J10067" s="1" t="s">
        <v>22411</v>
      </c>
    </row>
    <row r="10068" spans="1:10" x14ac:dyDescent="0.55000000000000004">
      <c r="A10068" s="1" t="s">
        <v>42470</v>
      </c>
      <c r="B10068" s="2">
        <v>43400.442361111112</v>
      </c>
      <c r="C10068">
        <v>67</v>
      </c>
      <c r="D10068">
        <v>52</v>
      </c>
      <c r="E10068" s="1" t="s">
        <v>9</v>
      </c>
      <c r="F10068" s="1" t="s">
        <v>9</v>
      </c>
      <c r="G10068" s="1" t="s">
        <v>20168</v>
      </c>
      <c r="H10068">
        <v>1.0560874524592579E+18</v>
      </c>
      <c r="I10068" s="1" t="s">
        <v>22414</v>
      </c>
      <c r="J10068" s="1" t="s">
        <v>22413</v>
      </c>
    </row>
    <row r="10069" spans="1:10" x14ac:dyDescent="0.55000000000000004">
      <c r="A10069" s="1" t="s">
        <v>42470</v>
      </c>
      <c r="B10069" s="2">
        <v>43400.440972222219</v>
      </c>
      <c r="C10069">
        <v>25</v>
      </c>
      <c r="D10069">
        <v>40</v>
      </c>
      <c r="E10069" s="1" t="s">
        <v>9</v>
      </c>
      <c r="F10069" s="1" t="s">
        <v>9</v>
      </c>
      <c r="G10069" s="1" t="s">
        <v>9</v>
      </c>
      <c r="H10069">
        <v>1.0560869435267236E+18</v>
      </c>
      <c r="I10069" s="1" t="s">
        <v>22416</v>
      </c>
      <c r="J10069" s="1" t="s">
        <v>22415</v>
      </c>
    </row>
    <row r="10070" spans="1:10" x14ac:dyDescent="0.55000000000000004">
      <c r="A10070" s="1" t="s">
        <v>42470</v>
      </c>
      <c r="B10070" s="2">
        <v>43400.440972222219</v>
      </c>
      <c r="C10070">
        <v>267</v>
      </c>
      <c r="D10070">
        <v>415</v>
      </c>
      <c r="E10070" s="1" t="s">
        <v>9</v>
      </c>
      <c r="F10070" s="1" t="s">
        <v>9</v>
      </c>
      <c r="G10070" s="1" t="s">
        <v>9</v>
      </c>
      <c r="H10070">
        <v>1.0560868760192901E+18</v>
      </c>
      <c r="I10070" s="1" t="s">
        <v>22418</v>
      </c>
      <c r="J10070" s="1" t="s">
        <v>22417</v>
      </c>
    </row>
    <row r="10071" spans="1:10" x14ac:dyDescent="0.55000000000000004">
      <c r="A10071" s="1" t="s">
        <v>42470</v>
      </c>
      <c r="B10071" s="2">
        <v>43400.436805555553</v>
      </c>
      <c r="C10071">
        <v>23</v>
      </c>
      <c r="D10071">
        <v>21</v>
      </c>
      <c r="E10071" s="1" t="s">
        <v>9</v>
      </c>
      <c r="F10071" s="1" t="s">
        <v>9</v>
      </c>
      <c r="G10071" s="1" t="s">
        <v>22420</v>
      </c>
      <c r="H10071">
        <v>1.0560854961815429E+18</v>
      </c>
      <c r="I10071" s="1" t="s">
        <v>22421</v>
      </c>
      <c r="J10071" s="1" t="s">
        <v>22419</v>
      </c>
    </row>
    <row r="10072" spans="1:10" x14ac:dyDescent="0.55000000000000004">
      <c r="A10072" s="1" t="s">
        <v>42470</v>
      </c>
      <c r="B10072" s="2">
        <v>43400.43472222222</v>
      </c>
      <c r="C10072">
        <v>10</v>
      </c>
      <c r="D10072">
        <v>31</v>
      </c>
      <c r="E10072" s="1" t="s">
        <v>9</v>
      </c>
      <c r="F10072" s="1" t="s">
        <v>9</v>
      </c>
      <c r="G10072" s="1" t="s">
        <v>9</v>
      </c>
      <c r="H10072">
        <v>1.0560848286915379E+18</v>
      </c>
      <c r="I10072" s="1" t="s">
        <v>22423</v>
      </c>
      <c r="J10072" s="1" t="s">
        <v>22422</v>
      </c>
    </row>
    <row r="10073" spans="1:10" x14ac:dyDescent="0.55000000000000004">
      <c r="A10073" s="1" t="s">
        <v>42470</v>
      </c>
      <c r="B10073" s="2">
        <v>43400.43472222222</v>
      </c>
      <c r="C10073">
        <v>41</v>
      </c>
      <c r="D10073">
        <v>76</v>
      </c>
      <c r="E10073" s="1" t="s">
        <v>9</v>
      </c>
      <c r="F10073" s="1" t="s">
        <v>9</v>
      </c>
      <c r="G10073" s="1" t="s">
        <v>19</v>
      </c>
      <c r="H10073">
        <v>1.0560847929812296E+18</v>
      </c>
      <c r="I10073" s="1" t="s">
        <v>22425</v>
      </c>
      <c r="J10073" s="1" t="s">
        <v>22424</v>
      </c>
    </row>
    <row r="10074" spans="1:10" x14ac:dyDescent="0.55000000000000004">
      <c r="A10074" s="1" t="s">
        <v>42470</v>
      </c>
      <c r="B10074" s="2">
        <v>43400.432638888888</v>
      </c>
      <c r="C10074">
        <v>77</v>
      </c>
      <c r="D10074">
        <v>76</v>
      </c>
      <c r="E10074" s="1" t="s">
        <v>9</v>
      </c>
      <c r="F10074" s="1" t="s">
        <v>9</v>
      </c>
      <c r="G10074" s="1" t="s">
        <v>9</v>
      </c>
      <c r="H10074">
        <v>1.0560840652401828E+18</v>
      </c>
      <c r="I10074" s="1" t="s">
        <v>22427</v>
      </c>
      <c r="J10074" s="1" t="s">
        <v>22426</v>
      </c>
    </row>
    <row r="10075" spans="1:10" x14ac:dyDescent="0.55000000000000004">
      <c r="A10075" s="1" t="s">
        <v>42470</v>
      </c>
      <c r="B10075" s="2">
        <v>43400.424305555556</v>
      </c>
      <c r="C10075">
        <v>20</v>
      </c>
      <c r="D10075">
        <v>26</v>
      </c>
      <c r="E10075" s="1" t="s">
        <v>9</v>
      </c>
      <c r="F10075" s="1" t="s">
        <v>9</v>
      </c>
      <c r="G10075" s="1" t="s">
        <v>22429</v>
      </c>
      <c r="H10075">
        <v>1.0560810304430981E+18</v>
      </c>
      <c r="I10075" s="1" t="s">
        <v>22430</v>
      </c>
      <c r="J10075" s="1" t="s">
        <v>22428</v>
      </c>
    </row>
    <row r="10076" spans="1:10" x14ac:dyDescent="0.55000000000000004">
      <c r="A10076" s="1" t="s">
        <v>42470</v>
      </c>
      <c r="B10076" s="2">
        <v>43400.416666666664</v>
      </c>
      <c r="C10076">
        <v>37</v>
      </c>
      <c r="D10076">
        <v>40</v>
      </c>
      <c r="E10076" s="1" t="s">
        <v>9</v>
      </c>
      <c r="F10076" s="1" t="s">
        <v>9</v>
      </c>
      <c r="G10076" s="1" t="s">
        <v>9</v>
      </c>
      <c r="H10076">
        <v>1.0560780953320612E+18</v>
      </c>
      <c r="I10076" s="1" t="s">
        <v>22432</v>
      </c>
      <c r="J10076" s="1" t="s">
        <v>22431</v>
      </c>
    </row>
    <row r="10077" spans="1:10" x14ac:dyDescent="0.55000000000000004">
      <c r="A10077" s="1" t="s">
        <v>42470</v>
      </c>
      <c r="B10077" s="2">
        <v>43400.415277777778</v>
      </c>
      <c r="C10077">
        <v>29</v>
      </c>
      <c r="D10077">
        <v>30</v>
      </c>
      <c r="E10077" s="1" t="s">
        <v>9</v>
      </c>
      <c r="F10077" s="1" t="s">
        <v>357</v>
      </c>
      <c r="G10077" s="1" t="s">
        <v>9</v>
      </c>
      <c r="H10077">
        <v>1.056077554094932E+18</v>
      </c>
      <c r="I10077" s="1" t="s">
        <v>22434</v>
      </c>
      <c r="J10077" s="1" t="s">
        <v>22433</v>
      </c>
    </row>
    <row r="10078" spans="1:10" x14ac:dyDescent="0.55000000000000004">
      <c r="A10078" s="1" t="s">
        <v>42470</v>
      </c>
      <c r="B10078" s="2">
        <v>43400.404166666667</v>
      </c>
      <c r="C10078">
        <v>17</v>
      </c>
      <c r="D10078">
        <v>34</v>
      </c>
      <c r="E10078" s="1" t="s">
        <v>9</v>
      </c>
      <c r="F10078" s="1" t="s">
        <v>9</v>
      </c>
      <c r="G10078" s="1" t="s">
        <v>22436</v>
      </c>
      <c r="H10078">
        <v>1.0560737419506852E+18</v>
      </c>
      <c r="I10078" s="1" t="s">
        <v>22437</v>
      </c>
      <c r="J10078" s="1" t="s">
        <v>22435</v>
      </c>
    </row>
    <row r="10079" spans="1:10" x14ac:dyDescent="0.55000000000000004">
      <c r="A10079" s="1" t="s">
        <v>42470</v>
      </c>
      <c r="B10079" s="2">
        <v>43400.404166666667</v>
      </c>
      <c r="C10079">
        <v>36</v>
      </c>
      <c r="D10079">
        <v>42</v>
      </c>
      <c r="E10079" s="1" t="s">
        <v>9</v>
      </c>
      <c r="F10079" s="1" t="s">
        <v>9</v>
      </c>
      <c r="G10079" s="1" t="s">
        <v>9</v>
      </c>
      <c r="H10079">
        <v>1.0560737069157253E+18</v>
      </c>
      <c r="I10079" s="1" t="s">
        <v>22439</v>
      </c>
      <c r="J10079" s="1" t="s">
        <v>22438</v>
      </c>
    </row>
    <row r="10080" spans="1:10" x14ac:dyDescent="0.55000000000000004">
      <c r="A10080" s="1" t="s">
        <v>42470</v>
      </c>
      <c r="B10080" s="2">
        <v>43400.4</v>
      </c>
      <c r="C10080">
        <v>292</v>
      </c>
      <c r="D10080">
        <v>795</v>
      </c>
      <c r="E10080" s="1" t="s">
        <v>9</v>
      </c>
      <c r="F10080" s="1" t="s">
        <v>22441</v>
      </c>
      <c r="G10080" s="1" t="s">
        <v>9</v>
      </c>
      <c r="H10080">
        <v>1.0560720571028849E+18</v>
      </c>
      <c r="I10080" s="1" t="s">
        <v>22442</v>
      </c>
      <c r="J10080" s="1" t="s">
        <v>22440</v>
      </c>
    </row>
    <row r="10081" spans="1:10" x14ac:dyDescent="0.55000000000000004">
      <c r="A10081" s="1" t="s">
        <v>42470</v>
      </c>
      <c r="B10081" s="2">
        <v>43400.390277777777</v>
      </c>
      <c r="C10081">
        <v>178</v>
      </c>
      <c r="D10081">
        <v>382</v>
      </c>
      <c r="E10081" s="1" t="s">
        <v>9</v>
      </c>
      <c r="F10081" s="1" t="s">
        <v>9</v>
      </c>
      <c r="G10081" s="1" t="s">
        <v>9</v>
      </c>
      <c r="H10081">
        <v>1.0560685105044193E+18</v>
      </c>
      <c r="I10081" s="1" t="s">
        <v>22444</v>
      </c>
      <c r="J10081" s="1" t="s">
        <v>22443</v>
      </c>
    </row>
    <row r="10082" spans="1:10" x14ac:dyDescent="0.55000000000000004">
      <c r="A10082" s="1" t="s">
        <v>42470</v>
      </c>
      <c r="B10082" s="2">
        <v>43400.385416666664</v>
      </c>
      <c r="C10082">
        <v>27</v>
      </c>
      <c r="D10082">
        <v>63</v>
      </c>
      <c r="E10082" s="1" t="s">
        <v>9</v>
      </c>
      <c r="F10082" s="1" t="s">
        <v>9</v>
      </c>
      <c r="G10082" s="1" t="s">
        <v>9</v>
      </c>
      <c r="H10082">
        <v>1.0560667205054956E+18</v>
      </c>
      <c r="I10082" s="1" t="s">
        <v>22446</v>
      </c>
      <c r="J10082" s="1" t="s">
        <v>22445</v>
      </c>
    </row>
    <row r="10083" spans="1:10" x14ac:dyDescent="0.55000000000000004">
      <c r="A10083" s="1" t="s">
        <v>42470</v>
      </c>
      <c r="B10083" s="2">
        <v>43400.381944444445</v>
      </c>
      <c r="C10083">
        <v>24</v>
      </c>
      <c r="D10083">
        <v>24</v>
      </c>
      <c r="E10083" s="1" t="s">
        <v>9</v>
      </c>
      <c r="F10083" s="1" t="s">
        <v>22448</v>
      </c>
      <c r="G10083" s="1" t="s">
        <v>22449</v>
      </c>
      <c r="H10083">
        <v>1.0560655053316997E+18</v>
      </c>
      <c r="I10083" s="1" t="s">
        <v>22450</v>
      </c>
      <c r="J10083" s="1" t="s">
        <v>22447</v>
      </c>
    </row>
    <row r="10084" spans="1:10" x14ac:dyDescent="0.55000000000000004">
      <c r="A10084" s="1" t="s">
        <v>42470</v>
      </c>
      <c r="B10084" s="2">
        <v>43400.373611111114</v>
      </c>
      <c r="C10084">
        <v>21</v>
      </c>
      <c r="D10084">
        <v>68</v>
      </c>
      <c r="E10084" s="1" t="s">
        <v>9</v>
      </c>
      <c r="F10084" s="1" t="s">
        <v>9</v>
      </c>
      <c r="G10084" s="1" t="s">
        <v>9</v>
      </c>
      <c r="H10084">
        <v>1.0560624822368256E+18</v>
      </c>
      <c r="I10084" s="1" t="s">
        <v>22452</v>
      </c>
      <c r="J10084" s="1" t="s">
        <v>22451</v>
      </c>
    </row>
    <row r="10085" spans="1:10" x14ac:dyDescent="0.55000000000000004">
      <c r="A10085" s="1" t="s">
        <v>42470</v>
      </c>
      <c r="B10085" s="2">
        <v>43400.369444444441</v>
      </c>
      <c r="C10085">
        <v>20</v>
      </c>
      <c r="D10085">
        <v>52</v>
      </c>
      <c r="E10085" s="1" t="s">
        <v>9</v>
      </c>
      <c r="F10085" s="1" t="s">
        <v>9</v>
      </c>
      <c r="G10085" s="1" t="s">
        <v>9</v>
      </c>
      <c r="H10085">
        <v>1.056061082580738E+18</v>
      </c>
      <c r="I10085" s="1" t="s">
        <v>22454</v>
      </c>
      <c r="J10085" s="1" t="s">
        <v>22453</v>
      </c>
    </row>
    <row r="10086" spans="1:10" x14ac:dyDescent="0.55000000000000004">
      <c r="A10086" s="1" t="s">
        <v>42470</v>
      </c>
      <c r="B10086" s="2">
        <v>43400.366666666669</v>
      </c>
      <c r="C10086">
        <v>211</v>
      </c>
      <c r="D10086">
        <v>361</v>
      </c>
      <c r="E10086" s="1" t="s">
        <v>9</v>
      </c>
      <c r="F10086" s="1" t="s">
        <v>9</v>
      </c>
      <c r="G10086" s="1" t="s">
        <v>9</v>
      </c>
      <c r="H10086">
        <v>1.056060058348458E+18</v>
      </c>
      <c r="I10086" s="1" t="s">
        <v>22456</v>
      </c>
      <c r="J10086" s="1" t="s">
        <v>22455</v>
      </c>
    </row>
    <row r="10087" spans="1:10" x14ac:dyDescent="0.55000000000000004">
      <c r="A10087" s="1" t="s">
        <v>42470</v>
      </c>
      <c r="B10087" s="2">
        <v>43400.365972222222</v>
      </c>
      <c r="C10087">
        <v>7</v>
      </c>
      <c r="D10087">
        <v>39</v>
      </c>
      <c r="E10087" s="1" t="s">
        <v>9</v>
      </c>
      <c r="F10087" s="1" t="s">
        <v>9</v>
      </c>
      <c r="G10087" s="1" t="s">
        <v>22458</v>
      </c>
      <c r="H10087">
        <v>1.056059845303042E+18</v>
      </c>
      <c r="I10087" s="1" t="s">
        <v>22459</v>
      </c>
      <c r="J10087" s="1" t="s">
        <v>22457</v>
      </c>
    </row>
    <row r="10088" spans="1:10" x14ac:dyDescent="0.55000000000000004">
      <c r="A10088" s="1" t="s">
        <v>42470</v>
      </c>
      <c r="B10088" s="2">
        <v>43400.365277777775</v>
      </c>
      <c r="C10088">
        <v>74</v>
      </c>
      <c r="D10088">
        <v>129</v>
      </c>
      <c r="E10088" s="1" t="s">
        <v>9</v>
      </c>
      <c r="F10088" s="1" t="s">
        <v>9</v>
      </c>
      <c r="G10088" s="1" t="s">
        <v>9</v>
      </c>
      <c r="H10088">
        <v>1.0560594667209114E+18</v>
      </c>
      <c r="I10088" s="1" t="s">
        <v>22461</v>
      </c>
      <c r="J10088" s="1" t="s">
        <v>22460</v>
      </c>
    </row>
    <row r="10089" spans="1:10" x14ac:dyDescent="0.55000000000000004">
      <c r="A10089" s="1" t="s">
        <v>42470</v>
      </c>
      <c r="B10089" s="2">
        <v>43400.361805555556</v>
      </c>
      <c r="C10089">
        <v>55</v>
      </c>
      <c r="D10089">
        <v>70</v>
      </c>
      <c r="E10089" s="1" t="s">
        <v>9</v>
      </c>
      <c r="F10089" s="1" t="s">
        <v>9</v>
      </c>
      <c r="G10089" s="1" t="s">
        <v>1977</v>
      </c>
      <c r="H10089">
        <v>1.056058224737022E+18</v>
      </c>
      <c r="I10089" s="1" t="s">
        <v>22463</v>
      </c>
      <c r="J10089" s="1" t="s">
        <v>22462</v>
      </c>
    </row>
    <row r="10090" spans="1:10" x14ac:dyDescent="0.55000000000000004">
      <c r="A10090" s="1" t="s">
        <v>42470</v>
      </c>
      <c r="B10090" s="2">
        <v>43400.352777777778</v>
      </c>
      <c r="C10090">
        <v>19</v>
      </c>
      <c r="D10090">
        <v>25</v>
      </c>
      <c r="E10090" s="1" t="s">
        <v>9</v>
      </c>
      <c r="F10090" s="1" t="s">
        <v>9</v>
      </c>
      <c r="G10090" s="1" t="s">
        <v>9</v>
      </c>
      <c r="H10090">
        <v>1.0560548963261317E+18</v>
      </c>
      <c r="I10090" s="1" t="s">
        <v>22465</v>
      </c>
      <c r="J10090" s="1" t="s">
        <v>22464</v>
      </c>
    </row>
    <row r="10091" spans="1:10" x14ac:dyDescent="0.55000000000000004">
      <c r="A10091" s="1" t="s">
        <v>42470</v>
      </c>
      <c r="B10091" s="2">
        <v>43400.34375</v>
      </c>
      <c r="C10091">
        <v>451</v>
      </c>
      <c r="D10091">
        <v>662</v>
      </c>
      <c r="E10091" s="1" t="s">
        <v>9</v>
      </c>
      <c r="F10091" s="1" t="s">
        <v>9</v>
      </c>
      <c r="G10091" s="1" t="s">
        <v>9</v>
      </c>
      <c r="H10091">
        <v>1.0560516156003942E+18</v>
      </c>
      <c r="I10091" s="1" t="s">
        <v>22467</v>
      </c>
      <c r="J10091" s="1" t="s">
        <v>22466</v>
      </c>
    </row>
    <row r="10092" spans="1:10" x14ac:dyDescent="0.55000000000000004">
      <c r="A10092" s="1" t="s">
        <v>42470</v>
      </c>
      <c r="B10092" s="2">
        <v>43400.331250000003</v>
      </c>
      <c r="C10092">
        <v>29</v>
      </c>
      <c r="D10092">
        <v>23</v>
      </c>
      <c r="E10092" s="1" t="s">
        <v>9</v>
      </c>
      <c r="F10092" s="1" t="s">
        <v>9</v>
      </c>
      <c r="G10092" s="1" t="s">
        <v>22469</v>
      </c>
      <c r="H10092">
        <v>1.0560472147227238E+18</v>
      </c>
      <c r="I10092" s="1" t="s">
        <v>22470</v>
      </c>
      <c r="J10092" s="1" t="s">
        <v>22468</v>
      </c>
    </row>
    <row r="10093" spans="1:10" x14ac:dyDescent="0.55000000000000004">
      <c r="A10093" s="1" t="s">
        <v>42470</v>
      </c>
      <c r="B10093" s="2">
        <v>43400.313194444447</v>
      </c>
      <c r="C10093">
        <v>28</v>
      </c>
      <c r="D10093">
        <v>32</v>
      </c>
      <c r="E10093" s="1" t="s">
        <v>9</v>
      </c>
      <c r="F10093" s="1" t="s">
        <v>9</v>
      </c>
      <c r="G10093" s="1" t="s">
        <v>9</v>
      </c>
      <c r="H10093">
        <v>1.0560405499149967E+18</v>
      </c>
      <c r="I10093" s="1" t="s">
        <v>22472</v>
      </c>
      <c r="J10093" s="1" t="s">
        <v>22471</v>
      </c>
    </row>
    <row r="10094" spans="1:10" x14ac:dyDescent="0.55000000000000004">
      <c r="A10094" s="1" t="s">
        <v>42470</v>
      </c>
      <c r="B10094" s="2">
        <v>43400.285416666666</v>
      </c>
      <c r="C10094">
        <v>68</v>
      </c>
      <c r="D10094">
        <v>94</v>
      </c>
      <c r="E10094" s="1" t="s">
        <v>9</v>
      </c>
      <c r="F10094" s="1" t="s">
        <v>3116</v>
      </c>
      <c r="G10094" s="1" t="s">
        <v>9</v>
      </c>
      <c r="H10094">
        <v>1.0560306003883172E+18</v>
      </c>
      <c r="I10094" s="1" t="s">
        <v>22473</v>
      </c>
      <c r="J10094" s="1" t="s">
        <v>22277</v>
      </c>
    </row>
    <row r="10095" spans="1:10" x14ac:dyDescent="0.55000000000000004">
      <c r="A10095" s="1" t="s">
        <v>42470</v>
      </c>
      <c r="B10095" s="2">
        <v>43400.272916666669</v>
      </c>
      <c r="C10095">
        <v>30</v>
      </c>
      <c r="D10095">
        <v>57</v>
      </c>
      <c r="E10095" s="1" t="s">
        <v>9</v>
      </c>
      <c r="F10095" s="1" t="s">
        <v>11836</v>
      </c>
      <c r="G10095" s="1" t="s">
        <v>9</v>
      </c>
      <c r="H10095">
        <v>1.0560260585065513E+18</v>
      </c>
      <c r="I10095" s="1" t="s">
        <v>22475</v>
      </c>
      <c r="J10095" s="1" t="s">
        <v>22474</v>
      </c>
    </row>
    <row r="10096" spans="1:10" x14ac:dyDescent="0.55000000000000004">
      <c r="A10096" s="1" t="s">
        <v>42470</v>
      </c>
      <c r="B10096" s="2">
        <v>43400.261111111111</v>
      </c>
      <c r="C10096">
        <v>87</v>
      </c>
      <c r="D10096">
        <v>172</v>
      </c>
      <c r="E10096" s="1" t="s">
        <v>9</v>
      </c>
      <c r="F10096" s="1" t="s">
        <v>9</v>
      </c>
      <c r="G10096" s="1" t="s">
        <v>9</v>
      </c>
      <c r="H10096">
        <v>1.0560217270782034E+18</v>
      </c>
      <c r="I10096" s="1" t="s">
        <v>22477</v>
      </c>
      <c r="J10096" s="1" t="s">
        <v>22476</v>
      </c>
    </row>
    <row r="10097" spans="1:10" x14ac:dyDescent="0.55000000000000004">
      <c r="A10097" s="1" t="s">
        <v>42470</v>
      </c>
      <c r="B10097" s="2">
        <v>43400.257638888892</v>
      </c>
      <c r="C10097">
        <v>312</v>
      </c>
      <c r="D10097">
        <v>1588</v>
      </c>
      <c r="E10097" s="1" t="s">
        <v>9</v>
      </c>
      <c r="F10097" s="1" t="s">
        <v>9</v>
      </c>
      <c r="G10097" s="1" t="s">
        <v>9</v>
      </c>
      <c r="H10097">
        <v>1.0560205972962509E+18</v>
      </c>
      <c r="I10097" s="1" t="s">
        <v>22479</v>
      </c>
      <c r="J10097" s="1" t="s">
        <v>22478</v>
      </c>
    </row>
    <row r="10098" spans="1:10" x14ac:dyDescent="0.55000000000000004">
      <c r="A10098" s="1" t="s">
        <v>42470</v>
      </c>
      <c r="B10098" s="2">
        <v>43400.252083333333</v>
      </c>
      <c r="C10098">
        <v>4344</v>
      </c>
      <c r="D10098">
        <v>8565</v>
      </c>
      <c r="E10098" s="1" t="s">
        <v>9</v>
      </c>
      <c r="F10098" s="1" t="s">
        <v>9</v>
      </c>
      <c r="G10098" s="1" t="s">
        <v>19</v>
      </c>
      <c r="H10098">
        <v>1.0560184459077018E+18</v>
      </c>
      <c r="I10098" s="1" t="s">
        <v>22481</v>
      </c>
      <c r="J10098" s="1" t="s">
        <v>22480</v>
      </c>
    </row>
    <row r="10099" spans="1:10" x14ac:dyDescent="0.55000000000000004">
      <c r="A10099" s="1" t="s">
        <v>42470</v>
      </c>
      <c r="B10099" s="2">
        <v>43400.243055555555</v>
      </c>
      <c r="C10099">
        <v>33</v>
      </c>
      <c r="D10099">
        <v>135</v>
      </c>
      <c r="E10099" s="1" t="s">
        <v>9</v>
      </c>
      <c r="F10099" s="1" t="s">
        <v>9</v>
      </c>
      <c r="G10099" s="1" t="s">
        <v>9</v>
      </c>
      <c r="H10099">
        <v>1.0560153551125545E+18</v>
      </c>
      <c r="I10099" s="1" t="s">
        <v>22483</v>
      </c>
      <c r="J10099" s="1" t="s">
        <v>22482</v>
      </c>
    </row>
    <row r="10100" spans="1:10" x14ac:dyDescent="0.55000000000000004">
      <c r="A10100" s="1" t="s">
        <v>42470</v>
      </c>
      <c r="B10100" s="2">
        <v>43400.240277777775</v>
      </c>
      <c r="C10100">
        <v>80</v>
      </c>
      <c r="D10100">
        <v>275</v>
      </c>
      <c r="E10100" s="1" t="s">
        <v>9</v>
      </c>
      <c r="F10100" s="1" t="s">
        <v>9</v>
      </c>
      <c r="G10100" s="1" t="s">
        <v>9</v>
      </c>
      <c r="H10100">
        <v>1.0560141371453399E+18</v>
      </c>
      <c r="I10100" s="1" t="s">
        <v>22485</v>
      </c>
      <c r="J10100" s="1" t="s">
        <v>22484</v>
      </c>
    </row>
    <row r="10101" spans="1:10" x14ac:dyDescent="0.55000000000000004">
      <c r="A10101" s="1" t="s">
        <v>42470</v>
      </c>
      <c r="B10101" s="2">
        <v>43400.237500000003</v>
      </c>
      <c r="C10101">
        <v>150</v>
      </c>
      <c r="D10101">
        <v>297</v>
      </c>
      <c r="E10101" s="1" t="s">
        <v>9</v>
      </c>
      <c r="F10101" s="1" t="s">
        <v>9</v>
      </c>
      <c r="G10101" s="1" t="s">
        <v>9</v>
      </c>
      <c r="H10101">
        <v>1.0560133101207552E+18</v>
      </c>
      <c r="I10101" s="1" t="s">
        <v>22487</v>
      </c>
      <c r="J10101" s="1" t="s">
        <v>22486</v>
      </c>
    </row>
    <row r="10102" spans="1:10" x14ac:dyDescent="0.55000000000000004">
      <c r="A10102" s="1" t="s">
        <v>42470</v>
      </c>
      <c r="B10102" s="2">
        <v>43400.237500000003</v>
      </c>
      <c r="C10102">
        <v>28</v>
      </c>
      <c r="D10102">
        <v>30</v>
      </c>
      <c r="E10102" s="1" t="s">
        <v>9</v>
      </c>
      <c r="F10102" s="1" t="s">
        <v>9</v>
      </c>
      <c r="G10102" s="1" t="s">
        <v>9</v>
      </c>
      <c r="H10102">
        <v>1.0560132143230403E+18</v>
      </c>
      <c r="I10102" s="1" t="s">
        <v>22489</v>
      </c>
      <c r="J10102" s="1" t="s">
        <v>22488</v>
      </c>
    </row>
    <row r="10103" spans="1:10" x14ac:dyDescent="0.55000000000000004">
      <c r="A10103" s="1" t="s">
        <v>42470</v>
      </c>
      <c r="B10103" s="2">
        <v>43400.236111111109</v>
      </c>
      <c r="C10103">
        <v>905</v>
      </c>
      <c r="D10103">
        <v>3105</v>
      </c>
      <c r="E10103" s="1" t="s">
        <v>9</v>
      </c>
      <c r="F10103" s="1" t="s">
        <v>9</v>
      </c>
      <c r="G10103" s="1" t="s">
        <v>9</v>
      </c>
      <c r="H10103">
        <v>1.0560126408819876E+18</v>
      </c>
      <c r="I10103" s="1" t="s">
        <v>22491</v>
      </c>
      <c r="J10103" s="1" t="s">
        <v>22490</v>
      </c>
    </row>
    <row r="10104" spans="1:10" x14ac:dyDescent="0.55000000000000004">
      <c r="A10104" s="1" t="s">
        <v>42470</v>
      </c>
      <c r="B10104" s="2">
        <v>43400.229166666664</v>
      </c>
      <c r="C10104">
        <v>31</v>
      </c>
      <c r="D10104">
        <v>27</v>
      </c>
      <c r="E10104" s="1" t="s">
        <v>9</v>
      </c>
      <c r="F10104" s="1" t="s">
        <v>9</v>
      </c>
      <c r="G10104" s="1" t="s">
        <v>9</v>
      </c>
      <c r="H10104">
        <v>1.0560100928380436E+18</v>
      </c>
      <c r="I10104" s="1" t="s">
        <v>22493</v>
      </c>
      <c r="J10104" s="1" t="s">
        <v>22492</v>
      </c>
    </row>
    <row r="10105" spans="1:10" x14ac:dyDescent="0.55000000000000004">
      <c r="A10105" s="1" t="s">
        <v>42470</v>
      </c>
      <c r="B10105" s="2">
        <v>43400.217361111114</v>
      </c>
      <c r="C10105">
        <v>33</v>
      </c>
      <c r="D10105">
        <v>60</v>
      </c>
      <c r="E10105" s="1" t="s">
        <v>9</v>
      </c>
      <c r="F10105" s="1" t="s">
        <v>10684</v>
      </c>
      <c r="G10105" s="1" t="s">
        <v>9</v>
      </c>
      <c r="H10105">
        <v>1.0560058821006459E+18</v>
      </c>
      <c r="I10105" s="1" t="s">
        <v>22495</v>
      </c>
      <c r="J10105" s="1" t="s">
        <v>22494</v>
      </c>
    </row>
    <row r="10106" spans="1:10" x14ac:dyDescent="0.55000000000000004">
      <c r="A10106" s="1" t="s">
        <v>42470</v>
      </c>
      <c r="B10106" s="2">
        <v>43400.208333333336</v>
      </c>
      <c r="C10106">
        <v>91</v>
      </c>
      <c r="D10106">
        <v>109</v>
      </c>
      <c r="E10106" s="1" t="s">
        <v>9</v>
      </c>
      <c r="F10106" s="1" t="s">
        <v>9</v>
      </c>
      <c r="G10106" s="1" t="s">
        <v>9</v>
      </c>
      <c r="H10106">
        <v>1.0560026029309665E+18</v>
      </c>
      <c r="I10106" s="1" t="s">
        <v>22497</v>
      </c>
      <c r="J10106" s="1" t="s">
        <v>22496</v>
      </c>
    </row>
    <row r="10107" spans="1:10" x14ac:dyDescent="0.55000000000000004">
      <c r="A10107" s="1" t="s">
        <v>42470</v>
      </c>
      <c r="B10107" s="2">
        <v>43400.202777777777</v>
      </c>
      <c r="C10107">
        <v>132</v>
      </c>
      <c r="D10107">
        <v>156</v>
      </c>
      <c r="E10107" s="1" t="s">
        <v>9</v>
      </c>
      <c r="F10107" s="1" t="s">
        <v>22499</v>
      </c>
      <c r="G10107" s="1" t="s">
        <v>9</v>
      </c>
      <c r="H10107">
        <v>1.056000613023146E+18</v>
      </c>
      <c r="I10107" s="1" t="s">
        <v>22500</v>
      </c>
      <c r="J10107" s="1" t="s">
        <v>22498</v>
      </c>
    </row>
    <row r="10108" spans="1:10" x14ac:dyDescent="0.55000000000000004">
      <c r="A10108" s="1" t="s">
        <v>42470</v>
      </c>
      <c r="B10108" s="2">
        <v>43400.19027777778</v>
      </c>
      <c r="C10108">
        <v>28</v>
      </c>
      <c r="D10108">
        <v>348</v>
      </c>
      <c r="E10108" s="1" t="s">
        <v>9</v>
      </c>
      <c r="F10108" s="1" t="s">
        <v>9</v>
      </c>
      <c r="G10108" s="1" t="s">
        <v>9</v>
      </c>
      <c r="H10108">
        <v>1.0559960059954627E+18</v>
      </c>
      <c r="I10108" s="1" t="s">
        <v>22502</v>
      </c>
      <c r="J10108" s="1" t="s">
        <v>22501</v>
      </c>
    </row>
    <row r="10109" spans="1:10" x14ac:dyDescent="0.55000000000000004">
      <c r="A10109" s="1" t="s">
        <v>42470</v>
      </c>
      <c r="B10109" s="2">
        <v>43400.1875</v>
      </c>
      <c r="C10109">
        <v>28</v>
      </c>
      <c r="D10109">
        <v>47</v>
      </c>
      <c r="E10109" s="1" t="s">
        <v>9</v>
      </c>
      <c r="F10109" s="1" t="s">
        <v>9</v>
      </c>
      <c r="G10109" s="1" t="s">
        <v>9</v>
      </c>
      <c r="H10109">
        <v>1.0559949924836803E+18</v>
      </c>
      <c r="I10109" s="1" t="s">
        <v>22504</v>
      </c>
      <c r="J10109" s="1" t="s">
        <v>22503</v>
      </c>
    </row>
    <row r="10110" spans="1:10" x14ac:dyDescent="0.55000000000000004">
      <c r="A10110" s="1" t="s">
        <v>42470</v>
      </c>
      <c r="B10110" s="2">
        <v>43400.184027777781</v>
      </c>
      <c r="C10110">
        <v>13</v>
      </c>
      <c r="D10110">
        <v>67</v>
      </c>
      <c r="E10110" s="1" t="s">
        <v>9</v>
      </c>
      <c r="F10110" s="1" t="s">
        <v>3646</v>
      </c>
      <c r="G10110" s="1" t="s">
        <v>19</v>
      </c>
      <c r="H10110">
        <v>1.055993822143017E+18</v>
      </c>
      <c r="I10110" s="1" t="s">
        <v>22506</v>
      </c>
      <c r="J10110" s="1" t="s">
        <v>22505</v>
      </c>
    </row>
    <row r="10111" spans="1:10" x14ac:dyDescent="0.55000000000000004">
      <c r="A10111" s="1" t="s">
        <v>42470</v>
      </c>
      <c r="B10111" s="2">
        <v>43400.183333333334</v>
      </c>
      <c r="C10111">
        <v>42</v>
      </c>
      <c r="D10111">
        <v>58</v>
      </c>
      <c r="E10111" s="1" t="s">
        <v>9</v>
      </c>
      <c r="F10111" s="1" t="s">
        <v>22508</v>
      </c>
      <c r="G10111" s="1" t="s">
        <v>9</v>
      </c>
      <c r="H10111">
        <v>1.0559936153470075E+18</v>
      </c>
      <c r="I10111" s="1" t="s">
        <v>22509</v>
      </c>
      <c r="J10111" s="1" t="s">
        <v>22507</v>
      </c>
    </row>
    <row r="10112" spans="1:10" x14ac:dyDescent="0.55000000000000004">
      <c r="A10112" s="1" t="s">
        <v>42470</v>
      </c>
      <c r="B10112" s="2">
        <v>43400.177083333336</v>
      </c>
      <c r="C10112">
        <v>144</v>
      </c>
      <c r="D10112">
        <v>588</v>
      </c>
      <c r="E10112" s="1" t="s">
        <v>9</v>
      </c>
      <c r="F10112" s="1" t="s">
        <v>9</v>
      </c>
      <c r="G10112" s="1" t="s">
        <v>9</v>
      </c>
      <c r="H10112">
        <v>1.055991236665004E+18</v>
      </c>
      <c r="I10112" s="1" t="s">
        <v>22511</v>
      </c>
      <c r="J10112" s="1" t="s">
        <v>22510</v>
      </c>
    </row>
    <row r="10113" spans="1:10" x14ac:dyDescent="0.55000000000000004">
      <c r="A10113" s="1" t="s">
        <v>42470</v>
      </c>
      <c r="B10113" s="2">
        <v>43400.175694444442</v>
      </c>
      <c r="C10113">
        <v>30</v>
      </c>
      <c r="D10113">
        <v>75</v>
      </c>
      <c r="E10113" s="1" t="s">
        <v>9</v>
      </c>
      <c r="F10113" s="1" t="s">
        <v>9</v>
      </c>
      <c r="G10113" s="1" t="s">
        <v>9</v>
      </c>
      <c r="H10113">
        <v>1.0559908799562056E+18</v>
      </c>
      <c r="I10113" s="1" t="s">
        <v>22513</v>
      </c>
      <c r="J10113" s="1" t="s">
        <v>22512</v>
      </c>
    </row>
    <row r="10114" spans="1:10" x14ac:dyDescent="0.55000000000000004">
      <c r="A10114" s="1" t="s">
        <v>42470</v>
      </c>
      <c r="B10114" s="2">
        <v>43400.173611111109</v>
      </c>
      <c r="C10114">
        <v>16</v>
      </c>
      <c r="D10114">
        <v>20</v>
      </c>
      <c r="E10114" s="1" t="s">
        <v>9</v>
      </c>
      <c r="F10114" s="1" t="s">
        <v>22515</v>
      </c>
      <c r="G10114" s="1" t="s">
        <v>9845</v>
      </c>
      <c r="H10114">
        <v>1.0559901222090711E+18</v>
      </c>
      <c r="I10114" s="1" t="s">
        <v>22516</v>
      </c>
      <c r="J10114" s="1" t="s">
        <v>22514</v>
      </c>
    </row>
    <row r="10115" spans="1:10" x14ac:dyDescent="0.55000000000000004">
      <c r="A10115" s="1" t="s">
        <v>42470</v>
      </c>
      <c r="B10115" s="2">
        <v>43400.164583333331</v>
      </c>
      <c r="C10115">
        <v>68</v>
      </c>
      <c r="D10115">
        <v>130</v>
      </c>
      <c r="E10115" s="1" t="s">
        <v>9</v>
      </c>
      <c r="F10115" s="1" t="s">
        <v>9</v>
      </c>
      <c r="G10115" s="1" t="s">
        <v>9</v>
      </c>
      <c r="H10115">
        <v>1.0559867505043948E+18</v>
      </c>
      <c r="I10115" s="1" t="s">
        <v>22518</v>
      </c>
      <c r="J10115" s="1" t="s">
        <v>22517</v>
      </c>
    </row>
    <row r="10116" spans="1:10" x14ac:dyDescent="0.55000000000000004">
      <c r="A10116" s="1" t="s">
        <v>42470</v>
      </c>
      <c r="B10116" s="2">
        <v>43400.154166666667</v>
      </c>
      <c r="C10116">
        <v>8</v>
      </c>
      <c r="D10116">
        <v>63</v>
      </c>
      <c r="E10116" s="1" t="s">
        <v>9</v>
      </c>
      <c r="F10116" s="1" t="s">
        <v>9</v>
      </c>
      <c r="G10116" s="1" t="s">
        <v>9</v>
      </c>
      <c r="H10116">
        <v>1.0559829582873231E+18</v>
      </c>
      <c r="I10116" s="1" t="s">
        <v>22520</v>
      </c>
      <c r="J10116" s="1" t="s">
        <v>22519</v>
      </c>
    </row>
    <row r="10117" spans="1:10" x14ac:dyDescent="0.55000000000000004">
      <c r="A10117" s="1" t="s">
        <v>42470</v>
      </c>
      <c r="B10117" s="2">
        <v>43400.152777777781</v>
      </c>
      <c r="C10117">
        <v>30</v>
      </c>
      <c r="D10117">
        <v>27</v>
      </c>
      <c r="E10117" s="1" t="s">
        <v>9</v>
      </c>
      <c r="F10117" s="1" t="s">
        <v>9</v>
      </c>
      <c r="G10117" s="1" t="s">
        <v>9</v>
      </c>
      <c r="H10117">
        <v>1.0559824195878789E+18</v>
      </c>
      <c r="I10117" s="1" t="s">
        <v>22522</v>
      </c>
      <c r="J10117" s="1" t="s">
        <v>22521</v>
      </c>
    </row>
    <row r="10118" spans="1:10" x14ac:dyDescent="0.55000000000000004">
      <c r="A10118" s="1" t="s">
        <v>42470</v>
      </c>
      <c r="B10118" s="2">
        <v>43400.145833333336</v>
      </c>
      <c r="C10118">
        <v>45</v>
      </c>
      <c r="D10118">
        <v>120</v>
      </c>
      <c r="E10118" s="1" t="s">
        <v>9</v>
      </c>
      <c r="F10118" s="1" t="s">
        <v>9</v>
      </c>
      <c r="G10118" s="1" t="s">
        <v>22238</v>
      </c>
      <c r="H10118">
        <v>1.0559799125852733E+18</v>
      </c>
      <c r="I10118" s="1" t="s">
        <v>22524</v>
      </c>
      <c r="J10118" s="1" t="s">
        <v>22523</v>
      </c>
    </row>
    <row r="10119" spans="1:10" x14ac:dyDescent="0.55000000000000004">
      <c r="A10119" s="1" t="s">
        <v>42470</v>
      </c>
      <c r="B10119" s="2">
        <v>43400.134722222225</v>
      </c>
      <c r="C10119">
        <v>192</v>
      </c>
      <c r="D10119">
        <v>317</v>
      </c>
      <c r="E10119" s="1" t="s">
        <v>9</v>
      </c>
      <c r="F10119" s="1" t="s">
        <v>357</v>
      </c>
      <c r="G10119" s="1" t="s">
        <v>22526</v>
      </c>
      <c r="H10119">
        <v>1.0559759328828375E+18</v>
      </c>
      <c r="I10119" s="1" t="s">
        <v>22527</v>
      </c>
      <c r="J10119" s="1" t="s">
        <v>22525</v>
      </c>
    </row>
    <row r="10120" spans="1:10" x14ac:dyDescent="0.55000000000000004">
      <c r="A10120" s="1" t="s">
        <v>42470</v>
      </c>
      <c r="B10120" s="2">
        <v>43400.125</v>
      </c>
      <c r="C10120">
        <v>45</v>
      </c>
      <c r="D10120">
        <v>47</v>
      </c>
      <c r="E10120" s="1" t="s">
        <v>9</v>
      </c>
      <c r="F10120" s="1" t="s">
        <v>9</v>
      </c>
      <c r="G10120" s="1" t="s">
        <v>9</v>
      </c>
      <c r="H10120">
        <v>1.0559723562151895E+18</v>
      </c>
      <c r="I10120" s="1" t="s">
        <v>22529</v>
      </c>
      <c r="J10120" s="1" t="s">
        <v>22528</v>
      </c>
    </row>
    <row r="10121" spans="1:10" x14ac:dyDescent="0.55000000000000004">
      <c r="A10121" s="1" t="s">
        <v>42470</v>
      </c>
      <c r="B10121" s="2">
        <v>43400.115277777775</v>
      </c>
      <c r="C10121">
        <v>37</v>
      </c>
      <c r="D10121">
        <v>50</v>
      </c>
      <c r="E10121" s="1" t="s">
        <v>9</v>
      </c>
      <c r="F10121" s="1" t="s">
        <v>9</v>
      </c>
      <c r="G10121" s="1" t="s">
        <v>9</v>
      </c>
      <c r="H10121">
        <v>1.0559688552842445E+18</v>
      </c>
      <c r="I10121" s="1" t="s">
        <v>22531</v>
      </c>
      <c r="J10121" s="1" t="s">
        <v>22530</v>
      </c>
    </row>
    <row r="10122" spans="1:10" x14ac:dyDescent="0.55000000000000004">
      <c r="A10122" s="1" t="s">
        <v>42470</v>
      </c>
      <c r="B10122" s="2">
        <v>43400.113194444442</v>
      </c>
      <c r="C10122">
        <v>56</v>
      </c>
      <c r="D10122">
        <v>215</v>
      </c>
      <c r="E10122" s="1" t="s">
        <v>9</v>
      </c>
      <c r="F10122" s="1" t="s">
        <v>9</v>
      </c>
      <c r="G10122" s="1" t="s">
        <v>9</v>
      </c>
      <c r="H10122">
        <v>1.0559680759573217E+18</v>
      </c>
      <c r="I10122" s="1" t="s">
        <v>22533</v>
      </c>
      <c r="J10122" s="1" t="s">
        <v>22532</v>
      </c>
    </row>
    <row r="10123" spans="1:10" x14ac:dyDescent="0.55000000000000004">
      <c r="A10123" s="1" t="s">
        <v>42470</v>
      </c>
      <c r="B10123" s="2">
        <v>43400.111111111109</v>
      </c>
      <c r="C10123">
        <v>247</v>
      </c>
      <c r="D10123">
        <v>1905</v>
      </c>
      <c r="E10123" s="1" t="s">
        <v>9</v>
      </c>
      <c r="F10123" s="1" t="s">
        <v>9</v>
      </c>
      <c r="G10123" s="1" t="s">
        <v>19</v>
      </c>
      <c r="H10123">
        <v>1.0559675264530473E+18</v>
      </c>
      <c r="I10123" s="1" t="s">
        <v>22535</v>
      </c>
      <c r="J10123" s="1" t="s">
        <v>22534</v>
      </c>
    </row>
    <row r="10124" spans="1:10" x14ac:dyDescent="0.55000000000000004">
      <c r="A10124" s="1" t="s">
        <v>42470</v>
      </c>
      <c r="B10124" s="2">
        <v>43400.109722222223</v>
      </c>
      <c r="C10124">
        <v>140</v>
      </c>
      <c r="D10124">
        <v>218</v>
      </c>
      <c r="E10124" s="1" t="s">
        <v>9</v>
      </c>
      <c r="F10124" s="1" t="s">
        <v>633</v>
      </c>
      <c r="G10124" s="1" t="s">
        <v>19</v>
      </c>
      <c r="H10124">
        <v>1.0559668446396826E+18</v>
      </c>
      <c r="I10124" s="1" t="s">
        <v>22537</v>
      </c>
      <c r="J10124" s="1" t="s">
        <v>22536</v>
      </c>
    </row>
    <row r="10125" spans="1:10" x14ac:dyDescent="0.55000000000000004">
      <c r="A10125" s="1" t="s">
        <v>42470</v>
      </c>
      <c r="B10125" s="2">
        <v>43400.106944444444</v>
      </c>
      <c r="C10125">
        <v>236</v>
      </c>
      <c r="D10125">
        <v>367</v>
      </c>
      <c r="E10125" s="1" t="s">
        <v>9</v>
      </c>
      <c r="F10125" s="1" t="s">
        <v>22539</v>
      </c>
      <c r="G10125" s="1" t="s">
        <v>19</v>
      </c>
      <c r="H10125">
        <v>1.0559658863880151E+18</v>
      </c>
      <c r="I10125" s="1" t="s">
        <v>22540</v>
      </c>
      <c r="J10125" s="1" t="s">
        <v>22538</v>
      </c>
    </row>
    <row r="10126" spans="1:10" x14ac:dyDescent="0.55000000000000004">
      <c r="A10126" s="1" t="s">
        <v>42470</v>
      </c>
      <c r="B10126" s="2">
        <v>43400.095138888886</v>
      </c>
      <c r="C10126">
        <v>8</v>
      </c>
      <c r="D10126">
        <v>175</v>
      </c>
      <c r="E10126" s="1" t="s">
        <v>9</v>
      </c>
      <c r="F10126" s="1" t="s">
        <v>9</v>
      </c>
      <c r="G10126" s="1" t="s">
        <v>9</v>
      </c>
      <c r="H10126">
        <v>1.0559616036721705E+18</v>
      </c>
      <c r="I10126" s="1" t="s">
        <v>22542</v>
      </c>
      <c r="J10126" s="1" t="s">
        <v>22541</v>
      </c>
    </row>
    <row r="10127" spans="1:10" x14ac:dyDescent="0.55000000000000004">
      <c r="A10127" s="1" t="s">
        <v>42470</v>
      </c>
      <c r="B10127" s="2">
        <v>43400.090277777781</v>
      </c>
      <c r="C10127">
        <v>7167</v>
      </c>
      <c r="D10127">
        <v>25557</v>
      </c>
      <c r="E10127" s="1" t="s">
        <v>9</v>
      </c>
      <c r="F10127" s="1" t="s">
        <v>9</v>
      </c>
      <c r="G10127" s="1" t="s">
        <v>9</v>
      </c>
      <c r="H10127">
        <v>1.0559598865913774E+18</v>
      </c>
      <c r="I10127" s="1" t="s">
        <v>22544</v>
      </c>
      <c r="J10127" s="1" t="s">
        <v>22543</v>
      </c>
    </row>
    <row r="10128" spans="1:10" x14ac:dyDescent="0.55000000000000004">
      <c r="A10128" s="1" t="s">
        <v>42470</v>
      </c>
      <c r="B10128" s="2">
        <v>43400.084722222222</v>
      </c>
      <c r="C10128">
        <v>139</v>
      </c>
      <c r="D10128">
        <v>229</v>
      </c>
      <c r="E10128" s="1" t="s">
        <v>9</v>
      </c>
      <c r="F10128" s="1" t="s">
        <v>9</v>
      </c>
      <c r="G10128" s="1" t="s">
        <v>9</v>
      </c>
      <c r="H10128">
        <v>1.0559578748437586E+18</v>
      </c>
      <c r="I10128" s="1" t="s">
        <v>22546</v>
      </c>
      <c r="J10128" s="1" t="s">
        <v>22545</v>
      </c>
    </row>
    <row r="10129" spans="1:10" x14ac:dyDescent="0.55000000000000004">
      <c r="A10129" s="1" t="s">
        <v>42470</v>
      </c>
      <c r="B10129" s="2">
        <v>43400.084722222222</v>
      </c>
      <c r="C10129">
        <v>38</v>
      </c>
      <c r="D10129">
        <v>60</v>
      </c>
      <c r="E10129" s="1" t="s">
        <v>9</v>
      </c>
      <c r="F10129" s="1" t="s">
        <v>9</v>
      </c>
      <c r="G10129" s="1" t="s">
        <v>22548</v>
      </c>
      <c r="H10129">
        <v>1.0559577945480028E+18</v>
      </c>
      <c r="I10129" s="1" t="s">
        <v>22549</v>
      </c>
      <c r="J10129" s="1" t="s">
        <v>22547</v>
      </c>
    </row>
    <row r="10130" spans="1:10" x14ac:dyDescent="0.55000000000000004">
      <c r="A10130" s="1" t="s">
        <v>42470</v>
      </c>
      <c r="B10130" s="2">
        <v>43400.084722222222</v>
      </c>
      <c r="C10130">
        <v>333</v>
      </c>
      <c r="D10130">
        <v>1488</v>
      </c>
      <c r="E10130" s="1" t="s">
        <v>9</v>
      </c>
      <c r="F10130" s="1" t="s">
        <v>9</v>
      </c>
      <c r="G10130" s="1" t="s">
        <v>9</v>
      </c>
      <c r="H10130">
        <v>1.0559577823804047E+18</v>
      </c>
      <c r="I10130" s="1" t="s">
        <v>22551</v>
      </c>
      <c r="J10130" s="1" t="s">
        <v>22550</v>
      </c>
    </row>
    <row r="10131" spans="1:10" x14ac:dyDescent="0.55000000000000004">
      <c r="A10131" s="1" t="s">
        <v>42470</v>
      </c>
      <c r="B10131" s="2">
        <v>43400.083333333336</v>
      </c>
      <c r="C10131">
        <v>38</v>
      </c>
      <c r="D10131">
        <v>73</v>
      </c>
      <c r="E10131" s="1" t="s">
        <v>9</v>
      </c>
      <c r="F10131" s="1" t="s">
        <v>9</v>
      </c>
      <c r="G10131" s="1" t="s">
        <v>22553</v>
      </c>
      <c r="H10131">
        <v>1.055957287234388E+18</v>
      </c>
      <c r="I10131" s="1" t="s">
        <v>22554</v>
      </c>
      <c r="J10131" s="1" t="s">
        <v>22552</v>
      </c>
    </row>
    <row r="10132" spans="1:10" x14ac:dyDescent="0.55000000000000004">
      <c r="A10132" s="1" t="s">
        <v>42470</v>
      </c>
      <c r="B10132" s="2">
        <v>43400.081944444442</v>
      </c>
      <c r="C10132">
        <v>93</v>
      </c>
      <c r="D10132">
        <v>230</v>
      </c>
      <c r="E10132" s="1" t="s">
        <v>9</v>
      </c>
      <c r="F10132" s="1" t="s">
        <v>22556</v>
      </c>
      <c r="G10132" s="1" t="s">
        <v>9</v>
      </c>
      <c r="H10132">
        <v>1.0559568300510577E+18</v>
      </c>
      <c r="I10132" s="1" t="s">
        <v>22557</v>
      </c>
      <c r="J10132" s="1" t="s">
        <v>22555</v>
      </c>
    </row>
    <row r="10133" spans="1:10" x14ac:dyDescent="0.55000000000000004">
      <c r="A10133" s="1" t="s">
        <v>42470</v>
      </c>
      <c r="B10133" s="2">
        <v>43400.079861111109</v>
      </c>
      <c r="C10133">
        <v>50</v>
      </c>
      <c r="D10133">
        <v>83</v>
      </c>
      <c r="E10133" s="1" t="s">
        <v>9</v>
      </c>
      <c r="F10133" s="1" t="s">
        <v>9</v>
      </c>
      <c r="G10133" s="1" t="s">
        <v>9</v>
      </c>
      <c r="H10133">
        <v>1.0559559998346813E+18</v>
      </c>
      <c r="I10133" s="1" t="s">
        <v>22559</v>
      </c>
      <c r="J10133" s="1" t="s">
        <v>22558</v>
      </c>
    </row>
    <row r="10134" spans="1:10" x14ac:dyDescent="0.55000000000000004">
      <c r="A10134" s="1" t="s">
        <v>42470</v>
      </c>
      <c r="B10134" s="2">
        <v>43400.066666666666</v>
      </c>
      <c r="C10134">
        <v>19</v>
      </c>
      <c r="D10134">
        <v>35</v>
      </c>
      <c r="E10134" s="1" t="s">
        <v>9</v>
      </c>
      <c r="F10134" s="1" t="s">
        <v>9</v>
      </c>
      <c r="G10134" s="1" t="s">
        <v>9</v>
      </c>
      <c r="H10134">
        <v>1.0559513161896141E+18</v>
      </c>
      <c r="I10134" s="1" t="s">
        <v>22561</v>
      </c>
      <c r="J10134" s="1" t="s">
        <v>22560</v>
      </c>
    </row>
    <row r="10135" spans="1:10" x14ac:dyDescent="0.55000000000000004">
      <c r="A10135" s="1" t="s">
        <v>42470</v>
      </c>
      <c r="B10135" s="2">
        <v>43400.06527777778</v>
      </c>
      <c r="C10135">
        <v>170</v>
      </c>
      <c r="D10135">
        <v>359</v>
      </c>
      <c r="E10135" s="1" t="s">
        <v>9</v>
      </c>
      <c r="F10135" s="1" t="s">
        <v>9</v>
      </c>
      <c r="G10135" s="1" t="s">
        <v>9</v>
      </c>
      <c r="H10135">
        <v>1.0559508421871698E+18</v>
      </c>
      <c r="I10135" s="1" t="s">
        <v>22563</v>
      </c>
      <c r="J10135" s="1" t="s">
        <v>22562</v>
      </c>
    </row>
    <row r="10136" spans="1:10" x14ac:dyDescent="0.55000000000000004">
      <c r="A10136" s="1" t="s">
        <v>42470</v>
      </c>
      <c r="B10136" s="2">
        <v>43400.0625</v>
      </c>
      <c r="C10136">
        <v>23</v>
      </c>
      <c r="D10136">
        <v>39</v>
      </c>
      <c r="E10136" s="1" t="s">
        <v>9</v>
      </c>
      <c r="F10136" s="1" t="s">
        <v>9</v>
      </c>
      <c r="G10136" s="1" t="s">
        <v>19</v>
      </c>
      <c r="H10136">
        <v>1.0559497339932959E+18</v>
      </c>
      <c r="I10136" s="1" t="s">
        <v>22565</v>
      </c>
      <c r="J10136" s="1" t="s">
        <v>22564</v>
      </c>
    </row>
    <row r="10137" spans="1:10" x14ac:dyDescent="0.55000000000000004">
      <c r="A10137" s="1" t="s">
        <v>42470</v>
      </c>
      <c r="B10137" s="2">
        <v>43400.03125</v>
      </c>
      <c r="C10137">
        <v>17</v>
      </c>
      <c r="D10137">
        <v>59</v>
      </c>
      <c r="E10137" s="1" t="s">
        <v>9</v>
      </c>
      <c r="F10137" s="1" t="s">
        <v>9</v>
      </c>
      <c r="G10137" s="1" t="s">
        <v>9</v>
      </c>
      <c r="H10137">
        <v>1.0559384000108216E+18</v>
      </c>
      <c r="I10137" s="1" t="s">
        <v>22567</v>
      </c>
      <c r="J10137" s="1" t="s">
        <v>22566</v>
      </c>
    </row>
    <row r="10138" spans="1:10" x14ac:dyDescent="0.55000000000000004">
      <c r="A10138" s="1" t="s">
        <v>42470</v>
      </c>
      <c r="B10138" s="2">
        <v>43400.025694444441</v>
      </c>
      <c r="C10138">
        <v>16</v>
      </c>
      <c r="D10138">
        <v>41</v>
      </c>
      <c r="E10138" s="1" t="s">
        <v>9</v>
      </c>
      <c r="F10138" s="1" t="s">
        <v>9</v>
      </c>
      <c r="G10138" s="1" t="s">
        <v>9</v>
      </c>
      <c r="H10138">
        <v>1.0559364035346801E+18</v>
      </c>
      <c r="I10138" s="1" t="s">
        <v>22569</v>
      </c>
      <c r="J10138" s="1" t="s">
        <v>22568</v>
      </c>
    </row>
    <row r="10139" spans="1:10" x14ac:dyDescent="0.55000000000000004">
      <c r="A10139" s="1" t="s">
        <v>42470</v>
      </c>
      <c r="B10139" s="2">
        <v>43400.025000000001</v>
      </c>
      <c r="C10139">
        <v>16</v>
      </c>
      <c r="D10139">
        <v>37</v>
      </c>
      <c r="E10139" s="1" t="s">
        <v>9</v>
      </c>
      <c r="F10139" s="1" t="s">
        <v>11836</v>
      </c>
      <c r="G10139" s="1" t="s">
        <v>9</v>
      </c>
      <c r="H10139">
        <v>1.0559361115398636E+18</v>
      </c>
      <c r="I10139" s="1" t="s">
        <v>22571</v>
      </c>
      <c r="J10139" s="1" t="s">
        <v>22570</v>
      </c>
    </row>
    <row r="10140" spans="1:10" x14ac:dyDescent="0.55000000000000004">
      <c r="A10140" s="1" t="s">
        <v>42470</v>
      </c>
      <c r="B10140" s="2">
        <v>43400.025000000001</v>
      </c>
      <c r="C10140">
        <v>30</v>
      </c>
      <c r="D10140">
        <v>49</v>
      </c>
      <c r="E10140" s="1" t="s">
        <v>9</v>
      </c>
      <c r="F10140" s="1" t="s">
        <v>22573</v>
      </c>
      <c r="G10140" s="1" t="s">
        <v>9</v>
      </c>
      <c r="H10140">
        <v>1.0559361075803177E+18</v>
      </c>
      <c r="I10140" s="1" t="s">
        <v>22574</v>
      </c>
      <c r="J10140" s="1" t="s">
        <v>22572</v>
      </c>
    </row>
    <row r="10141" spans="1:10" x14ac:dyDescent="0.55000000000000004">
      <c r="A10141" s="1" t="s">
        <v>42470</v>
      </c>
      <c r="B10141" s="2">
        <v>43400.023611111108</v>
      </c>
      <c r="C10141">
        <v>110</v>
      </c>
      <c r="D10141">
        <v>237</v>
      </c>
      <c r="E10141" s="1" t="s">
        <v>9</v>
      </c>
      <c r="F10141" s="1" t="s">
        <v>9</v>
      </c>
      <c r="G10141" s="1" t="s">
        <v>9</v>
      </c>
      <c r="H10141">
        <v>1.0559357734286418E+18</v>
      </c>
      <c r="I10141" s="1" t="s">
        <v>22576</v>
      </c>
      <c r="J10141" s="1" t="s">
        <v>22575</v>
      </c>
    </row>
    <row r="10142" spans="1:10" x14ac:dyDescent="0.55000000000000004">
      <c r="A10142" s="1" t="s">
        <v>42470</v>
      </c>
      <c r="B10142" s="2">
        <v>43400.023611111108</v>
      </c>
      <c r="C10142">
        <v>32</v>
      </c>
      <c r="D10142">
        <v>71</v>
      </c>
      <c r="E10142" s="1" t="s">
        <v>9</v>
      </c>
      <c r="F10142" s="1" t="s">
        <v>9</v>
      </c>
      <c r="G10142" s="1" t="s">
        <v>9</v>
      </c>
      <c r="H10142">
        <v>1.0559357488457728E+18</v>
      </c>
      <c r="I10142" s="1" t="s">
        <v>22578</v>
      </c>
      <c r="J10142" s="1" t="s">
        <v>22577</v>
      </c>
    </row>
    <row r="10143" spans="1:10" x14ac:dyDescent="0.55000000000000004">
      <c r="A10143" s="1" t="s">
        <v>42470</v>
      </c>
      <c r="B10143" s="2">
        <v>43400.022916666669</v>
      </c>
      <c r="C10143">
        <v>164</v>
      </c>
      <c r="D10143">
        <v>497</v>
      </c>
      <c r="E10143" s="1" t="s">
        <v>9</v>
      </c>
      <c r="F10143" s="1" t="s">
        <v>9</v>
      </c>
      <c r="G10143" s="1" t="s">
        <v>9</v>
      </c>
      <c r="H10143">
        <v>1.0559353809968169E+18</v>
      </c>
      <c r="I10143" s="1" t="s">
        <v>22580</v>
      </c>
      <c r="J10143" s="1" t="s">
        <v>22579</v>
      </c>
    </row>
    <row r="10144" spans="1:10" x14ac:dyDescent="0.55000000000000004">
      <c r="A10144" s="1" t="s">
        <v>42470</v>
      </c>
      <c r="B10144" s="2">
        <v>43400.021527777775</v>
      </c>
      <c r="C10144">
        <v>35</v>
      </c>
      <c r="D10144">
        <v>35</v>
      </c>
      <c r="E10144" s="1" t="s">
        <v>9</v>
      </c>
      <c r="F10144" s="1" t="s">
        <v>9</v>
      </c>
      <c r="G10144" s="1" t="s">
        <v>9</v>
      </c>
      <c r="H10144">
        <v>1.0559350496636928E+18</v>
      </c>
      <c r="I10144" s="1" t="s">
        <v>22582</v>
      </c>
      <c r="J10144" s="1" t="s">
        <v>22581</v>
      </c>
    </row>
    <row r="10145" spans="1:10" x14ac:dyDescent="0.55000000000000004">
      <c r="A10145" s="1" t="s">
        <v>42470</v>
      </c>
      <c r="B10145" s="2">
        <v>43400.019444444442</v>
      </c>
      <c r="C10145">
        <v>69</v>
      </c>
      <c r="D10145">
        <v>201</v>
      </c>
      <c r="E10145" s="1" t="s">
        <v>9</v>
      </c>
      <c r="F10145" s="1" t="s">
        <v>9</v>
      </c>
      <c r="G10145" s="1" t="s">
        <v>9</v>
      </c>
      <c r="H10145">
        <v>1.055934111167234E+18</v>
      </c>
      <c r="I10145" s="1" t="s">
        <v>22584</v>
      </c>
      <c r="J10145" s="1" t="s">
        <v>22583</v>
      </c>
    </row>
    <row r="10146" spans="1:10" x14ac:dyDescent="0.55000000000000004">
      <c r="A10146" s="1" t="s">
        <v>42470</v>
      </c>
      <c r="B10146" s="2">
        <v>43400.01666666667</v>
      </c>
      <c r="C10146">
        <v>163</v>
      </c>
      <c r="D10146">
        <v>315</v>
      </c>
      <c r="E10146" s="1" t="s">
        <v>9</v>
      </c>
      <c r="F10146" s="1" t="s">
        <v>13497</v>
      </c>
      <c r="G10146" s="1" t="s">
        <v>9</v>
      </c>
      <c r="H10146">
        <v>1.0559332758043279E+18</v>
      </c>
      <c r="I10146" s="1" t="s">
        <v>22586</v>
      </c>
      <c r="J10146" s="1" t="s">
        <v>22585</v>
      </c>
    </row>
    <row r="10147" spans="1:10" x14ac:dyDescent="0.55000000000000004">
      <c r="A10147" s="1" t="s">
        <v>42470</v>
      </c>
      <c r="B10147" s="2">
        <v>43400.011805555558</v>
      </c>
      <c r="C10147">
        <v>80</v>
      </c>
      <c r="D10147">
        <v>77</v>
      </c>
      <c r="E10147" s="1" t="s">
        <v>9</v>
      </c>
      <c r="F10147" s="1" t="s">
        <v>9</v>
      </c>
      <c r="G10147" s="1" t="s">
        <v>9</v>
      </c>
      <c r="H10147">
        <v>1.0559313443274547E+18</v>
      </c>
      <c r="I10147" s="1" t="s">
        <v>22588</v>
      </c>
      <c r="J10147" s="1" t="s">
        <v>22587</v>
      </c>
    </row>
    <row r="10148" spans="1:10" x14ac:dyDescent="0.55000000000000004">
      <c r="A10148" s="1" t="s">
        <v>42470</v>
      </c>
      <c r="B10148" s="2">
        <v>43400.011111111111</v>
      </c>
      <c r="C10148">
        <v>23</v>
      </c>
      <c r="D10148">
        <v>46</v>
      </c>
      <c r="E10148" s="1" t="s">
        <v>9</v>
      </c>
      <c r="F10148" s="1" t="s">
        <v>9</v>
      </c>
      <c r="G10148" s="1" t="s">
        <v>9</v>
      </c>
      <c r="H10148">
        <v>1.0559312246010839E+18</v>
      </c>
      <c r="I10148" s="1" t="s">
        <v>22590</v>
      </c>
      <c r="J10148" s="1" t="s">
        <v>22589</v>
      </c>
    </row>
    <row r="10149" spans="1:10" x14ac:dyDescent="0.55000000000000004">
      <c r="A10149" s="1" t="s">
        <v>42470</v>
      </c>
      <c r="B10149" s="2">
        <v>43400.009722222225</v>
      </c>
      <c r="C10149">
        <v>133</v>
      </c>
      <c r="D10149">
        <v>197</v>
      </c>
      <c r="E10149" s="1" t="s">
        <v>9</v>
      </c>
      <c r="F10149" s="1" t="s">
        <v>21853</v>
      </c>
      <c r="G10149" s="1" t="s">
        <v>9</v>
      </c>
      <c r="H10149">
        <v>1.0559307184155443E+18</v>
      </c>
      <c r="I10149" s="1" t="s">
        <v>22592</v>
      </c>
      <c r="J10149" s="1" t="s">
        <v>22591</v>
      </c>
    </row>
    <row r="10150" spans="1:10" x14ac:dyDescent="0.55000000000000004">
      <c r="A10150" s="1" t="s">
        <v>42470</v>
      </c>
      <c r="B10150" s="2">
        <v>43400.000694444447</v>
      </c>
      <c r="C10150">
        <v>19</v>
      </c>
      <c r="D10150">
        <v>25</v>
      </c>
      <c r="E10150" s="1" t="s">
        <v>9</v>
      </c>
      <c r="F10150" s="1" t="s">
        <v>9</v>
      </c>
      <c r="G10150" s="1" t="s">
        <v>9</v>
      </c>
      <c r="H10150">
        <v>1.0559274226700698E+18</v>
      </c>
      <c r="I10150" s="1" t="s">
        <v>22594</v>
      </c>
      <c r="J10150" s="1" t="s">
        <v>22593</v>
      </c>
    </row>
    <row r="10151" spans="1:10" x14ac:dyDescent="0.55000000000000004">
      <c r="A10151" s="1" t="s">
        <v>42470</v>
      </c>
      <c r="B10151" s="2">
        <v>43400</v>
      </c>
      <c r="C10151">
        <v>30</v>
      </c>
      <c r="D10151">
        <v>42</v>
      </c>
      <c r="E10151" s="1" t="s">
        <v>9</v>
      </c>
      <c r="F10151" s="1" t="s">
        <v>9</v>
      </c>
      <c r="G10151" s="1" t="s">
        <v>9</v>
      </c>
      <c r="H10151">
        <v>1.0559270659570729E+18</v>
      </c>
      <c r="I10151" s="1" t="s">
        <v>22595</v>
      </c>
      <c r="J10151" s="1" t="s">
        <v>22316</v>
      </c>
    </row>
    <row r="10152" spans="1:10" x14ac:dyDescent="0.55000000000000004">
      <c r="A10152" s="1" t="s">
        <v>42470</v>
      </c>
      <c r="B10152" s="2">
        <v>43399.98333333333</v>
      </c>
      <c r="C10152">
        <v>16</v>
      </c>
      <c r="D10152">
        <v>43</v>
      </c>
      <c r="E10152" s="1" t="s">
        <v>9</v>
      </c>
      <c r="F10152" s="1" t="s">
        <v>22597</v>
      </c>
      <c r="G10152" s="1" t="s">
        <v>16192</v>
      </c>
      <c r="H10152">
        <v>1.0559211676497551E+18</v>
      </c>
      <c r="I10152" s="1" t="s">
        <v>22598</v>
      </c>
      <c r="J10152" s="1" t="s">
        <v>22596</v>
      </c>
    </row>
    <row r="10153" spans="1:10" x14ac:dyDescent="0.55000000000000004">
      <c r="A10153" s="1" t="s">
        <v>42470</v>
      </c>
      <c r="B10153" s="2">
        <v>43399.979166666664</v>
      </c>
      <c r="C10153">
        <v>25</v>
      </c>
      <c r="D10153">
        <v>42</v>
      </c>
      <c r="E10153" s="1" t="s">
        <v>9</v>
      </c>
      <c r="F10153" s="1" t="s">
        <v>9</v>
      </c>
      <c r="G10153" s="1" t="s">
        <v>22238</v>
      </c>
      <c r="H10153">
        <v>1.0559195735082598E+18</v>
      </c>
      <c r="I10153" s="1" t="s">
        <v>22600</v>
      </c>
      <c r="J10153" s="1" t="s">
        <v>22599</v>
      </c>
    </row>
    <row r="10154" spans="1:10" x14ac:dyDescent="0.55000000000000004">
      <c r="A10154" s="1" t="s">
        <v>42470</v>
      </c>
      <c r="B10154" s="2">
        <v>43399.978472222225</v>
      </c>
      <c r="C10154">
        <v>40</v>
      </c>
      <c r="D10154">
        <v>85</v>
      </c>
      <c r="E10154" s="1" t="s">
        <v>9</v>
      </c>
      <c r="F10154" s="1" t="s">
        <v>9</v>
      </c>
      <c r="G10154" s="1" t="s">
        <v>9</v>
      </c>
      <c r="H10154">
        <v>1.0559192808422523E+18</v>
      </c>
      <c r="I10154" s="1" t="s">
        <v>22602</v>
      </c>
      <c r="J10154" s="1" t="s">
        <v>22601</v>
      </c>
    </row>
    <row r="10155" spans="1:10" x14ac:dyDescent="0.55000000000000004">
      <c r="A10155" s="1" t="s">
        <v>42470</v>
      </c>
      <c r="B10155" s="2">
        <v>43399.975694444445</v>
      </c>
      <c r="C10155">
        <v>62</v>
      </c>
      <c r="D10155">
        <v>101</v>
      </c>
      <c r="E10155" s="1" t="s">
        <v>9</v>
      </c>
      <c r="F10155" s="1" t="s">
        <v>22604</v>
      </c>
      <c r="G10155" s="1" t="s">
        <v>22605</v>
      </c>
      <c r="H10155">
        <v>1.0559184479038874E+18</v>
      </c>
      <c r="I10155" s="1" t="s">
        <v>22606</v>
      </c>
      <c r="J10155" s="1" t="s">
        <v>22603</v>
      </c>
    </row>
    <row r="10156" spans="1:10" x14ac:dyDescent="0.55000000000000004">
      <c r="A10156" s="1" t="s">
        <v>42470</v>
      </c>
      <c r="B10156" s="2">
        <v>43399.974999999999</v>
      </c>
      <c r="C10156">
        <v>212</v>
      </c>
      <c r="D10156">
        <v>269</v>
      </c>
      <c r="E10156" s="1" t="s">
        <v>9</v>
      </c>
      <c r="F10156" s="1" t="s">
        <v>9</v>
      </c>
      <c r="G10156" s="1" t="s">
        <v>9</v>
      </c>
      <c r="H10156">
        <v>1.0559181848203387E+18</v>
      </c>
      <c r="I10156" s="1" t="s">
        <v>22608</v>
      </c>
      <c r="J10156" s="1" t="s">
        <v>22607</v>
      </c>
    </row>
    <row r="10157" spans="1:10" x14ac:dyDescent="0.55000000000000004">
      <c r="A10157" s="1" t="s">
        <v>42470</v>
      </c>
      <c r="B10157" s="2">
        <v>43399.966666666667</v>
      </c>
      <c r="C10157">
        <v>133</v>
      </c>
      <c r="D10157">
        <v>380</v>
      </c>
      <c r="E10157" s="1" t="s">
        <v>9</v>
      </c>
      <c r="F10157" s="1" t="s">
        <v>9</v>
      </c>
      <c r="G10157" s="1" t="s">
        <v>9</v>
      </c>
      <c r="H10157">
        <v>1.0559151234565202E+18</v>
      </c>
      <c r="I10157" s="1" t="s">
        <v>22610</v>
      </c>
      <c r="J10157" s="1" t="s">
        <v>22609</v>
      </c>
    </row>
    <row r="10158" spans="1:10" x14ac:dyDescent="0.55000000000000004">
      <c r="A10158" s="1" t="s">
        <v>42470</v>
      </c>
      <c r="B10158" s="2">
        <v>43399.963888888888</v>
      </c>
      <c r="C10158">
        <v>51</v>
      </c>
      <c r="D10158">
        <v>50</v>
      </c>
      <c r="E10158" s="1" t="s">
        <v>9</v>
      </c>
      <c r="F10158" s="1" t="s">
        <v>9</v>
      </c>
      <c r="G10158" s="1" t="s">
        <v>9</v>
      </c>
      <c r="H10158">
        <v>1.0559141327325512E+18</v>
      </c>
      <c r="I10158" s="1" t="s">
        <v>22612</v>
      </c>
      <c r="J10158" s="1" t="s">
        <v>22611</v>
      </c>
    </row>
    <row r="10159" spans="1:10" x14ac:dyDescent="0.55000000000000004">
      <c r="A10159" s="1" t="s">
        <v>42470</v>
      </c>
      <c r="B10159" s="2">
        <v>43399.961111111108</v>
      </c>
      <c r="C10159">
        <v>48</v>
      </c>
      <c r="D10159">
        <v>93</v>
      </c>
      <c r="E10159" s="1" t="s">
        <v>9</v>
      </c>
      <c r="F10159" s="1" t="s">
        <v>22614</v>
      </c>
      <c r="G10159" s="1" t="s">
        <v>9</v>
      </c>
      <c r="H10159">
        <v>1.0559131145652552E+18</v>
      </c>
      <c r="I10159" s="1" t="s">
        <v>22615</v>
      </c>
      <c r="J10159" s="1" t="s">
        <v>22613</v>
      </c>
    </row>
    <row r="10160" spans="1:10" x14ac:dyDescent="0.55000000000000004">
      <c r="A10160" s="1" t="s">
        <v>42470</v>
      </c>
      <c r="B10160" s="2">
        <v>43399.957638888889</v>
      </c>
      <c r="C10160">
        <v>91</v>
      </c>
      <c r="D10160">
        <v>43</v>
      </c>
      <c r="E10160" s="1" t="s">
        <v>9</v>
      </c>
      <c r="F10160" s="1" t="s">
        <v>9</v>
      </c>
      <c r="G10160" s="1" t="s">
        <v>22617</v>
      </c>
      <c r="H10160">
        <v>1.0559118066177475E+18</v>
      </c>
      <c r="I10160" s="1" t="s">
        <v>22618</v>
      </c>
      <c r="J10160" s="1" t="s">
        <v>22616</v>
      </c>
    </row>
    <row r="10161" spans="1:10" x14ac:dyDescent="0.55000000000000004">
      <c r="A10161" s="1" t="s">
        <v>42470</v>
      </c>
      <c r="B10161" s="2">
        <v>43399.957638888889</v>
      </c>
      <c r="C10161">
        <v>9</v>
      </c>
      <c r="D10161">
        <v>93</v>
      </c>
      <c r="E10161" s="1" t="s">
        <v>9</v>
      </c>
      <c r="F10161" s="1" t="s">
        <v>9</v>
      </c>
      <c r="G10161" s="1" t="s">
        <v>9</v>
      </c>
      <c r="H10161">
        <v>1.0559117049309921E+18</v>
      </c>
      <c r="I10161" s="1" t="s">
        <v>22620</v>
      </c>
      <c r="J10161" s="1" t="s">
        <v>22619</v>
      </c>
    </row>
    <row r="10162" spans="1:10" x14ac:dyDescent="0.55000000000000004">
      <c r="A10162" s="1" t="s">
        <v>42470</v>
      </c>
      <c r="B10162" s="2">
        <v>43399.95208333333</v>
      </c>
      <c r="C10162">
        <v>55</v>
      </c>
      <c r="D10162">
        <v>47</v>
      </c>
      <c r="E10162" s="1" t="s">
        <v>9</v>
      </c>
      <c r="F10162" s="1" t="s">
        <v>9</v>
      </c>
      <c r="G10162" s="1" t="s">
        <v>9</v>
      </c>
      <c r="H10162">
        <v>1.0559099276576563E+18</v>
      </c>
      <c r="I10162" s="1" t="s">
        <v>22622</v>
      </c>
      <c r="J10162" s="1" t="s">
        <v>22621</v>
      </c>
    </row>
    <row r="10163" spans="1:10" x14ac:dyDescent="0.55000000000000004">
      <c r="A10163" s="1" t="s">
        <v>42470</v>
      </c>
      <c r="B10163" s="2">
        <v>43399.947916666664</v>
      </c>
      <c r="C10163">
        <v>52</v>
      </c>
      <c r="D10163">
        <v>101</v>
      </c>
      <c r="E10163" s="1" t="s">
        <v>9</v>
      </c>
      <c r="F10163" s="1" t="s">
        <v>9</v>
      </c>
      <c r="G10163" s="1" t="s">
        <v>9</v>
      </c>
      <c r="H10163">
        <v>1.0559081712341156E+18</v>
      </c>
      <c r="I10163" s="1" t="s">
        <v>22624</v>
      </c>
      <c r="J10163" s="1" t="s">
        <v>22623</v>
      </c>
    </row>
    <row r="10164" spans="1:10" x14ac:dyDescent="0.55000000000000004">
      <c r="A10164" s="1" t="s">
        <v>42470</v>
      </c>
      <c r="B10164" s="2">
        <v>43399.947222222225</v>
      </c>
      <c r="C10164">
        <v>366</v>
      </c>
      <c r="D10164">
        <v>1045</v>
      </c>
      <c r="E10164" s="1" t="s">
        <v>9</v>
      </c>
      <c r="F10164" s="1" t="s">
        <v>9</v>
      </c>
      <c r="G10164" s="1" t="s">
        <v>9</v>
      </c>
      <c r="H10164">
        <v>1.0559081064991744E+18</v>
      </c>
      <c r="I10164" s="1" t="s">
        <v>22626</v>
      </c>
      <c r="J10164" s="1" t="s">
        <v>22625</v>
      </c>
    </row>
    <row r="10165" spans="1:10" x14ac:dyDescent="0.55000000000000004">
      <c r="A10165" s="1" t="s">
        <v>42470</v>
      </c>
      <c r="B10165" s="2">
        <v>43399.944444444445</v>
      </c>
      <c r="C10165">
        <v>217</v>
      </c>
      <c r="D10165">
        <v>715</v>
      </c>
      <c r="E10165" s="1" t="s">
        <v>9</v>
      </c>
      <c r="F10165" s="1" t="s">
        <v>9</v>
      </c>
      <c r="G10165" s="1" t="s">
        <v>788</v>
      </c>
      <c r="H10165">
        <v>1.0559070128638198E+18</v>
      </c>
      <c r="I10165" s="1" t="s">
        <v>22628</v>
      </c>
      <c r="J10165" s="1" t="s">
        <v>22627</v>
      </c>
    </row>
    <row r="10166" spans="1:10" x14ac:dyDescent="0.55000000000000004">
      <c r="A10166" s="1" t="s">
        <v>42470</v>
      </c>
      <c r="B10166" s="2">
        <v>43399.942361111112</v>
      </c>
      <c r="C10166">
        <v>54</v>
      </c>
      <c r="D10166">
        <v>82</v>
      </c>
      <c r="E10166" s="1" t="s">
        <v>9</v>
      </c>
      <c r="F10166" s="1" t="s">
        <v>4432</v>
      </c>
      <c r="G10166" s="1" t="s">
        <v>11795</v>
      </c>
      <c r="H10166">
        <v>1.0559062189365576E+18</v>
      </c>
      <c r="I10166" s="1" t="s">
        <v>22630</v>
      </c>
      <c r="J10166" s="1" t="s">
        <v>22629</v>
      </c>
    </row>
    <row r="10167" spans="1:10" x14ac:dyDescent="0.55000000000000004">
      <c r="A10167" s="1" t="s">
        <v>42470</v>
      </c>
      <c r="B10167" s="2">
        <v>43399.9375</v>
      </c>
      <c r="C10167">
        <v>56</v>
      </c>
      <c r="D10167">
        <v>101</v>
      </c>
      <c r="E10167" s="1" t="s">
        <v>9</v>
      </c>
      <c r="F10167" s="1" t="s">
        <v>9</v>
      </c>
      <c r="G10167" s="1" t="s">
        <v>9</v>
      </c>
      <c r="H10167">
        <v>1.0559044206748795E+18</v>
      </c>
      <c r="I10167" s="1" t="s">
        <v>22632</v>
      </c>
      <c r="J10167" s="1" t="s">
        <v>22631</v>
      </c>
    </row>
    <row r="10168" spans="1:10" x14ac:dyDescent="0.55000000000000004">
      <c r="A10168" s="1" t="s">
        <v>42470</v>
      </c>
      <c r="B10168" s="2">
        <v>43399.923611111109</v>
      </c>
      <c r="C10168">
        <v>1673</v>
      </c>
      <c r="D10168">
        <v>1750</v>
      </c>
      <c r="E10168" s="1" t="s">
        <v>9</v>
      </c>
      <c r="F10168" s="1" t="s">
        <v>9</v>
      </c>
      <c r="G10168" s="1" t="s">
        <v>9</v>
      </c>
      <c r="H10168">
        <v>1.0558994573788119E+18</v>
      </c>
      <c r="I10168" s="1" t="s">
        <v>22634</v>
      </c>
      <c r="J10168" s="1" t="s">
        <v>22633</v>
      </c>
    </row>
    <row r="10169" spans="1:10" x14ac:dyDescent="0.55000000000000004">
      <c r="A10169" s="1" t="s">
        <v>42470</v>
      </c>
      <c r="B10169" s="2">
        <v>43399.921527777777</v>
      </c>
      <c r="C10169">
        <v>88</v>
      </c>
      <c r="D10169">
        <v>268</v>
      </c>
      <c r="E10169" s="1" t="s">
        <v>9</v>
      </c>
      <c r="F10169" s="1" t="s">
        <v>9</v>
      </c>
      <c r="G10169" s="1" t="s">
        <v>9</v>
      </c>
      <c r="H10169">
        <v>1.0558986309205524E+18</v>
      </c>
      <c r="I10169" s="1" t="s">
        <v>22636</v>
      </c>
      <c r="J10169" s="1" t="s">
        <v>22635</v>
      </c>
    </row>
    <row r="10170" spans="1:10" x14ac:dyDescent="0.55000000000000004">
      <c r="A10170" s="1" t="s">
        <v>42470</v>
      </c>
      <c r="B10170" s="2">
        <v>43399.913888888892</v>
      </c>
      <c r="C10170">
        <v>38</v>
      </c>
      <c r="D10170">
        <v>57</v>
      </c>
      <c r="E10170" s="1" t="s">
        <v>9</v>
      </c>
      <c r="F10170" s="1" t="s">
        <v>1918</v>
      </c>
      <c r="G10170" s="1" t="s">
        <v>9</v>
      </c>
      <c r="H10170">
        <v>1.0558958810969539E+18</v>
      </c>
      <c r="I10170" s="1" t="s">
        <v>22638</v>
      </c>
      <c r="J10170" s="1" t="s">
        <v>22637</v>
      </c>
    </row>
    <row r="10171" spans="1:10" x14ac:dyDescent="0.55000000000000004">
      <c r="A10171" s="1" t="s">
        <v>42470</v>
      </c>
      <c r="B10171" s="2">
        <v>43399.913194444445</v>
      </c>
      <c r="C10171">
        <v>48</v>
      </c>
      <c r="D10171">
        <v>50</v>
      </c>
      <c r="E10171" s="1" t="s">
        <v>9</v>
      </c>
      <c r="F10171" s="1" t="s">
        <v>9</v>
      </c>
      <c r="G10171" s="1" t="s">
        <v>9</v>
      </c>
      <c r="H10171">
        <v>1.0558957609303081E+18</v>
      </c>
      <c r="I10171" s="1" t="s">
        <v>22640</v>
      </c>
      <c r="J10171" s="1" t="s">
        <v>22639</v>
      </c>
    </row>
    <row r="10172" spans="1:10" x14ac:dyDescent="0.55000000000000004">
      <c r="A10172" s="1" t="s">
        <v>42470</v>
      </c>
      <c r="B10172" s="2">
        <v>43399.895138888889</v>
      </c>
      <c r="C10172">
        <v>17</v>
      </c>
      <c r="D10172">
        <v>30</v>
      </c>
      <c r="E10172" s="1" t="s">
        <v>9</v>
      </c>
      <c r="F10172" s="1" t="s">
        <v>11247</v>
      </c>
      <c r="G10172" s="1" t="s">
        <v>6376</v>
      </c>
      <c r="H10172">
        <v>1.0558892047256453E+18</v>
      </c>
      <c r="I10172" s="1" t="s">
        <v>22642</v>
      </c>
      <c r="J10172" s="1" t="s">
        <v>22641</v>
      </c>
    </row>
    <row r="10173" spans="1:10" x14ac:dyDescent="0.55000000000000004">
      <c r="A10173" s="1" t="s">
        <v>42470</v>
      </c>
      <c r="B10173" s="2">
        <v>43399.885416666664</v>
      </c>
      <c r="C10173">
        <v>86</v>
      </c>
      <c r="D10173">
        <v>144</v>
      </c>
      <c r="E10173" s="1" t="s">
        <v>9</v>
      </c>
      <c r="F10173" s="1" t="s">
        <v>9</v>
      </c>
      <c r="G10173" s="1" t="s">
        <v>19</v>
      </c>
      <c r="H10173">
        <v>1.0558855215981978E+18</v>
      </c>
      <c r="I10173" s="1" t="s">
        <v>22644</v>
      </c>
      <c r="J10173" s="1" t="s">
        <v>22643</v>
      </c>
    </row>
    <row r="10174" spans="1:10" x14ac:dyDescent="0.55000000000000004">
      <c r="A10174" s="1" t="s">
        <v>42470</v>
      </c>
      <c r="B10174" s="2">
        <v>43399.881944444445</v>
      </c>
      <c r="C10174">
        <v>34</v>
      </c>
      <c r="D10174">
        <v>45</v>
      </c>
      <c r="E10174" s="1" t="s">
        <v>9</v>
      </c>
      <c r="F10174" s="1" t="s">
        <v>9</v>
      </c>
      <c r="G10174" s="1" t="s">
        <v>19</v>
      </c>
      <c r="H10174">
        <v>1.0558844644364493E+18</v>
      </c>
      <c r="I10174" s="1" t="s">
        <v>22646</v>
      </c>
      <c r="J10174" s="1" t="s">
        <v>22645</v>
      </c>
    </row>
    <row r="10175" spans="1:10" x14ac:dyDescent="0.55000000000000004">
      <c r="A10175" s="1" t="s">
        <v>42470</v>
      </c>
      <c r="B10175" s="2">
        <v>43399.879861111112</v>
      </c>
      <c r="C10175">
        <v>27</v>
      </c>
      <c r="D10175">
        <v>51</v>
      </c>
      <c r="E10175" s="1" t="s">
        <v>9</v>
      </c>
      <c r="F10175" s="1" t="s">
        <v>22614</v>
      </c>
      <c r="G10175" s="1" t="s">
        <v>22648</v>
      </c>
      <c r="H10175">
        <v>1.0558835671322296E+18</v>
      </c>
      <c r="I10175" s="1" t="s">
        <v>22649</v>
      </c>
      <c r="J10175" s="1" t="s">
        <v>22647</v>
      </c>
    </row>
    <row r="10176" spans="1:10" x14ac:dyDescent="0.55000000000000004">
      <c r="A10176" s="1" t="s">
        <v>42470</v>
      </c>
      <c r="B10176" s="2">
        <v>43399.878472222219</v>
      </c>
      <c r="C10176">
        <v>19</v>
      </c>
      <c r="D10176">
        <v>21</v>
      </c>
      <c r="E10176" s="1" t="s">
        <v>9</v>
      </c>
      <c r="F10176" s="1" t="s">
        <v>9</v>
      </c>
      <c r="G10176" s="1" t="s">
        <v>9</v>
      </c>
      <c r="H10176">
        <v>1.0558830520171684E+18</v>
      </c>
      <c r="I10176" s="1" t="s">
        <v>22651</v>
      </c>
      <c r="J10176" s="1" t="s">
        <v>22650</v>
      </c>
    </row>
    <row r="10177" spans="1:10" x14ac:dyDescent="0.55000000000000004">
      <c r="A10177" s="1" t="s">
        <v>42470</v>
      </c>
      <c r="B10177" s="2">
        <v>43399.875694444447</v>
      </c>
      <c r="C10177">
        <v>38</v>
      </c>
      <c r="D10177">
        <v>148</v>
      </c>
      <c r="E10177" s="1" t="s">
        <v>9</v>
      </c>
      <c r="F10177" s="1" t="s">
        <v>22653</v>
      </c>
      <c r="G10177" s="1" t="s">
        <v>788</v>
      </c>
      <c r="H10177">
        <v>1.0558820366097367E+18</v>
      </c>
      <c r="I10177" s="1" t="s">
        <v>22654</v>
      </c>
      <c r="J10177" s="1" t="s">
        <v>22652</v>
      </c>
    </row>
    <row r="10178" spans="1:10" x14ac:dyDescent="0.55000000000000004">
      <c r="A10178" s="1" t="s">
        <v>42470</v>
      </c>
      <c r="B10178" s="2">
        <v>43399.875</v>
      </c>
      <c r="C10178">
        <v>34</v>
      </c>
      <c r="D10178">
        <v>108</v>
      </c>
      <c r="E10178" s="1" t="s">
        <v>9</v>
      </c>
      <c r="F10178" s="1" t="s">
        <v>9</v>
      </c>
      <c r="G10178" s="1" t="s">
        <v>9</v>
      </c>
      <c r="H10178">
        <v>1.0558817742811709E+18</v>
      </c>
      <c r="I10178" s="1" t="s">
        <v>22656</v>
      </c>
      <c r="J10178" s="1" t="s">
        <v>22655</v>
      </c>
    </row>
    <row r="10179" spans="1:10" x14ac:dyDescent="0.55000000000000004">
      <c r="A10179" s="1" t="s">
        <v>42470</v>
      </c>
      <c r="B10179" s="2">
        <v>43399.87222222222</v>
      </c>
      <c r="C10179">
        <v>420</v>
      </c>
      <c r="D10179">
        <v>935</v>
      </c>
      <c r="E10179" s="1" t="s">
        <v>9</v>
      </c>
      <c r="F10179" s="1" t="s">
        <v>22658</v>
      </c>
      <c r="G10179" s="1" t="s">
        <v>19</v>
      </c>
      <c r="H10179">
        <v>1.0558809424290611E+18</v>
      </c>
      <c r="I10179" s="1" t="s">
        <v>22659</v>
      </c>
      <c r="J10179" s="1" t="s">
        <v>22657</v>
      </c>
    </row>
    <row r="10180" spans="1:10" x14ac:dyDescent="0.55000000000000004">
      <c r="A10180" s="1" t="s">
        <v>42470</v>
      </c>
      <c r="B10180" s="2">
        <v>43399.867361111108</v>
      </c>
      <c r="C10180">
        <v>10</v>
      </c>
      <c r="D10180">
        <v>59</v>
      </c>
      <c r="E10180" s="1" t="s">
        <v>9</v>
      </c>
      <c r="F10180" s="1" t="s">
        <v>9</v>
      </c>
      <c r="G10180" s="1" t="s">
        <v>9</v>
      </c>
      <c r="H10180">
        <v>1.0558790725789082E+18</v>
      </c>
      <c r="I10180" s="1" t="s">
        <v>22661</v>
      </c>
      <c r="J10180" s="1" t="s">
        <v>22660</v>
      </c>
    </row>
    <row r="10181" spans="1:10" x14ac:dyDescent="0.55000000000000004">
      <c r="A10181" s="1" t="s">
        <v>42470</v>
      </c>
      <c r="B10181" s="2">
        <v>43399.866666666669</v>
      </c>
      <c r="C10181">
        <v>75</v>
      </c>
      <c r="D10181">
        <v>106</v>
      </c>
      <c r="E10181" s="1" t="s">
        <v>9</v>
      </c>
      <c r="F10181" s="1" t="s">
        <v>9</v>
      </c>
      <c r="G10181" s="1" t="s">
        <v>9</v>
      </c>
      <c r="H10181">
        <v>1.0558788825644564E+18</v>
      </c>
      <c r="I10181" s="1" t="s">
        <v>22663</v>
      </c>
      <c r="J10181" s="1" t="s">
        <v>22662</v>
      </c>
    </row>
    <row r="10182" spans="1:10" x14ac:dyDescent="0.55000000000000004">
      <c r="A10182" s="1" t="s">
        <v>42470</v>
      </c>
      <c r="B10182" s="2">
        <v>43399.859722222223</v>
      </c>
      <c r="C10182">
        <v>73</v>
      </c>
      <c r="D10182">
        <v>132</v>
      </c>
      <c r="E10182" s="1" t="s">
        <v>9</v>
      </c>
      <c r="F10182" s="1" t="s">
        <v>9</v>
      </c>
      <c r="G10182" s="1" t="s">
        <v>9</v>
      </c>
      <c r="H10182">
        <v>1.0558763143082435E+18</v>
      </c>
      <c r="I10182" s="1" t="s">
        <v>22665</v>
      </c>
      <c r="J10182" s="1" t="s">
        <v>22664</v>
      </c>
    </row>
    <row r="10183" spans="1:10" x14ac:dyDescent="0.55000000000000004">
      <c r="A10183" s="1" t="s">
        <v>42470</v>
      </c>
      <c r="B10183" s="2">
        <v>43399.856944444444</v>
      </c>
      <c r="C10183">
        <v>67</v>
      </c>
      <c r="D10183">
        <v>148</v>
      </c>
      <c r="E10183" s="1" t="s">
        <v>9</v>
      </c>
      <c r="F10183" s="1" t="s">
        <v>9</v>
      </c>
      <c r="G10183" s="1" t="s">
        <v>9</v>
      </c>
      <c r="H10183">
        <v>1.0558752501042217E+18</v>
      </c>
      <c r="I10183" s="1" t="s">
        <v>22667</v>
      </c>
      <c r="J10183" s="1" t="s">
        <v>22666</v>
      </c>
    </row>
    <row r="10184" spans="1:10" x14ac:dyDescent="0.55000000000000004">
      <c r="A10184" s="1" t="s">
        <v>42470</v>
      </c>
      <c r="B10184" s="2">
        <v>43399.854166666664</v>
      </c>
      <c r="C10184">
        <v>26</v>
      </c>
      <c r="D10184">
        <v>34</v>
      </c>
      <c r="E10184" s="1" t="s">
        <v>9</v>
      </c>
      <c r="F10184" s="1" t="s">
        <v>9</v>
      </c>
      <c r="G10184" s="1" t="s">
        <v>9</v>
      </c>
      <c r="H10184">
        <v>1.0558742381739254E+18</v>
      </c>
      <c r="I10184" s="1" t="s">
        <v>22669</v>
      </c>
      <c r="J10184" s="1" t="s">
        <v>22668</v>
      </c>
    </row>
    <row r="10185" spans="1:10" x14ac:dyDescent="0.55000000000000004">
      <c r="A10185" s="1" t="s">
        <v>42470</v>
      </c>
      <c r="B10185" s="2">
        <v>43399.853472222225</v>
      </c>
      <c r="C10185">
        <v>73</v>
      </c>
      <c r="D10185">
        <v>114</v>
      </c>
      <c r="E10185" s="1" t="s">
        <v>9</v>
      </c>
      <c r="F10185" s="1" t="s">
        <v>9</v>
      </c>
      <c r="G10185" s="1" t="s">
        <v>9</v>
      </c>
      <c r="H10185">
        <v>1.0558739996648079E+18</v>
      </c>
      <c r="I10185" s="1" t="s">
        <v>22671</v>
      </c>
      <c r="J10185" s="1" t="s">
        <v>22670</v>
      </c>
    </row>
    <row r="10186" spans="1:10" x14ac:dyDescent="0.55000000000000004">
      <c r="A10186" s="1" t="s">
        <v>42470</v>
      </c>
      <c r="B10186" s="2">
        <v>43399.85</v>
      </c>
      <c r="C10186">
        <v>29</v>
      </c>
      <c r="D10186">
        <v>44</v>
      </c>
      <c r="E10186" s="1" t="s">
        <v>9</v>
      </c>
      <c r="F10186" s="1" t="s">
        <v>9</v>
      </c>
      <c r="G10186" s="1" t="s">
        <v>9</v>
      </c>
      <c r="H10186">
        <v>1.0558726989817283E+18</v>
      </c>
      <c r="I10186" s="1" t="s">
        <v>22673</v>
      </c>
      <c r="J10186" s="1" t="s">
        <v>22672</v>
      </c>
    </row>
    <row r="10187" spans="1:10" x14ac:dyDescent="0.55000000000000004">
      <c r="A10187" s="1" t="s">
        <v>42470</v>
      </c>
      <c r="B10187" s="2">
        <v>43399.84375</v>
      </c>
      <c r="C10187">
        <v>78</v>
      </c>
      <c r="D10187">
        <v>133</v>
      </c>
      <c r="E10187" s="1" t="s">
        <v>9</v>
      </c>
      <c r="F10187" s="1" t="s">
        <v>9</v>
      </c>
      <c r="G10187" s="1" t="s">
        <v>19</v>
      </c>
      <c r="H10187">
        <v>1.0558704624530801E+18</v>
      </c>
      <c r="I10187" s="1" t="s">
        <v>22675</v>
      </c>
      <c r="J10187" s="1" t="s">
        <v>22674</v>
      </c>
    </row>
    <row r="10188" spans="1:10" x14ac:dyDescent="0.55000000000000004">
      <c r="A10188" s="1" t="s">
        <v>42470</v>
      </c>
      <c r="B10188" s="2">
        <v>43399.837500000001</v>
      </c>
      <c r="C10188">
        <v>282</v>
      </c>
      <c r="D10188">
        <v>820</v>
      </c>
      <c r="E10188" s="1" t="s">
        <v>9</v>
      </c>
      <c r="F10188" s="1" t="s">
        <v>9</v>
      </c>
      <c r="G10188" s="1" t="s">
        <v>13714</v>
      </c>
      <c r="H10188">
        <v>1.0558684055284613E+18</v>
      </c>
      <c r="I10188" s="1" t="s">
        <v>22677</v>
      </c>
      <c r="J10188" s="1" t="s">
        <v>22676</v>
      </c>
    </row>
    <row r="10189" spans="1:10" x14ac:dyDescent="0.55000000000000004">
      <c r="A10189" s="1" t="s">
        <v>42470</v>
      </c>
      <c r="B10189" s="2">
        <v>43399.836111111108</v>
      </c>
      <c r="C10189">
        <v>362</v>
      </c>
      <c r="D10189">
        <v>587</v>
      </c>
      <c r="E10189" s="1" t="s">
        <v>9</v>
      </c>
      <c r="F10189" s="1" t="s">
        <v>9</v>
      </c>
      <c r="G10189" s="1" t="s">
        <v>9</v>
      </c>
      <c r="H10189">
        <v>1.0558678693707284E+18</v>
      </c>
      <c r="I10189" s="1" t="s">
        <v>22679</v>
      </c>
      <c r="J10189" s="1" t="s">
        <v>22678</v>
      </c>
    </row>
    <row r="10190" spans="1:10" x14ac:dyDescent="0.55000000000000004">
      <c r="A10190" s="1" t="s">
        <v>42470</v>
      </c>
      <c r="B10190" s="2">
        <v>43399.831944444442</v>
      </c>
      <c r="C10190">
        <v>183</v>
      </c>
      <c r="D10190">
        <v>393</v>
      </c>
      <c r="E10190" s="1" t="s">
        <v>9</v>
      </c>
      <c r="F10190" s="1" t="s">
        <v>9</v>
      </c>
      <c r="G10190" s="1" t="s">
        <v>9</v>
      </c>
      <c r="H10190">
        <v>1.0558662640344433E+18</v>
      </c>
      <c r="I10190" s="1" t="s">
        <v>22681</v>
      </c>
      <c r="J10190" s="1" t="s">
        <v>22680</v>
      </c>
    </row>
    <row r="10191" spans="1:10" x14ac:dyDescent="0.55000000000000004">
      <c r="A10191" s="1" t="s">
        <v>42470</v>
      </c>
      <c r="B10191" s="2">
        <v>43399.82708333333</v>
      </c>
      <c r="C10191">
        <v>487</v>
      </c>
      <c r="D10191">
        <v>4252</v>
      </c>
      <c r="E10191" s="1" t="s">
        <v>9</v>
      </c>
      <c r="F10191" s="1" t="s">
        <v>9</v>
      </c>
      <c r="G10191" s="1" t="s">
        <v>9</v>
      </c>
      <c r="H10191">
        <v>1.0558644373226578E+18</v>
      </c>
      <c r="I10191" s="1" t="s">
        <v>22683</v>
      </c>
      <c r="J10191" s="1" t="s">
        <v>22682</v>
      </c>
    </row>
    <row r="10192" spans="1:10" x14ac:dyDescent="0.55000000000000004">
      <c r="A10192" s="1" t="s">
        <v>42470</v>
      </c>
      <c r="B10192" s="2">
        <v>43399.819444444445</v>
      </c>
      <c r="C10192">
        <v>66</v>
      </c>
      <c r="D10192">
        <v>55</v>
      </c>
      <c r="E10192" s="1" t="s">
        <v>9</v>
      </c>
      <c r="F10192" s="1" t="s">
        <v>9</v>
      </c>
      <c r="G10192" s="1" t="s">
        <v>9</v>
      </c>
      <c r="H10192">
        <v>1.0558616604585902E+18</v>
      </c>
      <c r="I10192" s="1" t="s">
        <v>22685</v>
      </c>
      <c r="J10192" s="1" t="s">
        <v>22684</v>
      </c>
    </row>
    <row r="10193" spans="1:10" x14ac:dyDescent="0.55000000000000004">
      <c r="A10193" s="1" t="s">
        <v>42470</v>
      </c>
      <c r="B10193" s="2">
        <v>43399.81527777778</v>
      </c>
      <c r="C10193">
        <v>13</v>
      </c>
      <c r="D10193">
        <v>30</v>
      </c>
      <c r="E10193" s="1" t="s">
        <v>9</v>
      </c>
      <c r="F10193" s="1" t="s">
        <v>9</v>
      </c>
      <c r="G10193" s="1" t="s">
        <v>9</v>
      </c>
      <c r="H10193">
        <v>1.055860293052588E+18</v>
      </c>
      <c r="I10193" s="1" t="s">
        <v>22687</v>
      </c>
      <c r="J10193" s="1" t="s">
        <v>22686</v>
      </c>
    </row>
    <row r="10194" spans="1:10" x14ac:dyDescent="0.55000000000000004">
      <c r="A10194" s="1" t="s">
        <v>42470</v>
      </c>
      <c r="B10194" s="2">
        <v>43399.81527777778</v>
      </c>
      <c r="C10194">
        <v>25</v>
      </c>
      <c r="D10194">
        <v>25</v>
      </c>
      <c r="E10194" s="1" t="s">
        <v>9</v>
      </c>
      <c r="F10194" s="1" t="s">
        <v>9</v>
      </c>
      <c r="G10194" s="1" t="s">
        <v>9</v>
      </c>
      <c r="H10194">
        <v>1.0558601769920635E+18</v>
      </c>
      <c r="I10194" s="1" t="s">
        <v>22689</v>
      </c>
      <c r="J10194" s="1" t="s">
        <v>22688</v>
      </c>
    </row>
    <row r="10195" spans="1:10" x14ac:dyDescent="0.55000000000000004">
      <c r="A10195" s="1" t="s">
        <v>42470</v>
      </c>
      <c r="B10195" s="2">
        <v>43399.814583333333</v>
      </c>
      <c r="C10195">
        <v>22</v>
      </c>
      <c r="D10195">
        <v>33</v>
      </c>
      <c r="E10195" s="1" t="s">
        <v>9</v>
      </c>
      <c r="F10195" s="1" t="s">
        <v>9</v>
      </c>
      <c r="G10195" s="1" t="s">
        <v>9</v>
      </c>
      <c r="H10195">
        <v>1.0558600341802107E+18</v>
      </c>
      <c r="I10195" s="1" t="s">
        <v>22691</v>
      </c>
      <c r="J10195" s="1" t="s">
        <v>22690</v>
      </c>
    </row>
    <row r="10196" spans="1:10" x14ac:dyDescent="0.55000000000000004">
      <c r="A10196" s="1" t="s">
        <v>42470</v>
      </c>
      <c r="B10196" s="2">
        <v>43399.8125</v>
      </c>
      <c r="C10196">
        <v>42</v>
      </c>
      <c r="D10196">
        <v>58</v>
      </c>
      <c r="E10196" s="1" t="s">
        <v>9</v>
      </c>
      <c r="F10196" s="1" t="s">
        <v>9</v>
      </c>
      <c r="G10196" s="1" t="s">
        <v>22693</v>
      </c>
      <c r="H10196">
        <v>1.0558591759919718E+18</v>
      </c>
      <c r="I10196" s="1" t="s">
        <v>22694</v>
      </c>
      <c r="J10196" s="1" t="s">
        <v>22692</v>
      </c>
    </row>
    <row r="10197" spans="1:10" x14ac:dyDescent="0.55000000000000004">
      <c r="A10197" s="1" t="s">
        <v>42470</v>
      </c>
      <c r="B10197" s="2">
        <v>43399.808333333334</v>
      </c>
      <c r="C10197">
        <v>37</v>
      </c>
      <c r="D10197">
        <v>47</v>
      </c>
      <c r="E10197" s="1" t="s">
        <v>9</v>
      </c>
      <c r="F10197" s="1" t="s">
        <v>9</v>
      </c>
      <c r="G10197" s="1" t="s">
        <v>9</v>
      </c>
      <c r="H10197">
        <v>1.0558577543326351E+18</v>
      </c>
      <c r="I10197" s="1" t="s">
        <v>22696</v>
      </c>
      <c r="J10197" s="1" t="s">
        <v>22695</v>
      </c>
    </row>
    <row r="10198" spans="1:10" x14ac:dyDescent="0.55000000000000004">
      <c r="A10198" s="1" t="s">
        <v>42470</v>
      </c>
      <c r="B10198" s="2">
        <v>43399.804861111108</v>
      </c>
      <c r="C10198">
        <v>134</v>
      </c>
      <c r="D10198">
        <v>248</v>
      </c>
      <c r="E10198" s="1" t="s">
        <v>9</v>
      </c>
      <c r="F10198" s="1" t="s">
        <v>9</v>
      </c>
      <c r="G10198" s="1" t="s">
        <v>9</v>
      </c>
      <c r="H10198">
        <v>1.0558564398000906E+18</v>
      </c>
      <c r="I10198" s="1" t="s">
        <v>22698</v>
      </c>
      <c r="J10198" s="1" t="s">
        <v>22697</v>
      </c>
    </row>
    <row r="10199" spans="1:10" x14ac:dyDescent="0.55000000000000004">
      <c r="A10199" s="1" t="s">
        <v>42470</v>
      </c>
      <c r="B10199" s="2">
        <v>43399.804166666669</v>
      </c>
      <c r="C10199">
        <v>145</v>
      </c>
      <c r="D10199">
        <v>1045</v>
      </c>
      <c r="E10199" s="1" t="s">
        <v>9</v>
      </c>
      <c r="F10199" s="1" t="s">
        <v>9</v>
      </c>
      <c r="G10199" s="1" t="s">
        <v>9</v>
      </c>
      <c r="H10199">
        <v>1.0558561441351762E+18</v>
      </c>
      <c r="I10199" s="1" t="s">
        <v>22700</v>
      </c>
      <c r="J10199" s="1" t="s">
        <v>22699</v>
      </c>
    </row>
    <row r="10200" spans="1:10" x14ac:dyDescent="0.55000000000000004">
      <c r="A10200" s="1" t="s">
        <v>42470</v>
      </c>
      <c r="B10200" s="2">
        <v>43399.79791666667</v>
      </c>
      <c r="C10200">
        <v>83</v>
      </c>
      <c r="D10200">
        <v>135</v>
      </c>
      <c r="E10200" s="1" t="s">
        <v>9</v>
      </c>
      <c r="F10200" s="1" t="s">
        <v>9</v>
      </c>
      <c r="G10200" s="1" t="s">
        <v>9</v>
      </c>
      <c r="H10200">
        <v>1.0558539305366692E+18</v>
      </c>
      <c r="I10200" s="1" t="s">
        <v>22702</v>
      </c>
      <c r="J10200" s="1" t="s">
        <v>22701</v>
      </c>
    </row>
    <row r="10201" spans="1:10" x14ac:dyDescent="0.55000000000000004">
      <c r="A10201" s="1" t="s">
        <v>42470</v>
      </c>
      <c r="B10201" s="2">
        <v>43399.793749999997</v>
      </c>
      <c r="C10201">
        <v>16</v>
      </c>
      <c r="D10201">
        <v>30</v>
      </c>
      <c r="E10201" s="1" t="s">
        <v>9</v>
      </c>
      <c r="F10201" s="1" t="s">
        <v>9</v>
      </c>
      <c r="G10201" s="1" t="s">
        <v>9</v>
      </c>
      <c r="H10201">
        <v>1.055852488547582E+18</v>
      </c>
      <c r="I10201" s="1" t="s">
        <v>22704</v>
      </c>
      <c r="J10201" s="1" t="s">
        <v>22703</v>
      </c>
    </row>
    <row r="10202" spans="1:10" x14ac:dyDescent="0.55000000000000004">
      <c r="A10202" s="1" t="s">
        <v>42470</v>
      </c>
      <c r="B10202" s="2">
        <v>43399.793055555558</v>
      </c>
      <c r="C10202">
        <v>70</v>
      </c>
      <c r="D10202">
        <v>109</v>
      </c>
      <c r="E10202" s="1" t="s">
        <v>9</v>
      </c>
      <c r="F10202" s="1" t="s">
        <v>9</v>
      </c>
      <c r="G10202" s="1" t="s">
        <v>19</v>
      </c>
      <c r="H10202">
        <v>1.0558522401903002E+18</v>
      </c>
      <c r="I10202" s="1" t="s">
        <v>22706</v>
      </c>
      <c r="J10202" s="1" t="s">
        <v>22705</v>
      </c>
    </row>
    <row r="10203" spans="1:10" x14ac:dyDescent="0.55000000000000004">
      <c r="A10203" s="1" t="s">
        <v>42470</v>
      </c>
      <c r="B10203" s="2">
        <v>43399.788888888892</v>
      </c>
      <c r="C10203">
        <v>16</v>
      </c>
      <c r="D10203">
        <v>105</v>
      </c>
      <c r="E10203" s="1" t="s">
        <v>9</v>
      </c>
      <c r="F10203" s="1" t="s">
        <v>9</v>
      </c>
      <c r="G10203" s="1" t="s">
        <v>22708</v>
      </c>
      <c r="H10203">
        <v>1.0558507481840148E+18</v>
      </c>
      <c r="I10203" s="1" t="s">
        <v>22709</v>
      </c>
      <c r="J10203" s="1" t="s">
        <v>22707</v>
      </c>
    </row>
    <row r="10204" spans="1:10" x14ac:dyDescent="0.55000000000000004">
      <c r="A10204" s="1" t="s">
        <v>42470</v>
      </c>
      <c r="B10204" s="2">
        <v>43399.788888888892</v>
      </c>
      <c r="C10204">
        <v>61</v>
      </c>
      <c r="D10204">
        <v>57</v>
      </c>
      <c r="E10204" s="1" t="s">
        <v>9</v>
      </c>
      <c r="F10204" s="1" t="s">
        <v>9</v>
      </c>
      <c r="G10204" s="1" t="s">
        <v>1977</v>
      </c>
      <c r="H10204">
        <v>1.0558506409357353E+18</v>
      </c>
      <c r="I10204" s="1" t="s">
        <v>22711</v>
      </c>
      <c r="J10204" s="1" t="s">
        <v>22710</v>
      </c>
    </row>
    <row r="10205" spans="1:10" x14ac:dyDescent="0.55000000000000004">
      <c r="A10205" s="1" t="s">
        <v>42470</v>
      </c>
      <c r="B10205" s="2">
        <v>43399.787499999999</v>
      </c>
      <c r="C10205">
        <v>32</v>
      </c>
      <c r="D10205">
        <v>29</v>
      </c>
      <c r="E10205" s="1" t="s">
        <v>9</v>
      </c>
      <c r="F10205" s="1" t="s">
        <v>22713</v>
      </c>
      <c r="G10205" s="1" t="s">
        <v>9</v>
      </c>
      <c r="H10205">
        <v>1.055850194053546E+18</v>
      </c>
      <c r="I10205" s="1" t="s">
        <v>22714</v>
      </c>
      <c r="J10205" s="1" t="s">
        <v>22712</v>
      </c>
    </row>
    <row r="10206" spans="1:10" x14ac:dyDescent="0.55000000000000004">
      <c r="A10206" s="1" t="s">
        <v>42470</v>
      </c>
      <c r="B10206" s="2">
        <v>43399.786805555559</v>
      </c>
      <c r="C10206">
        <v>60</v>
      </c>
      <c r="D10206">
        <v>81</v>
      </c>
      <c r="E10206" s="1" t="s">
        <v>9</v>
      </c>
      <c r="F10206" s="1" t="s">
        <v>9</v>
      </c>
      <c r="G10206" s="1" t="s">
        <v>9</v>
      </c>
      <c r="H10206">
        <v>1.0558499409273324E+18</v>
      </c>
      <c r="I10206" s="1" t="s">
        <v>22716</v>
      </c>
      <c r="J10206" s="1" t="s">
        <v>22715</v>
      </c>
    </row>
    <row r="10207" spans="1:10" x14ac:dyDescent="0.55000000000000004">
      <c r="A10207" s="1" t="s">
        <v>42470</v>
      </c>
      <c r="B10207" s="2">
        <v>43399.77847222222</v>
      </c>
      <c r="C10207">
        <v>34</v>
      </c>
      <c r="D10207">
        <v>58</v>
      </c>
      <c r="E10207" s="1" t="s">
        <v>9</v>
      </c>
      <c r="F10207" s="1" t="s">
        <v>9</v>
      </c>
      <c r="G10207" s="1" t="s">
        <v>9</v>
      </c>
      <c r="H10207">
        <v>1.0558467875069338E+18</v>
      </c>
      <c r="I10207" s="1" t="s">
        <v>22718</v>
      </c>
      <c r="J10207" s="1" t="s">
        <v>22717</v>
      </c>
    </row>
    <row r="10208" spans="1:10" x14ac:dyDescent="0.55000000000000004">
      <c r="A10208" s="1" t="s">
        <v>42470</v>
      </c>
      <c r="B10208" s="2">
        <v>43399.777777777781</v>
      </c>
      <c r="C10208">
        <v>42</v>
      </c>
      <c r="D10208">
        <v>69</v>
      </c>
      <c r="E10208" s="1" t="s">
        <v>9</v>
      </c>
      <c r="F10208" s="1" t="s">
        <v>9</v>
      </c>
      <c r="G10208" s="1" t="s">
        <v>9</v>
      </c>
      <c r="H10208">
        <v>1.0558465761979187E+18</v>
      </c>
      <c r="I10208" s="1" t="s">
        <v>22720</v>
      </c>
      <c r="J10208" s="1" t="s">
        <v>22719</v>
      </c>
    </row>
    <row r="10209" spans="1:10" x14ac:dyDescent="0.55000000000000004">
      <c r="A10209" s="1" t="s">
        <v>42470</v>
      </c>
      <c r="B10209" s="2">
        <v>43399.770138888889</v>
      </c>
      <c r="C10209">
        <v>51</v>
      </c>
      <c r="D10209">
        <v>130</v>
      </c>
      <c r="E10209" s="1" t="s">
        <v>9</v>
      </c>
      <c r="F10209" s="1" t="s">
        <v>9</v>
      </c>
      <c r="G10209" s="1" t="s">
        <v>9</v>
      </c>
      <c r="H10209">
        <v>1.0558439894406799E+18</v>
      </c>
      <c r="I10209" s="1" t="s">
        <v>22722</v>
      </c>
      <c r="J10209" s="1" t="s">
        <v>22721</v>
      </c>
    </row>
    <row r="10210" spans="1:10" x14ac:dyDescent="0.55000000000000004">
      <c r="A10210" s="1" t="s">
        <v>42470</v>
      </c>
      <c r="B10210" s="2">
        <v>43399.770138888889</v>
      </c>
      <c r="C10210">
        <v>23</v>
      </c>
      <c r="D10210">
        <v>32</v>
      </c>
      <c r="E10210" s="1" t="s">
        <v>9</v>
      </c>
      <c r="F10210" s="1" t="s">
        <v>1105</v>
      </c>
      <c r="G10210" s="1" t="s">
        <v>9</v>
      </c>
      <c r="H10210">
        <v>1.0558438172309258E+18</v>
      </c>
      <c r="I10210" s="1" t="s">
        <v>22724</v>
      </c>
      <c r="J10210" s="1" t="s">
        <v>22723</v>
      </c>
    </row>
    <row r="10211" spans="1:10" x14ac:dyDescent="0.55000000000000004">
      <c r="A10211" s="1" t="s">
        <v>42470</v>
      </c>
      <c r="B10211" s="2">
        <v>43399.765277777777</v>
      </c>
      <c r="C10211">
        <v>27</v>
      </c>
      <c r="D10211">
        <v>38</v>
      </c>
      <c r="E10211" s="1" t="s">
        <v>9</v>
      </c>
      <c r="F10211" s="1" t="s">
        <v>22726</v>
      </c>
      <c r="G10211" s="1" t="s">
        <v>22727</v>
      </c>
      <c r="H10211">
        <v>1.0558421606192169E+18</v>
      </c>
      <c r="I10211" s="1" t="s">
        <v>22728</v>
      </c>
      <c r="J10211" s="1" t="s">
        <v>22725</v>
      </c>
    </row>
    <row r="10212" spans="1:10" x14ac:dyDescent="0.55000000000000004">
      <c r="A10212" s="1" t="s">
        <v>42470</v>
      </c>
      <c r="B10212" s="2">
        <v>43399.761111111111</v>
      </c>
      <c r="C10212">
        <v>28</v>
      </c>
      <c r="D10212">
        <v>75</v>
      </c>
      <c r="E10212" s="1" t="s">
        <v>9</v>
      </c>
      <c r="F10212" s="1" t="s">
        <v>633</v>
      </c>
      <c r="G10212" s="1" t="s">
        <v>22730</v>
      </c>
      <c r="H10212">
        <v>1.0558406673000571E+18</v>
      </c>
      <c r="I10212" s="1" t="s">
        <v>22731</v>
      </c>
      <c r="J10212" s="1" t="s">
        <v>22729</v>
      </c>
    </row>
    <row r="10213" spans="1:10" x14ac:dyDescent="0.55000000000000004">
      <c r="A10213" s="1" t="s">
        <v>42470</v>
      </c>
      <c r="B10213" s="2">
        <v>43399.757638888892</v>
      </c>
      <c r="C10213">
        <v>114</v>
      </c>
      <c r="D10213">
        <v>214</v>
      </c>
      <c r="E10213" s="1" t="s">
        <v>9</v>
      </c>
      <c r="F10213" s="1" t="s">
        <v>22733</v>
      </c>
      <c r="G10213" s="1" t="s">
        <v>9</v>
      </c>
      <c r="H10213">
        <v>1.0558394108670484E+18</v>
      </c>
      <c r="I10213" s="1" t="s">
        <v>22734</v>
      </c>
      <c r="J10213" s="1" t="s">
        <v>22732</v>
      </c>
    </row>
    <row r="10214" spans="1:10" x14ac:dyDescent="0.55000000000000004">
      <c r="A10214" s="1" t="s">
        <v>42470</v>
      </c>
      <c r="B10214" s="2">
        <v>43399.753472222219</v>
      </c>
      <c r="C10214">
        <v>65</v>
      </c>
      <c r="D10214">
        <v>62</v>
      </c>
      <c r="E10214" s="1" t="s">
        <v>9</v>
      </c>
      <c r="F10214" s="1" t="s">
        <v>9</v>
      </c>
      <c r="G10214" s="1" t="s">
        <v>9</v>
      </c>
      <c r="H10214">
        <v>1.0558377066038477E+18</v>
      </c>
      <c r="I10214" s="1" t="s">
        <v>22736</v>
      </c>
      <c r="J10214" s="1" t="s">
        <v>22735</v>
      </c>
    </row>
    <row r="10215" spans="1:10" x14ac:dyDescent="0.55000000000000004">
      <c r="A10215" s="1" t="s">
        <v>42470</v>
      </c>
      <c r="B10215" s="2">
        <v>43399.75</v>
      </c>
      <c r="C10215">
        <v>262</v>
      </c>
      <c r="D10215">
        <v>879</v>
      </c>
      <c r="E10215" s="1" t="s">
        <v>9</v>
      </c>
      <c r="F10215" s="1" t="s">
        <v>9</v>
      </c>
      <c r="G10215" s="1" t="s">
        <v>9</v>
      </c>
      <c r="H10215">
        <v>1.0558365910700237E+18</v>
      </c>
      <c r="I10215" s="1" t="s">
        <v>22738</v>
      </c>
      <c r="J10215" s="1" t="s">
        <v>22737</v>
      </c>
    </row>
    <row r="10216" spans="1:10" x14ac:dyDescent="0.55000000000000004">
      <c r="A10216" s="1" t="s">
        <v>42470</v>
      </c>
      <c r="B10216" s="2">
        <v>43399.745138888888</v>
      </c>
      <c r="C10216">
        <v>61</v>
      </c>
      <c r="D10216">
        <v>78</v>
      </c>
      <c r="E10216" s="1" t="s">
        <v>9</v>
      </c>
      <c r="F10216" s="1" t="s">
        <v>6752</v>
      </c>
      <c r="G10216" s="1" t="s">
        <v>9</v>
      </c>
      <c r="H10216">
        <v>1.0558348516083548E+18</v>
      </c>
      <c r="I10216" s="1" t="s">
        <v>22740</v>
      </c>
      <c r="J10216" s="1" t="s">
        <v>22739</v>
      </c>
    </row>
    <row r="10217" spans="1:10" x14ac:dyDescent="0.55000000000000004">
      <c r="A10217" s="1" t="s">
        <v>42470</v>
      </c>
      <c r="B10217" s="2">
        <v>43399.744444444441</v>
      </c>
      <c r="C10217">
        <v>278</v>
      </c>
      <c r="D10217">
        <v>422</v>
      </c>
      <c r="E10217" s="1" t="s">
        <v>9</v>
      </c>
      <c r="F10217" s="1" t="s">
        <v>22742</v>
      </c>
      <c r="G10217" s="1" t="s">
        <v>9</v>
      </c>
      <c r="H10217">
        <v>1.0558346814705295E+18</v>
      </c>
      <c r="I10217" s="1" t="s">
        <v>22743</v>
      </c>
      <c r="J10217" s="1" t="s">
        <v>22741</v>
      </c>
    </row>
    <row r="10218" spans="1:10" x14ac:dyDescent="0.55000000000000004">
      <c r="A10218" s="1" t="s">
        <v>42470</v>
      </c>
      <c r="B10218" s="2">
        <v>43399.744444444441</v>
      </c>
      <c r="C10218">
        <v>93</v>
      </c>
      <c r="D10218">
        <v>156</v>
      </c>
      <c r="E10218" s="1" t="s">
        <v>9</v>
      </c>
      <c r="F10218" s="1" t="s">
        <v>9</v>
      </c>
      <c r="G10218" s="1" t="s">
        <v>19</v>
      </c>
      <c r="H10218">
        <v>1.0558344468496015E+18</v>
      </c>
      <c r="I10218" s="1" t="s">
        <v>22745</v>
      </c>
      <c r="J10218" s="1" t="s">
        <v>22744</v>
      </c>
    </row>
    <row r="10219" spans="1:10" x14ac:dyDescent="0.55000000000000004">
      <c r="A10219" s="1" t="s">
        <v>42470</v>
      </c>
      <c r="B10219" s="2">
        <v>43399.740972222222</v>
      </c>
      <c r="C10219">
        <v>83</v>
      </c>
      <c r="D10219">
        <v>112</v>
      </c>
      <c r="E10219" s="1" t="s">
        <v>9</v>
      </c>
      <c r="F10219" s="1" t="s">
        <v>9</v>
      </c>
      <c r="G10219" s="1" t="s">
        <v>22747</v>
      </c>
      <c r="H10219">
        <v>1.0558332562125537E+18</v>
      </c>
      <c r="I10219" s="1" t="s">
        <v>22748</v>
      </c>
      <c r="J10219" s="1" t="s">
        <v>22746</v>
      </c>
    </row>
    <row r="10220" spans="1:10" x14ac:dyDescent="0.55000000000000004">
      <c r="A10220" s="1" t="s">
        <v>42470</v>
      </c>
      <c r="B10220" s="2">
        <v>43399.740972222222</v>
      </c>
      <c r="C10220">
        <v>45</v>
      </c>
      <c r="D10220">
        <v>211</v>
      </c>
      <c r="E10220" s="1" t="s">
        <v>9</v>
      </c>
      <c r="F10220" s="1" t="s">
        <v>3180</v>
      </c>
      <c r="G10220" s="1" t="s">
        <v>19</v>
      </c>
      <c r="H10220">
        <v>1.0558332201205637E+18</v>
      </c>
      <c r="I10220" s="1" t="s">
        <v>22750</v>
      </c>
      <c r="J10220" s="1" t="s">
        <v>22749</v>
      </c>
    </row>
    <row r="10221" spans="1:10" x14ac:dyDescent="0.55000000000000004">
      <c r="A10221" s="1" t="s">
        <v>42470</v>
      </c>
      <c r="B10221" s="2">
        <v>43399.739583333336</v>
      </c>
      <c r="C10221">
        <v>25</v>
      </c>
      <c r="D10221">
        <v>75</v>
      </c>
      <c r="E10221" s="1" t="s">
        <v>9</v>
      </c>
      <c r="F10221" s="1" t="s">
        <v>3180</v>
      </c>
      <c r="G10221" s="1" t="s">
        <v>19</v>
      </c>
      <c r="H10221">
        <v>1.0558328709489295E+18</v>
      </c>
      <c r="I10221" s="1" t="s">
        <v>22752</v>
      </c>
      <c r="J10221" s="1" t="s">
        <v>22751</v>
      </c>
    </row>
    <row r="10222" spans="1:10" x14ac:dyDescent="0.55000000000000004">
      <c r="A10222" s="1" t="s">
        <v>42470</v>
      </c>
      <c r="B10222" s="2">
        <v>43399.739583333336</v>
      </c>
      <c r="C10222">
        <v>33</v>
      </c>
      <c r="D10222">
        <v>72</v>
      </c>
      <c r="E10222" s="1" t="s">
        <v>9</v>
      </c>
      <c r="F10222" s="1" t="s">
        <v>9</v>
      </c>
      <c r="G10222" s="1" t="s">
        <v>19</v>
      </c>
      <c r="H10222">
        <v>1.0558327026482258E+18</v>
      </c>
      <c r="I10222" s="1" t="s">
        <v>22754</v>
      </c>
      <c r="J10222" s="1" t="s">
        <v>22753</v>
      </c>
    </row>
    <row r="10223" spans="1:10" x14ac:dyDescent="0.55000000000000004">
      <c r="A10223" s="1" t="s">
        <v>42470</v>
      </c>
      <c r="B10223" s="2">
        <v>43399.739583333336</v>
      </c>
      <c r="C10223">
        <v>80</v>
      </c>
      <c r="D10223">
        <v>263</v>
      </c>
      <c r="E10223" s="1" t="s">
        <v>9</v>
      </c>
      <c r="F10223" s="1" t="s">
        <v>22756</v>
      </c>
      <c r="G10223" s="1" t="s">
        <v>19</v>
      </c>
      <c r="H10223">
        <v>1.055832691873067E+18</v>
      </c>
      <c r="I10223" s="1" t="s">
        <v>22757</v>
      </c>
      <c r="J10223" s="1" t="s">
        <v>22755</v>
      </c>
    </row>
    <row r="10224" spans="1:10" x14ac:dyDescent="0.55000000000000004">
      <c r="A10224" s="1" t="s">
        <v>42470</v>
      </c>
      <c r="B10224" s="2">
        <v>43399.737500000003</v>
      </c>
      <c r="C10224">
        <v>96</v>
      </c>
      <c r="D10224">
        <v>373</v>
      </c>
      <c r="E10224" s="1" t="s">
        <v>9</v>
      </c>
      <c r="F10224" s="1" t="s">
        <v>9</v>
      </c>
      <c r="G10224" s="1" t="s">
        <v>9</v>
      </c>
      <c r="H10224">
        <v>1.0558319991124541E+18</v>
      </c>
      <c r="I10224" s="1" t="s">
        <v>22759</v>
      </c>
      <c r="J10224" s="1" t="s">
        <v>22758</v>
      </c>
    </row>
    <row r="10225" spans="1:10" x14ac:dyDescent="0.55000000000000004">
      <c r="A10225" s="1" t="s">
        <v>42470</v>
      </c>
      <c r="B10225" s="2">
        <v>43399.736805555556</v>
      </c>
      <c r="C10225">
        <v>34</v>
      </c>
      <c r="D10225">
        <v>87</v>
      </c>
      <c r="E10225" s="1" t="s">
        <v>9</v>
      </c>
      <c r="F10225" s="1" t="s">
        <v>9</v>
      </c>
      <c r="G10225" s="1" t="s">
        <v>9</v>
      </c>
      <c r="H10225">
        <v>1.0558317946024673E+18</v>
      </c>
      <c r="I10225" s="1" t="s">
        <v>22761</v>
      </c>
      <c r="J10225" s="1" t="s">
        <v>22760</v>
      </c>
    </row>
    <row r="10226" spans="1:10" x14ac:dyDescent="0.55000000000000004">
      <c r="A10226" s="1" t="s">
        <v>42470</v>
      </c>
      <c r="B10226" s="2">
        <v>43399.734027777777</v>
      </c>
      <c r="C10226">
        <v>116</v>
      </c>
      <c r="D10226">
        <v>133</v>
      </c>
      <c r="E10226" s="1" t="s">
        <v>9</v>
      </c>
      <c r="F10226" s="1" t="s">
        <v>9</v>
      </c>
      <c r="G10226" s="1" t="s">
        <v>9</v>
      </c>
      <c r="H10226">
        <v>1.0558308406793257E+18</v>
      </c>
      <c r="I10226" s="1" t="s">
        <v>22763</v>
      </c>
      <c r="J10226" s="1" t="s">
        <v>22762</v>
      </c>
    </row>
    <row r="10227" spans="1:10" x14ac:dyDescent="0.55000000000000004">
      <c r="A10227" s="1" t="s">
        <v>42470</v>
      </c>
      <c r="B10227" s="2">
        <v>43399.734027777777</v>
      </c>
      <c r="C10227">
        <v>186</v>
      </c>
      <c r="D10227">
        <v>243</v>
      </c>
      <c r="E10227" s="1" t="s">
        <v>9</v>
      </c>
      <c r="F10227" s="1" t="s">
        <v>9</v>
      </c>
      <c r="G10227" s="1" t="s">
        <v>19</v>
      </c>
      <c r="H10227">
        <v>1.055830826703831E+18</v>
      </c>
      <c r="I10227" s="1" t="s">
        <v>22765</v>
      </c>
      <c r="J10227" s="1" t="s">
        <v>22764</v>
      </c>
    </row>
    <row r="10228" spans="1:10" x14ac:dyDescent="0.55000000000000004">
      <c r="A10228" s="1" t="s">
        <v>42470</v>
      </c>
      <c r="B10228" s="2">
        <v>43399.730555555558</v>
      </c>
      <c r="C10228">
        <v>36</v>
      </c>
      <c r="D10228">
        <v>54</v>
      </c>
      <c r="E10228" s="1" t="s">
        <v>9</v>
      </c>
      <c r="F10228" s="1" t="s">
        <v>22767</v>
      </c>
      <c r="G10228" s="1" t="s">
        <v>9</v>
      </c>
      <c r="H10228">
        <v>1.0558296354836562E+18</v>
      </c>
      <c r="I10228" s="1" t="s">
        <v>22768</v>
      </c>
      <c r="J10228" s="1" t="s">
        <v>22766</v>
      </c>
    </row>
    <row r="10229" spans="1:10" x14ac:dyDescent="0.55000000000000004">
      <c r="A10229" s="1" t="s">
        <v>42470</v>
      </c>
      <c r="B10229" s="2">
        <v>43399.727777777778</v>
      </c>
      <c r="C10229">
        <v>55</v>
      </c>
      <c r="D10229">
        <v>99</v>
      </c>
      <c r="E10229" s="1" t="s">
        <v>9</v>
      </c>
      <c r="F10229" s="1" t="s">
        <v>9</v>
      </c>
      <c r="G10229" s="1" t="s">
        <v>4832</v>
      </c>
      <c r="H10229">
        <v>1.0558284720341484E+18</v>
      </c>
      <c r="I10229" s="1" t="s">
        <v>22770</v>
      </c>
      <c r="J10229" s="1" t="s">
        <v>22769</v>
      </c>
    </row>
    <row r="10230" spans="1:10" x14ac:dyDescent="0.55000000000000004">
      <c r="A10230" s="1" t="s">
        <v>42470</v>
      </c>
      <c r="B10230" s="2">
        <v>43399.726388888892</v>
      </c>
      <c r="C10230">
        <v>37</v>
      </c>
      <c r="D10230">
        <v>86</v>
      </c>
      <c r="E10230" s="1" t="s">
        <v>9</v>
      </c>
      <c r="F10230" s="1" t="s">
        <v>22772</v>
      </c>
      <c r="G10230" s="1" t="s">
        <v>9</v>
      </c>
      <c r="H10230">
        <v>1.0558280948949484E+18</v>
      </c>
      <c r="I10230" s="1" t="s">
        <v>22773</v>
      </c>
      <c r="J10230" s="1" t="s">
        <v>22771</v>
      </c>
    </row>
    <row r="10231" spans="1:10" x14ac:dyDescent="0.55000000000000004">
      <c r="A10231" s="1" t="s">
        <v>42470</v>
      </c>
      <c r="B10231" s="2">
        <v>43399.722916666666</v>
      </c>
      <c r="C10231">
        <v>107</v>
      </c>
      <c r="D10231">
        <v>267</v>
      </c>
      <c r="E10231" s="1" t="s">
        <v>9</v>
      </c>
      <c r="F10231" s="1" t="s">
        <v>22775</v>
      </c>
      <c r="G10231" s="1" t="s">
        <v>19</v>
      </c>
      <c r="H10231">
        <v>1.0558268518164644E+18</v>
      </c>
      <c r="I10231" s="1" t="s">
        <v>22776</v>
      </c>
      <c r="J10231" s="1" t="s">
        <v>22774</v>
      </c>
    </row>
    <row r="10232" spans="1:10" x14ac:dyDescent="0.55000000000000004">
      <c r="A10232" s="1" t="s">
        <v>42470</v>
      </c>
      <c r="B10232" s="2">
        <v>43399.716666666667</v>
      </c>
      <c r="C10232">
        <v>37</v>
      </c>
      <c r="D10232">
        <v>80</v>
      </c>
      <c r="E10232" s="1" t="s">
        <v>9</v>
      </c>
      <c r="F10232" s="1" t="s">
        <v>9</v>
      </c>
      <c r="G10232" s="1" t="s">
        <v>788</v>
      </c>
      <c r="H10232">
        <v>1.0558244197031363E+18</v>
      </c>
      <c r="I10232" s="1" t="s">
        <v>22778</v>
      </c>
      <c r="J10232" s="1" t="s">
        <v>22777</v>
      </c>
    </row>
    <row r="10233" spans="1:10" x14ac:dyDescent="0.55000000000000004">
      <c r="A10233" s="1" t="s">
        <v>42470</v>
      </c>
      <c r="B10233" s="2">
        <v>43399.715277777781</v>
      </c>
      <c r="C10233">
        <v>21</v>
      </c>
      <c r="D10233">
        <v>35</v>
      </c>
      <c r="E10233" s="1" t="s">
        <v>9</v>
      </c>
      <c r="F10233" s="1" t="s">
        <v>9</v>
      </c>
      <c r="G10233" s="1" t="s">
        <v>9</v>
      </c>
      <c r="H10233">
        <v>1.0558238791454843E+18</v>
      </c>
      <c r="I10233" s="1" t="s">
        <v>22780</v>
      </c>
      <c r="J10233" s="1" t="s">
        <v>22779</v>
      </c>
    </row>
    <row r="10234" spans="1:10" x14ac:dyDescent="0.55000000000000004">
      <c r="A10234" s="1" t="s">
        <v>42470</v>
      </c>
      <c r="B10234" s="2">
        <v>43399.711111111108</v>
      </c>
      <c r="C10234">
        <v>1808</v>
      </c>
      <c r="D10234">
        <v>4410</v>
      </c>
      <c r="E10234" s="1" t="s">
        <v>9</v>
      </c>
      <c r="F10234" s="1" t="s">
        <v>77</v>
      </c>
      <c r="G10234" s="1" t="s">
        <v>9</v>
      </c>
      <c r="H10234">
        <v>1.0558223872692634E+18</v>
      </c>
      <c r="I10234" s="1" t="s">
        <v>22782</v>
      </c>
      <c r="J10234" s="1" t="s">
        <v>22781</v>
      </c>
    </row>
    <row r="10235" spans="1:10" x14ac:dyDescent="0.55000000000000004">
      <c r="A10235" s="1" t="s">
        <v>42470</v>
      </c>
      <c r="B10235" s="2">
        <v>43399.710416666669</v>
      </c>
      <c r="C10235">
        <v>121</v>
      </c>
      <c r="D10235">
        <v>240</v>
      </c>
      <c r="E10235" s="1" t="s">
        <v>9</v>
      </c>
      <c r="F10235" s="1" t="s">
        <v>9</v>
      </c>
      <c r="G10235" s="1" t="s">
        <v>9</v>
      </c>
      <c r="H10235">
        <v>1.0558222941724713E+18</v>
      </c>
      <c r="I10235" s="1" t="s">
        <v>22784</v>
      </c>
      <c r="J10235" s="1" t="s">
        <v>22783</v>
      </c>
    </row>
    <row r="10236" spans="1:10" x14ac:dyDescent="0.55000000000000004">
      <c r="A10236" s="1" t="s">
        <v>42470</v>
      </c>
      <c r="B10236" s="2">
        <v>43399.710416666669</v>
      </c>
      <c r="C10236">
        <v>116</v>
      </c>
      <c r="D10236">
        <v>238</v>
      </c>
      <c r="E10236" s="1" t="s">
        <v>9</v>
      </c>
      <c r="F10236" s="1" t="s">
        <v>9</v>
      </c>
      <c r="G10236" s="1" t="s">
        <v>9</v>
      </c>
      <c r="H10236">
        <v>1.0558221795631186E+18</v>
      </c>
      <c r="I10236" s="1" t="s">
        <v>22786</v>
      </c>
      <c r="J10236" s="1" t="s">
        <v>22785</v>
      </c>
    </row>
    <row r="10237" spans="1:10" x14ac:dyDescent="0.55000000000000004">
      <c r="A10237" s="1" t="s">
        <v>42470</v>
      </c>
      <c r="B10237" s="2">
        <v>43399.709027777775</v>
      </c>
      <c r="C10237">
        <v>61</v>
      </c>
      <c r="D10237">
        <v>99</v>
      </c>
      <c r="E10237" s="1" t="s">
        <v>9</v>
      </c>
      <c r="F10237" s="1" t="s">
        <v>9</v>
      </c>
      <c r="G10237" s="1" t="s">
        <v>22788</v>
      </c>
      <c r="H10237">
        <v>1.0558216418240676E+18</v>
      </c>
      <c r="I10237" s="1" t="s">
        <v>22789</v>
      </c>
      <c r="J10237" s="1" t="s">
        <v>22787</v>
      </c>
    </row>
    <row r="10238" spans="1:10" x14ac:dyDescent="0.55000000000000004">
      <c r="A10238" s="1" t="s">
        <v>42470</v>
      </c>
      <c r="B10238" s="2">
        <v>43399.704861111109</v>
      </c>
      <c r="C10238">
        <v>100</v>
      </c>
      <c r="D10238">
        <v>67</v>
      </c>
      <c r="E10238" s="1" t="s">
        <v>9</v>
      </c>
      <c r="F10238" s="1" t="s">
        <v>9</v>
      </c>
      <c r="G10238" s="1" t="s">
        <v>143</v>
      </c>
      <c r="H10238">
        <v>1.0558200935007519E+18</v>
      </c>
      <c r="I10238" s="1" t="s">
        <v>22791</v>
      </c>
      <c r="J10238" s="1" t="s">
        <v>22790</v>
      </c>
    </row>
    <row r="10239" spans="1:10" x14ac:dyDescent="0.55000000000000004">
      <c r="A10239" s="1" t="s">
        <v>42470</v>
      </c>
      <c r="B10239" s="2">
        <v>43399.703472222223</v>
      </c>
      <c r="C10239">
        <v>19</v>
      </c>
      <c r="D10239">
        <v>32</v>
      </c>
      <c r="E10239" s="1" t="s">
        <v>9</v>
      </c>
      <c r="F10239" s="1" t="s">
        <v>3847</v>
      </c>
      <c r="G10239" s="1" t="s">
        <v>19</v>
      </c>
      <c r="H10239">
        <v>1.0558197729763369E+18</v>
      </c>
      <c r="I10239" s="1" t="s">
        <v>22793</v>
      </c>
      <c r="J10239" s="1" t="s">
        <v>22792</v>
      </c>
    </row>
    <row r="10240" spans="1:10" x14ac:dyDescent="0.55000000000000004">
      <c r="A10240" s="1" t="s">
        <v>42470</v>
      </c>
      <c r="B10240" s="2">
        <v>43399.703472222223</v>
      </c>
      <c r="C10240">
        <v>43</v>
      </c>
      <c r="D10240">
        <v>33</v>
      </c>
      <c r="E10240" s="1" t="s">
        <v>9</v>
      </c>
      <c r="F10240" s="1" t="s">
        <v>22795</v>
      </c>
      <c r="G10240" s="1" t="s">
        <v>22796</v>
      </c>
      <c r="H10240">
        <v>1.0558197154557133E+18</v>
      </c>
      <c r="I10240" s="1" t="s">
        <v>22797</v>
      </c>
      <c r="J10240" s="1" t="s">
        <v>22794</v>
      </c>
    </row>
    <row r="10241" spans="1:10" x14ac:dyDescent="0.55000000000000004">
      <c r="A10241" s="1" t="s">
        <v>42470</v>
      </c>
      <c r="B10241" s="2">
        <v>43399.701388888891</v>
      </c>
      <c r="C10241">
        <v>32</v>
      </c>
      <c r="D10241">
        <v>40</v>
      </c>
      <c r="E10241" s="1" t="s">
        <v>9</v>
      </c>
      <c r="F10241" s="1" t="s">
        <v>9</v>
      </c>
      <c r="G10241" s="1" t="s">
        <v>9</v>
      </c>
      <c r="H10241">
        <v>1.0558190325475451E+18</v>
      </c>
      <c r="I10241" s="1" t="s">
        <v>22799</v>
      </c>
      <c r="J10241" s="1" t="s">
        <v>22798</v>
      </c>
    </row>
    <row r="10242" spans="1:10" x14ac:dyDescent="0.55000000000000004">
      <c r="A10242" s="1" t="s">
        <v>42470</v>
      </c>
      <c r="B10242" s="2">
        <v>43399.701388888891</v>
      </c>
      <c r="C10242">
        <v>35</v>
      </c>
      <c r="D10242">
        <v>81</v>
      </c>
      <c r="E10242" s="1" t="s">
        <v>9</v>
      </c>
      <c r="F10242" s="1" t="s">
        <v>9</v>
      </c>
      <c r="G10242" s="1" t="s">
        <v>9</v>
      </c>
      <c r="H10242">
        <v>1.0558190307398001E+18</v>
      </c>
      <c r="I10242" s="1" t="s">
        <v>22801</v>
      </c>
      <c r="J10242" s="1" t="s">
        <v>22800</v>
      </c>
    </row>
    <row r="10243" spans="1:10" x14ac:dyDescent="0.55000000000000004">
      <c r="A10243" s="1" t="s">
        <v>42470</v>
      </c>
      <c r="B10243" s="2">
        <v>43399.701388888891</v>
      </c>
      <c r="C10243">
        <v>127</v>
      </c>
      <c r="D10243">
        <v>328</v>
      </c>
      <c r="E10243" s="1" t="s">
        <v>9</v>
      </c>
      <c r="F10243" s="1" t="s">
        <v>9</v>
      </c>
      <c r="G10243" s="1" t="s">
        <v>9</v>
      </c>
      <c r="H10243">
        <v>1.0558190307355361E+18</v>
      </c>
      <c r="I10243" s="1" t="s">
        <v>22803</v>
      </c>
      <c r="J10243" s="1" t="s">
        <v>22802</v>
      </c>
    </row>
    <row r="10244" spans="1:10" x14ac:dyDescent="0.55000000000000004">
      <c r="A10244" s="1" t="s">
        <v>42470</v>
      </c>
      <c r="B10244" s="2">
        <v>43399.699305555558</v>
      </c>
      <c r="C10244">
        <v>88</v>
      </c>
      <c r="D10244">
        <v>70</v>
      </c>
      <c r="E10244" s="1" t="s">
        <v>9</v>
      </c>
      <c r="F10244" s="1" t="s">
        <v>9</v>
      </c>
      <c r="G10244" s="1" t="s">
        <v>1977</v>
      </c>
      <c r="H10244">
        <v>1.0558182577252966E+18</v>
      </c>
      <c r="I10244" s="1" t="s">
        <v>22805</v>
      </c>
      <c r="J10244" s="1" t="s">
        <v>22804</v>
      </c>
    </row>
    <row r="10245" spans="1:10" x14ac:dyDescent="0.55000000000000004">
      <c r="A10245" s="1" t="s">
        <v>42470</v>
      </c>
      <c r="B10245" s="2">
        <v>43399.688888888886</v>
      </c>
      <c r="C10245">
        <v>437</v>
      </c>
      <c r="D10245">
        <v>920</v>
      </c>
      <c r="E10245" s="1" t="s">
        <v>9</v>
      </c>
      <c r="F10245" s="1" t="s">
        <v>9</v>
      </c>
      <c r="G10245" s="1" t="s">
        <v>9</v>
      </c>
      <c r="H10245">
        <v>1.0558145371259904E+18</v>
      </c>
      <c r="I10245" s="1" t="s">
        <v>22807</v>
      </c>
      <c r="J10245" s="1" t="s">
        <v>22806</v>
      </c>
    </row>
    <row r="10246" spans="1:10" x14ac:dyDescent="0.55000000000000004">
      <c r="A10246" s="1" t="s">
        <v>42470</v>
      </c>
      <c r="B10246" s="2">
        <v>43399.688888888886</v>
      </c>
      <c r="C10246">
        <v>135</v>
      </c>
      <c r="D10246">
        <v>244</v>
      </c>
      <c r="E10246" s="1" t="s">
        <v>9</v>
      </c>
      <c r="F10246" s="1" t="s">
        <v>9</v>
      </c>
      <c r="G10246" s="1" t="s">
        <v>9</v>
      </c>
      <c r="H10246">
        <v>1.0558144316853903E+18</v>
      </c>
      <c r="I10246" s="1" t="s">
        <v>22809</v>
      </c>
      <c r="J10246" s="1" t="s">
        <v>22808</v>
      </c>
    </row>
    <row r="10247" spans="1:10" x14ac:dyDescent="0.55000000000000004">
      <c r="A10247" s="1" t="s">
        <v>42470</v>
      </c>
      <c r="B10247" s="2">
        <v>43399.68472222222</v>
      </c>
      <c r="C10247">
        <v>73</v>
      </c>
      <c r="D10247">
        <v>91</v>
      </c>
      <c r="E10247" s="1" t="s">
        <v>9</v>
      </c>
      <c r="F10247" s="1" t="s">
        <v>9</v>
      </c>
      <c r="G10247" s="1" t="s">
        <v>9</v>
      </c>
      <c r="H10247">
        <v>1.0558129133264445E+18</v>
      </c>
      <c r="I10247" s="1" t="s">
        <v>22811</v>
      </c>
      <c r="J10247" s="1" t="s">
        <v>22810</v>
      </c>
    </row>
    <row r="10248" spans="1:10" x14ac:dyDescent="0.55000000000000004">
      <c r="A10248" s="1" t="s">
        <v>42470</v>
      </c>
      <c r="B10248" s="2">
        <v>43399.684027777781</v>
      </c>
      <c r="C10248">
        <v>65</v>
      </c>
      <c r="D10248">
        <v>74</v>
      </c>
      <c r="E10248" s="1" t="s">
        <v>9</v>
      </c>
      <c r="F10248" s="1" t="s">
        <v>9</v>
      </c>
      <c r="G10248" s="1" t="s">
        <v>1977</v>
      </c>
      <c r="H10248">
        <v>1.0558126511572419E+18</v>
      </c>
      <c r="I10248" s="1" t="s">
        <v>22813</v>
      </c>
      <c r="J10248" s="1" t="s">
        <v>22812</v>
      </c>
    </row>
    <row r="10249" spans="1:10" x14ac:dyDescent="0.55000000000000004">
      <c r="A10249" s="1" t="s">
        <v>42470</v>
      </c>
      <c r="B10249" s="2">
        <v>43399.677083333336</v>
      </c>
      <c r="C10249">
        <v>54</v>
      </c>
      <c r="D10249">
        <v>133</v>
      </c>
      <c r="E10249" s="1" t="s">
        <v>9</v>
      </c>
      <c r="F10249" s="1" t="s">
        <v>9</v>
      </c>
      <c r="G10249" s="1" t="s">
        <v>9</v>
      </c>
      <c r="H10249">
        <v>1.0558100563258655E+18</v>
      </c>
      <c r="I10249" s="1" t="s">
        <v>22815</v>
      </c>
      <c r="J10249" s="1" t="s">
        <v>22814</v>
      </c>
    </row>
    <row r="10250" spans="1:10" x14ac:dyDescent="0.55000000000000004">
      <c r="A10250" s="1" t="s">
        <v>42470</v>
      </c>
      <c r="B10250" s="2">
        <v>43399.67083333333</v>
      </c>
      <c r="C10250">
        <v>82</v>
      </c>
      <c r="D10250">
        <v>60</v>
      </c>
      <c r="E10250" s="1" t="s">
        <v>9</v>
      </c>
      <c r="F10250" s="1" t="s">
        <v>9</v>
      </c>
      <c r="G10250" s="1" t="s">
        <v>9</v>
      </c>
      <c r="H10250">
        <v>1.0558079983067177E+18</v>
      </c>
      <c r="I10250" s="1" t="s">
        <v>22817</v>
      </c>
      <c r="J10250" s="1" t="s">
        <v>22816</v>
      </c>
    </row>
    <row r="10251" spans="1:10" x14ac:dyDescent="0.55000000000000004">
      <c r="A10251" s="1" t="s">
        <v>42470</v>
      </c>
      <c r="B10251" s="2">
        <v>43399.67083333333</v>
      </c>
      <c r="C10251">
        <v>16</v>
      </c>
      <c r="D10251">
        <v>25</v>
      </c>
      <c r="E10251" s="1" t="s">
        <v>9</v>
      </c>
      <c r="F10251" s="1" t="s">
        <v>9</v>
      </c>
      <c r="G10251" s="1" t="s">
        <v>19</v>
      </c>
      <c r="H10251">
        <v>1.055807956795691E+18</v>
      </c>
      <c r="I10251" s="1" t="s">
        <v>22819</v>
      </c>
      <c r="J10251" s="1" t="s">
        <v>22818</v>
      </c>
    </row>
    <row r="10252" spans="1:10" x14ac:dyDescent="0.55000000000000004">
      <c r="A10252" s="1" t="s">
        <v>42470</v>
      </c>
      <c r="B10252" s="2">
        <v>43399.669444444444</v>
      </c>
      <c r="C10252">
        <v>33</v>
      </c>
      <c r="D10252">
        <v>54</v>
      </c>
      <c r="E10252" s="1" t="s">
        <v>9</v>
      </c>
      <c r="F10252" s="1" t="s">
        <v>9</v>
      </c>
      <c r="G10252" s="1" t="s">
        <v>22238</v>
      </c>
      <c r="H10252">
        <v>1.0558074537770107E+18</v>
      </c>
      <c r="I10252" s="1" t="s">
        <v>22821</v>
      </c>
      <c r="J10252" s="1" t="s">
        <v>22820</v>
      </c>
    </row>
    <row r="10253" spans="1:10" x14ac:dyDescent="0.55000000000000004">
      <c r="A10253" s="1" t="s">
        <v>42470</v>
      </c>
      <c r="B10253" s="2">
        <v>43399.663194444445</v>
      </c>
      <c r="C10253">
        <v>210</v>
      </c>
      <c r="D10253">
        <v>463</v>
      </c>
      <c r="E10253" s="1" t="s">
        <v>9</v>
      </c>
      <c r="F10253" s="1" t="s">
        <v>9</v>
      </c>
      <c r="G10253" s="1" t="s">
        <v>19</v>
      </c>
      <c r="H10253">
        <v>1.0558049977814139E+18</v>
      </c>
      <c r="I10253" s="1" t="s">
        <v>22823</v>
      </c>
      <c r="J10253" s="1" t="s">
        <v>22822</v>
      </c>
    </row>
    <row r="10254" spans="1:10" x14ac:dyDescent="0.55000000000000004">
      <c r="A10254" s="1" t="s">
        <v>42470</v>
      </c>
      <c r="B10254" s="2">
        <v>43399.661111111112</v>
      </c>
      <c r="C10254">
        <v>26</v>
      </c>
      <c r="D10254">
        <v>30</v>
      </c>
      <c r="E10254" s="1" t="s">
        <v>9</v>
      </c>
      <c r="F10254" s="1" t="s">
        <v>9</v>
      </c>
      <c r="G10254" s="1" t="s">
        <v>9</v>
      </c>
      <c r="H10254">
        <v>1.0558043408107233E+18</v>
      </c>
      <c r="I10254" s="1" t="s">
        <v>22825</v>
      </c>
      <c r="J10254" s="1" t="s">
        <v>22824</v>
      </c>
    </row>
    <row r="10255" spans="1:10" x14ac:dyDescent="0.55000000000000004">
      <c r="A10255" s="1" t="s">
        <v>42470</v>
      </c>
      <c r="B10255" s="2">
        <v>43399.660416666666</v>
      </c>
      <c r="C10255">
        <v>76</v>
      </c>
      <c r="D10255">
        <v>171</v>
      </c>
      <c r="E10255" s="1" t="s">
        <v>9</v>
      </c>
      <c r="F10255" s="1" t="s">
        <v>22756</v>
      </c>
      <c r="G10255" s="1" t="s">
        <v>19</v>
      </c>
      <c r="H10255">
        <v>1.0558041004645212E+18</v>
      </c>
      <c r="I10255" s="1" t="s">
        <v>22827</v>
      </c>
      <c r="J10255" s="1" t="s">
        <v>22826</v>
      </c>
    </row>
    <row r="10256" spans="1:10" x14ac:dyDescent="0.55000000000000004">
      <c r="A10256" s="1" t="s">
        <v>42470</v>
      </c>
      <c r="B10256" s="2">
        <v>43399.65625</v>
      </c>
      <c r="C10256">
        <v>932</v>
      </c>
      <c r="D10256">
        <v>1697</v>
      </c>
      <c r="E10256" s="1" t="s">
        <v>9</v>
      </c>
      <c r="F10256" s="1" t="s">
        <v>22829</v>
      </c>
      <c r="G10256" s="1" t="s">
        <v>9</v>
      </c>
      <c r="H10256">
        <v>1.0558025624594309E+18</v>
      </c>
      <c r="I10256" s="1" t="s">
        <v>22830</v>
      </c>
      <c r="J10256" s="1" t="s">
        <v>22828</v>
      </c>
    </row>
    <row r="10257" spans="1:10" x14ac:dyDescent="0.55000000000000004">
      <c r="A10257" s="1" t="s">
        <v>42470</v>
      </c>
      <c r="B10257" s="2">
        <v>43399.655555555553</v>
      </c>
      <c r="C10257">
        <v>139</v>
      </c>
      <c r="D10257">
        <v>351</v>
      </c>
      <c r="E10257" s="1" t="s">
        <v>9</v>
      </c>
      <c r="F10257" s="1" t="s">
        <v>8905</v>
      </c>
      <c r="G10257" s="1" t="s">
        <v>9</v>
      </c>
      <c r="H10257">
        <v>1.055802407773442E+18</v>
      </c>
      <c r="I10257" s="1" t="s">
        <v>22832</v>
      </c>
      <c r="J10257" s="1" t="s">
        <v>22831</v>
      </c>
    </row>
    <row r="10258" spans="1:10" x14ac:dyDescent="0.55000000000000004">
      <c r="A10258" s="1" t="s">
        <v>42470</v>
      </c>
      <c r="B10258" s="2">
        <v>43399.650694444441</v>
      </c>
      <c r="C10258">
        <v>30</v>
      </c>
      <c r="D10258">
        <v>62</v>
      </c>
      <c r="E10258" s="1" t="s">
        <v>9</v>
      </c>
      <c r="F10258" s="1" t="s">
        <v>9</v>
      </c>
      <c r="G10258" s="1" t="s">
        <v>9</v>
      </c>
      <c r="H10258">
        <v>1.0558004861027328E+18</v>
      </c>
      <c r="I10258" s="1" t="s">
        <v>22834</v>
      </c>
      <c r="J10258" s="1" t="s">
        <v>22833</v>
      </c>
    </row>
    <row r="10259" spans="1:10" x14ac:dyDescent="0.55000000000000004">
      <c r="A10259" s="1" t="s">
        <v>42470</v>
      </c>
      <c r="B10259" s="2">
        <v>43399.647916666669</v>
      </c>
      <c r="C10259">
        <v>20</v>
      </c>
      <c r="D10259">
        <v>27</v>
      </c>
      <c r="E10259" s="1" t="s">
        <v>9</v>
      </c>
      <c r="F10259" s="1" t="s">
        <v>9</v>
      </c>
      <c r="G10259" s="1" t="s">
        <v>9</v>
      </c>
      <c r="H10259">
        <v>1.055799545211306E+18</v>
      </c>
      <c r="I10259" s="1" t="s">
        <v>22836</v>
      </c>
      <c r="J10259" s="1" t="s">
        <v>22835</v>
      </c>
    </row>
    <row r="10260" spans="1:10" x14ac:dyDescent="0.55000000000000004">
      <c r="A10260" s="1" t="s">
        <v>42470</v>
      </c>
      <c r="B10260" s="2">
        <v>43399.646527777775</v>
      </c>
      <c r="C10260">
        <v>197</v>
      </c>
      <c r="D10260">
        <v>207</v>
      </c>
      <c r="E10260" s="1" t="s">
        <v>9</v>
      </c>
      <c r="F10260" s="1" t="s">
        <v>9</v>
      </c>
      <c r="G10260" s="1" t="s">
        <v>9</v>
      </c>
      <c r="H10260">
        <v>1.0557991067847762E+18</v>
      </c>
      <c r="I10260" s="1" t="s">
        <v>22838</v>
      </c>
      <c r="J10260" s="1" t="s">
        <v>22837</v>
      </c>
    </row>
    <row r="10261" spans="1:10" x14ac:dyDescent="0.55000000000000004">
      <c r="A10261" s="1" t="s">
        <v>42470</v>
      </c>
      <c r="B10261" s="2">
        <v>43399.645833333336</v>
      </c>
      <c r="C10261">
        <v>38</v>
      </c>
      <c r="D10261">
        <v>25</v>
      </c>
      <c r="E10261" s="1" t="s">
        <v>9</v>
      </c>
      <c r="F10261" s="1" t="s">
        <v>9</v>
      </c>
      <c r="G10261" s="1" t="s">
        <v>9</v>
      </c>
      <c r="H10261">
        <v>1.0557988738584207E+18</v>
      </c>
      <c r="I10261" s="1" t="s">
        <v>22840</v>
      </c>
      <c r="J10261" s="1" t="s">
        <v>22839</v>
      </c>
    </row>
    <row r="10262" spans="1:10" x14ac:dyDescent="0.55000000000000004">
      <c r="A10262" s="1" t="s">
        <v>42470</v>
      </c>
      <c r="B10262" s="2">
        <v>43399.645138888889</v>
      </c>
      <c r="C10262">
        <v>120</v>
      </c>
      <c r="D10262">
        <v>215</v>
      </c>
      <c r="E10262" s="1" t="s">
        <v>9</v>
      </c>
      <c r="F10262" s="1" t="s">
        <v>9</v>
      </c>
      <c r="G10262" s="1" t="s">
        <v>9</v>
      </c>
      <c r="H10262">
        <v>1.0557986570590413E+18</v>
      </c>
      <c r="I10262" s="1" t="s">
        <v>22842</v>
      </c>
      <c r="J10262" s="1" t="s">
        <v>22841</v>
      </c>
    </row>
    <row r="10263" spans="1:10" x14ac:dyDescent="0.55000000000000004">
      <c r="A10263" s="1" t="s">
        <v>42470</v>
      </c>
      <c r="B10263" s="2">
        <v>43399.64166666667</v>
      </c>
      <c r="C10263">
        <v>56</v>
      </c>
      <c r="D10263">
        <v>75</v>
      </c>
      <c r="E10263" s="1" t="s">
        <v>9</v>
      </c>
      <c r="F10263" s="1" t="s">
        <v>9</v>
      </c>
      <c r="G10263" s="1" t="s">
        <v>9</v>
      </c>
      <c r="H10263">
        <v>1.0557973861052416E+18</v>
      </c>
      <c r="I10263" s="1" t="s">
        <v>22844</v>
      </c>
      <c r="J10263" s="1" t="s">
        <v>22843</v>
      </c>
    </row>
    <row r="10264" spans="1:10" x14ac:dyDescent="0.55000000000000004">
      <c r="A10264" s="1" t="s">
        <v>42470</v>
      </c>
      <c r="B10264" s="2">
        <v>43399.636805555558</v>
      </c>
      <c r="C10264">
        <v>43</v>
      </c>
      <c r="D10264">
        <v>112</v>
      </c>
      <c r="E10264" s="1" t="s">
        <v>9</v>
      </c>
      <c r="F10264" s="1" t="s">
        <v>9</v>
      </c>
      <c r="G10264" s="1" t="s">
        <v>9</v>
      </c>
      <c r="H10264">
        <v>1.0557956233148375E+18</v>
      </c>
      <c r="I10264" s="1" t="s">
        <v>22846</v>
      </c>
      <c r="J10264" s="1" t="s">
        <v>22845</v>
      </c>
    </row>
    <row r="10265" spans="1:10" x14ac:dyDescent="0.55000000000000004">
      <c r="A10265" s="1" t="s">
        <v>42470</v>
      </c>
      <c r="B10265" s="2">
        <v>43399.635416666664</v>
      </c>
      <c r="C10265">
        <v>38</v>
      </c>
      <c r="D10265">
        <v>86</v>
      </c>
      <c r="E10265" s="1" t="s">
        <v>9</v>
      </c>
      <c r="F10265" s="1" t="s">
        <v>9</v>
      </c>
      <c r="G10265" s="1" t="s">
        <v>9</v>
      </c>
      <c r="H10265">
        <v>1.0557949590628516E+18</v>
      </c>
      <c r="I10265" s="1" t="s">
        <v>22848</v>
      </c>
      <c r="J10265" s="1" t="s">
        <v>22847</v>
      </c>
    </row>
    <row r="10266" spans="1:10" x14ac:dyDescent="0.55000000000000004">
      <c r="A10266" s="1" t="s">
        <v>42470</v>
      </c>
      <c r="B10266" s="2">
        <v>43399.634722222225</v>
      </c>
      <c r="C10266">
        <v>14</v>
      </c>
      <c r="D10266">
        <v>36</v>
      </c>
      <c r="E10266" s="1" t="s">
        <v>9</v>
      </c>
      <c r="F10266" s="1" t="s">
        <v>9</v>
      </c>
      <c r="G10266" s="1" t="s">
        <v>9</v>
      </c>
      <c r="H10266">
        <v>1.0557947284265001E+18</v>
      </c>
      <c r="I10266" s="1" t="s">
        <v>22850</v>
      </c>
      <c r="J10266" s="1" t="s">
        <v>22849</v>
      </c>
    </row>
    <row r="10267" spans="1:10" x14ac:dyDescent="0.55000000000000004">
      <c r="A10267" s="1" t="s">
        <v>42470</v>
      </c>
      <c r="B10267" s="2">
        <v>43399.629861111112</v>
      </c>
      <c r="C10267">
        <v>9</v>
      </c>
      <c r="D10267">
        <v>29</v>
      </c>
      <c r="E10267" s="1" t="s">
        <v>9</v>
      </c>
      <c r="F10267" s="1" t="s">
        <v>22852</v>
      </c>
      <c r="G10267" s="1" t="s">
        <v>19</v>
      </c>
      <c r="H10267">
        <v>1.0557930263779369E+18</v>
      </c>
      <c r="I10267" s="1" t="s">
        <v>22853</v>
      </c>
      <c r="J10267" s="1" t="s">
        <v>22851</v>
      </c>
    </row>
    <row r="10268" spans="1:10" x14ac:dyDescent="0.55000000000000004">
      <c r="A10268" s="1" t="s">
        <v>42470</v>
      </c>
      <c r="B10268" s="2">
        <v>43399.615277777775</v>
      </c>
      <c r="C10268">
        <v>34</v>
      </c>
      <c r="D10268">
        <v>26</v>
      </c>
      <c r="E10268" s="1" t="s">
        <v>9</v>
      </c>
      <c r="F10268" s="1" t="s">
        <v>9</v>
      </c>
      <c r="G10268" s="1" t="s">
        <v>9</v>
      </c>
      <c r="H10268">
        <v>1.0557876326329713E+18</v>
      </c>
      <c r="I10268" s="1" t="s">
        <v>22855</v>
      </c>
      <c r="J10268" s="1" t="s">
        <v>22854</v>
      </c>
    </row>
    <row r="10269" spans="1:10" x14ac:dyDescent="0.55000000000000004">
      <c r="A10269" s="1" t="s">
        <v>42470</v>
      </c>
      <c r="B10269" s="2">
        <v>43399.611805555556</v>
      </c>
      <c r="C10269">
        <v>13</v>
      </c>
      <c r="D10269">
        <v>23</v>
      </c>
      <c r="E10269" s="1" t="s">
        <v>9</v>
      </c>
      <c r="F10269" s="1" t="s">
        <v>9</v>
      </c>
      <c r="G10269" s="1" t="s">
        <v>22857</v>
      </c>
      <c r="H10269">
        <v>1.0557863921759601E+18</v>
      </c>
      <c r="I10269" s="1" t="s">
        <v>22858</v>
      </c>
      <c r="J10269" s="1" t="s">
        <v>22856</v>
      </c>
    </row>
    <row r="10270" spans="1:10" x14ac:dyDescent="0.55000000000000004">
      <c r="A10270" s="1" t="s">
        <v>42470</v>
      </c>
      <c r="B10270" s="2">
        <v>43399.611111111109</v>
      </c>
      <c r="C10270">
        <v>51</v>
      </c>
      <c r="D10270">
        <v>44</v>
      </c>
      <c r="E10270" s="1" t="s">
        <v>9</v>
      </c>
      <c r="F10270" s="1" t="s">
        <v>9</v>
      </c>
      <c r="G10270" s="1" t="s">
        <v>9</v>
      </c>
      <c r="H10270">
        <v>1.0557861427658916E+18</v>
      </c>
      <c r="I10270" s="1" t="s">
        <v>22860</v>
      </c>
      <c r="J10270" s="1" t="s">
        <v>22859</v>
      </c>
    </row>
    <row r="10271" spans="1:10" x14ac:dyDescent="0.55000000000000004">
      <c r="A10271" s="1" t="s">
        <v>42470</v>
      </c>
      <c r="B10271" s="2">
        <v>43399.611111111109</v>
      </c>
      <c r="C10271">
        <v>26</v>
      </c>
      <c r="D10271">
        <v>31</v>
      </c>
      <c r="E10271" s="1" t="s">
        <v>9</v>
      </c>
      <c r="F10271" s="1" t="s">
        <v>9</v>
      </c>
      <c r="G10271" s="1" t="s">
        <v>9</v>
      </c>
      <c r="H10271">
        <v>1.0557861246884782E+18</v>
      </c>
      <c r="I10271" s="1" t="s">
        <v>22862</v>
      </c>
      <c r="J10271" s="1" t="s">
        <v>22861</v>
      </c>
    </row>
    <row r="10272" spans="1:10" x14ac:dyDescent="0.55000000000000004">
      <c r="A10272" s="1" t="s">
        <v>42470</v>
      </c>
      <c r="B10272" s="2">
        <v>43399.607638888891</v>
      </c>
      <c r="C10272">
        <v>64</v>
      </c>
      <c r="D10272">
        <v>63</v>
      </c>
      <c r="E10272" s="1" t="s">
        <v>9</v>
      </c>
      <c r="F10272" s="1" t="s">
        <v>9</v>
      </c>
      <c r="G10272" s="1" t="s">
        <v>9</v>
      </c>
      <c r="H10272">
        <v>1.0557848580588175E+18</v>
      </c>
      <c r="I10272" s="1" t="s">
        <v>22864</v>
      </c>
      <c r="J10272" s="1" t="s">
        <v>22863</v>
      </c>
    </row>
    <row r="10273" spans="1:10" x14ac:dyDescent="0.55000000000000004">
      <c r="A10273" s="1" t="s">
        <v>42470</v>
      </c>
      <c r="B10273" s="2">
        <v>43399.604166666664</v>
      </c>
      <c r="C10273">
        <v>28</v>
      </c>
      <c r="D10273">
        <v>36</v>
      </c>
      <c r="E10273" s="1" t="s">
        <v>9</v>
      </c>
      <c r="F10273" s="1" t="s">
        <v>9</v>
      </c>
      <c r="G10273" s="1" t="s">
        <v>9</v>
      </c>
      <c r="H10273">
        <v>1.0557836623425987E+18</v>
      </c>
      <c r="I10273" s="1" t="s">
        <v>22866</v>
      </c>
      <c r="J10273" s="1" t="s">
        <v>22865</v>
      </c>
    </row>
    <row r="10274" spans="1:10" x14ac:dyDescent="0.55000000000000004">
      <c r="A10274" s="1" t="s">
        <v>42470</v>
      </c>
      <c r="B10274" s="2">
        <v>43399.601388888892</v>
      </c>
      <c r="C10274">
        <v>50</v>
      </c>
      <c r="D10274">
        <v>80</v>
      </c>
      <c r="E10274" s="1" t="s">
        <v>9</v>
      </c>
      <c r="F10274" s="1" t="s">
        <v>9</v>
      </c>
      <c r="G10274" s="1" t="s">
        <v>22868</v>
      </c>
      <c r="H10274">
        <v>1.0557826646099804E+18</v>
      </c>
      <c r="I10274" s="1" t="s">
        <v>22869</v>
      </c>
      <c r="J10274" s="1" t="s">
        <v>22867</v>
      </c>
    </row>
    <row r="10275" spans="1:10" x14ac:dyDescent="0.55000000000000004">
      <c r="A10275" s="1" t="s">
        <v>42470</v>
      </c>
      <c r="B10275" s="2">
        <v>43399.598611111112</v>
      </c>
      <c r="C10275">
        <v>58</v>
      </c>
      <c r="D10275">
        <v>78</v>
      </c>
      <c r="E10275" s="1" t="s">
        <v>9</v>
      </c>
      <c r="F10275" s="1" t="s">
        <v>9</v>
      </c>
      <c r="G10275" s="1" t="s">
        <v>19</v>
      </c>
      <c r="H10275">
        <v>1.0557817204678902E+18</v>
      </c>
      <c r="I10275" s="1" t="s">
        <v>22871</v>
      </c>
      <c r="J10275" s="1" t="s">
        <v>22870</v>
      </c>
    </row>
    <row r="10276" spans="1:10" x14ac:dyDescent="0.55000000000000004">
      <c r="A10276" s="1" t="s">
        <v>42470</v>
      </c>
      <c r="B10276" s="2">
        <v>43399.59652777778</v>
      </c>
      <c r="C10276">
        <v>62</v>
      </c>
      <c r="D10276">
        <v>107</v>
      </c>
      <c r="E10276" s="1" t="s">
        <v>9</v>
      </c>
      <c r="F10276" s="1" t="s">
        <v>9</v>
      </c>
      <c r="G10276" s="1" t="s">
        <v>9</v>
      </c>
      <c r="H10276">
        <v>1.0557809412207698E+18</v>
      </c>
      <c r="I10276" s="1" t="s">
        <v>22873</v>
      </c>
      <c r="J10276" s="1" t="s">
        <v>22872</v>
      </c>
    </row>
    <row r="10277" spans="1:10" x14ac:dyDescent="0.55000000000000004">
      <c r="A10277" s="1" t="s">
        <v>42470</v>
      </c>
      <c r="B10277" s="2">
        <v>43399.59652777778</v>
      </c>
      <c r="C10277">
        <v>119</v>
      </c>
      <c r="D10277">
        <v>127</v>
      </c>
      <c r="E10277" s="1" t="s">
        <v>9</v>
      </c>
      <c r="F10277" s="1" t="s">
        <v>9</v>
      </c>
      <c r="G10277" s="1" t="s">
        <v>19</v>
      </c>
      <c r="H10277">
        <v>1.0557808576408986E+18</v>
      </c>
      <c r="I10277" s="1" t="s">
        <v>22875</v>
      </c>
      <c r="J10277" s="1" t="s">
        <v>22874</v>
      </c>
    </row>
    <row r="10278" spans="1:10" x14ac:dyDescent="0.55000000000000004">
      <c r="A10278" s="1" t="s">
        <v>42470</v>
      </c>
      <c r="B10278" s="2">
        <v>43399.590277777781</v>
      </c>
      <c r="C10278">
        <v>59</v>
      </c>
      <c r="D10278">
        <v>108</v>
      </c>
      <c r="E10278" s="1" t="s">
        <v>9</v>
      </c>
      <c r="F10278" s="1" t="s">
        <v>9</v>
      </c>
      <c r="G10278" s="1" t="s">
        <v>9</v>
      </c>
      <c r="H10278">
        <v>1.0557785932325642E+18</v>
      </c>
      <c r="I10278" s="1" t="s">
        <v>22877</v>
      </c>
      <c r="J10278" s="1" t="s">
        <v>22876</v>
      </c>
    </row>
    <row r="10279" spans="1:10" x14ac:dyDescent="0.55000000000000004">
      <c r="A10279" s="1" t="s">
        <v>42470</v>
      </c>
      <c r="B10279" s="2">
        <v>43399.586805555555</v>
      </c>
      <c r="C10279">
        <v>128</v>
      </c>
      <c r="D10279">
        <v>90</v>
      </c>
      <c r="E10279" s="1" t="s">
        <v>9</v>
      </c>
      <c r="F10279" s="1" t="s">
        <v>22879</v>
      </c>
      <c r="G10279" s="1" t="s">
        <v>9</v>
      </c>
      <c r="H10279">
        <v>1.0557773949828383E+18</v>
      </c>
      <c r="I10279" s="1" t="s">
        <v>22880</v>
      </c>
      <c r="J10279" s="1" t="s">
        <v>22878</v>
      </c>
    </row>
    <row r="10280" spans="1:10" x14ac:dyDescent="0.55000000000000004">
      <c r="A10280" s="1" t="s">
        <v>42470</v>
      </c>
      <c r="B10280" s="2">
        <v>43399.583333333336</v>
      </c>
      <c r="C10280">
        <v>103</v>
      </c>
      <c r="D10280">
        <v>217</v>
      </c>
      <c r="E10280" s="1" t="s">
        <v>9</v>
      </c>
      <c r="F10280" s="1" t="s">
        <v>9</v>
      </c>
      <c r="G10280" s="1" t="s">
        <v>9</v>
      </c>
      <c r="H10280">
        <v>1.0557760824131748E+18</v>
      </c>
      <c r="I10280" s="1" t="s">
        <v>22882</v>
      </c>
      <c r="J10280" s="1" t="s">
        <v>22881</v>
      </c>
    </row>
    <row r="10281" spans="1:10" x14ac:dyDescent="0.55000000000000004">
      <c r="A10281" s="1" t="s">
        <v>42470</v>
      </c>
      <c r="B10281" s="2">
        <v>43399.582638888889</v>
      </c>
      <c r="C10281">
        <v>122</v>
      </c>
      <c r="D10281">
        <v>220</v>
      </c>
      <c r="E10281" s="1" t="s">
        <v>9</v>
      </c>
      <c r="F10281" s="1" t="s">
        <v>6474</v>
      </c>
      <c r="G10281" s="1" t="s">
        <v>1747</v>
      </c>
      <c r="H10281">
        <v>1.0557759379949117E+18</v>
      </c>
      <c r="I10281" s="1" t="s">
        <v>22884</v>
      </c>
      <c r="J10281" s="1" t="s">
        <v>22883</v>
      </c>
    </row>
    <row r="10282" spans="1:10" x14ac:dyDescent="0.55000000000000004">
      <c r="A10282" s="1" t="s">
        <v>42470</v>
      </c>
      <c r="B10282" s="2">
        <v>43399.579861111109</v>
      </c>
      <c r="C10282">
        <v>80</v>
      </c>
      <c r="D10282">
        <v>110</v>
      </c>
      <c r="E10282" s="1" t="s">
        <v>9</v>
      </c>
      <c r="F10282" s="1" t="s">
        <v>9</v>
      </c>
      <c r="G10282" s="1" t="s">
        <v>9</v>
      </c>
      <c r="H10282">
        <v>1.055774852609663E+18</v>
      </c>
      <c r="I10282" s="1" t="s">
        <v>22886</v>
      </c>
      <c r="J10282" s="1" t="s">
        <v>22885</v>
      </c>
    </row>
    <row r="10283" spans="1:10" x14ac:dyDescent="0.55000000000000004">
      <c r="A10283" s="1" t="s">
        <v>42470</v>
      </c>
      <c r="B10283" s="2">
        <v>43399.577777777777</v>
      </c>
      <c r="C10283">
        <v>62</v>
      </c>
      <c r="D10283">
        <v>75</v>
      </c>
      <c r="E10283" s="1" t="s">
        <v>9</v>
      </c>
      <c r="F10283" s="1" t="s">
        <v>22888</v>
      </c>
      <c r="G10283" s="1" t="s">
        <v>9</v>
      </c>
      <c r="H10283">
        <v>1.0557741200032317E+18</v>
      </c>
      <c r="I10283" s="1" t="s">
        <v>22889</v>
      </c>
      <c r="J10283" s="1" t="s">
        <v>22887</v>
      </c>
    </row>
    <row r="10284" spans="1:10" x14ac:dyDescent="0.55000000000000004">
      <c r="A10284" s="1" t="s">
        <v>42470</v>
      </c>
      <c r="B10284" s="2">
        <v>43399.574999999997</v>
      </c>
      <c r="C10284">
        <v>57</v>
      </c>
      <c r="D10284">
        <v>103</v>
      </c>
      <c r="E10284" s="1" t="s">
        <v>9</v>
      </c>
      <c r="F10284" s="1" t="s">
        <v>9</v>
      </c>
      <c r="G10284" s="1" t="s">
        <v>9</v>
      </c>
      <c r="H10284">
        <v>1.0557731414594437E+18</v>
      </c>
      <c r="I10284" s="1" t="s">
        <v>22891</v>
      </c>
      <c r="J10284" s="1" t="s">
        <v>22890</v>
      </c>
    </row>
    <row r="10285" spans="1:10" x14ac:dyDescent="0.55000000000000004">
      <c r="A10285" s="1" t="s">
        <v>42470</v>
      </c>
      <c r="B10285" s="2">
        <v>43399.566666666666</v>
      </c>
      <c r="C10285">
        <v>58</v>
      </c>
      <c r="D10285">
        <v>80</v>
      </c>
      <c r="E10285" s="1" t="s">
        <v>9</v>
      </c>
      <c r="F10285" s="1" t="s">
        <v>9</v>
      </c>
      <c r="G10285" s="1" t="s">
        <v>9</v>
      </c>
      <c r="H10285">
        <v>1.0557700430516347E+18</v>
      </c>
      <c r="I10285" s="1" t="s">
        <v>22893</v>
      </c>
      <c r="J10285" s="1" t="s">
        <v>22892</v>
      </c>
    </row>
    <row r="10286" spans="1:10" x14ac:dyDescent="0.55000000000000004">
      <c r="A10286" s="1" t="s">
        <v>42470</v>
      </c>
      <c r="B10286" s="2">
        <v>43399.566666666666</v>
      </c>
      <c r="C10286">
        <v>138</v>
      </c>
      <c r="D10286">
        <v>240</v>
      </c>
      <c r="E10286" s="1" t="s">
        <v>9</v>
      </c>
      <c r="F10286" s="1" t="s">
        <v>1366</v>
      </c>
      <c r="G10286" s="1" t="s">
        <v>9</v>
      </c>
      <c r="H10286">
        <v>1.0557700329391923E+18</v>
      </c>
      <c r="I10286" s="1" t="s">
        <v>22895</v>
      </c>
      <c r="J10286" s="1" t="s">
        <v>22894</v>
      </c>
    </row>
    <row r="10287" spans="1:10" x14ac:dyDescent="0.55000000000000004">
      <c r="A10287" s="1" t="s">
        <v>42470</v>
      </c>
      <c r="B10287" s="2">
        <v>43399.565972222219</v>
      </c>
      <c r="C10287">
        <v>117</v>
      </c>
      <c r="D10287">
        <v>163</v>
      </c>
      <c r="E10287" s="1" t="s">
        <v>9</v>
      </c>
      <c r="F10287" s="1" t="s">
        <v>9</v>
      </c>
      <c r="G10287" s="1" t="s">
        <v>7597</v>
      </c>
      <c r="H10287">
        <v>1.0557700014567096E+18</v>
      </c>
      <c r="I10287" s="1" t="s">
        <v>22897</v>
      </c>
      <c r="J10287" s="1" t="s">
        <v>22896</v>
      </c>
    </row>
    <row r="10288" spans="1:10" x14ac:dyDescent="0.55000000000000004">
      <c r="A10288" s="1" t="s">
        <v>42470</v>
      </c>
      <c r="B10288" s="2">
        <v>43399.560416666667</v>
      </c>
      <c r="C10288">
        <v>323</v>
      </c>
      <c r="D10288">
        <v>611</v>
      </c>
      <c r="E10288" s="1" t="s">
        <v>9</v>
      </c>
      <c r="F10288" s="1" t="s">
        <v>9</v>
      </c>
      <c r="G10288" s="1" t="s">
        <v>9</v>
      </c>
      <c r="H10288">
        <v>1.0557678952534016E+18</v>
      </c>
      <c r="I10288" s="1" t="s">
        <v>22899</v>
      </c>
      <c r="J10288" s="1" t="s">
        <v>22898</v>
      </c>
    </row>
    <row r="10289" spans="1:10" x14ac:dyDescent="0.55000000000000004">
      <c r="A10289" s="1" t="s">
        <v>42470</v>
      </c>
      <c r="B10289" s="2">
        <v>43399.55</v>
      </c>
      <c r="C10289">
        <v>29</v>
      </c>
      <c r="D10289">
        <v>26</v>
      </c>
      <c r="E10289" s="1" t="s">
        <v>9</v>
      </c>
      <c r="F10289" s="1" t="s">
        <v>9</v>
      </c>
      <c r="G10289" s="1" t="s">
        <v>9</v>
      </c>
      <c r="H10289">
        <v>1.0557640011357061E+18</v>
      </c>
      <c r="I10289" s="1" t="s">
        <v>22901</v>
      </c>
      <c r="J10289" s="1" t="s">
        <v>22900</v>
      </c>
    </row>
    <row r="10290" spans="1:10" x14ac:dyDescent="0.55000000000000004">
      <c r="A10290" s="1" t="s">
        <v>42470</v>
      </c>
      <c r="B10290" s="2">
        <v>43399.545138888891</v>
      </c>
      <c r="C10290">
        <v>19</v>
      </c>
      <c r="D10290">
        <v>21</v>
      </c>
      <c r="E10290" s="1" t="s">
        <v>9</v>
      </c>
      <c r="F10290" s="1" t="s">
        <v>9</v>
      </c>
      <c r="G10290" s="1" t="s">
        <v>1248</v>
      </c>
      <c r="H10290">
        <v>1.0557624220474286E+18</v>
      </c>
      <c r="I10290" s="1" t="s">
        <v>22903</v>
      </c>
      <c r="J10290" s="1" t="s">
        <v>22902</v>
      </c>
    </row>
    <row r="10291" spans="1:10" x14ac:dyDescent="0.55000000000000004">
      <c r="A10291" s="1" t="s">
        <v>42470</v>
      </c>
      <c r="B10291" s="2">
        <v>43399.545138888891</v>
      </c>
      <c r="C10291">
        <v>16</v>
      </c>
      <c r="D10291">
        <v>23</v>
      </c>
      <c r="E10291" s="1" t="s">
        <v>9</v>
      </c>
      <c r="F10291" s="1" t="s">
        <v>11247</v>
      </c>
      <c r="G10291" s="1" t="s">
        <v>22905</v>
      </c>
      <c r="H10291">
        <v>1.0557622730153452E+18</v>
      </c>
      <c r="I10291" s="1" t="s">
        <v>22906</v>
      </c>
      <c r="J10291" s="1" t="s">
        <v>22904</v>
      </c>
    </row>
    <row r="10292" spans="1:10" x14ac:dyDescent="0.55000000000000004">
      <c r="A10292" s="1" t="s">
        <v>42470</v>
      </c>
      <c r="B10292" s="2">
        <v>43399.540972222225</v>
      </c>
      <c r="C10292">
        <v>12</v>
      </c>
      <c r="D10292">
        <v>24</v>
      </c>
      <c r="E10292" s="1" t="s">
        <v>9</v>
      </c>
      <c r="F10292" s="1" t="s">
        <v>9</v>
      </c>
      <c r="G10292" s="1" t="s">
        <v>9</v>
      </c>
      <c r="H10292">
        <v>1.0557607207789445E+18</v>
      </c>
      <c r="I10292" s="1" t="s">
        <v>22908</v>
      </c>
      <c r="J10292" s="1" t="s">
        <v>22907</v>
      </c>
    </row>
    <row r="10293" spans="1:10" x14ac:dyDescent="0.55000000000000004">
      <c r="A10293" s="1" t="s">
        <v>42470</v>
      </c>
      <c r="B10293" s="2">
        <v>43399.540277777778</v>
      </c>
      <c r="C10293">
        <v>40</v>
      </c>
      <c r="D10293">
        <v>29</v>
      </c>
      <c r="E10293" s="1" t="s">
        <v>9</v>
      </c>
      <c r="F10293" s="1" t="s">
        <v>9</v>
      </c>
      <c r="G10293" s="1" t="s">
        <v>9</v>
      </c>
      <c r="H10293">
        <v>1.0557605379030958E+18</v>
      </c>
      <c r="I10293" s="1" t="s">
        <v>22910</v>
      </c>
      <c r="J10293" s="1" t="s">
        <v>22909</v>
      </c>
    </row>
    <row r="10294" spans="1:10" x14ac:dyDescent="0.55000000000000004">
      <c r="A10294" s="1" t="s">
        <v>42470</v>
      </c>
      <c r="B10294" s="2">
        <v>43399.540277777778</v>
      </c>
      <c r="C10294">
        <v>89</v>
      </c>
      <c r="D10294">
        <v>204</v>
      </c>
      <c r="E10294" s="1" t="s">
        <v>9</v>
      </c>
      <c r="F10294" s="1" t="s">
        <v>9</v>
      </c>
      <c r="G10294" s="1" t="s">
        <v>9</v>
      </c>
      <c r="H10294">
        <v>1.0557604704335831E+18</v>
      </c>
      <c r="I10294" s="1" t="s">
        <v>22912</v>
      </c>
      <c r="J10294" s="1" t="s">
        <v>22911</v>
      </c>
    </row>
    <row r="10295" spans="1:10" x14ac:dyDescent="0.55000000000000004">
      <c r="A10295" s="1" t="s">
        <v>42470</v>
      </c>
      <c r="B10295" s="2">
        <v>43399.539583333331</v>
      </c>
      <c r="C10295">
        <v>202</v>
      </c>
      <c r="D10295">
        <v>531</v>
      </c>
      <c r="E10295" s="1" t="s">
        <v>9</v>
      </c>
      <c r="F10295" s="1" t="s">
        <v>9</v>
      </c>
      <c r="G10295" s="1" t="s">
        <v>9</v>
      </c>
      <c r="H10295">
        <v>1.0557602876792873E+18</v>
      </c>
      <c r="I10295" s="1" t="s">
        <v>22914</v>
      </c>
      <c r="J10295" s="1" t="s">
        <v>22913</v>
      </c>
    </row>
    <row r="10296" spans="1:10" x14ac:dyDescent="0.55000000000000004">
      <c r="A10296" s="1" t="s">
        <v>42470</v>
      </c>
      <c r="B10296" s="2">
        <v>43399.536805555559</v>
      </c>
      <c r="C10296">
        <v>26</v>
      </c>
      <c r="D10296">
        <v>39</v>
      </c>
      <c r="E10296" s="1" t="s">
        <v>9</v>
      </c>
      <c r="F10296" s="1" t="s">
        <v>9</v>
      </c>
      <c r="G10296" s="1" t="s">
        <v>9</v>
      </c>
      <c r="H10296">
        <v>1.0557592880926433E+18</v>
      </c>
      <c r="I10296" s="1" t="s">
        <v>22916</v>
      </c>
      <c r="J10296" s="1" t="s">
        <v>22915</v>
      </c>
    </row>
    <row r="10297" spans="1:10" x14ac:dyDescent="0.55000000000000004">
      <c r="A10297" s="1" t="s">
        <v>42470</v>
      </c>
      <c r="B10297" s="2">
        <v>43399.536111111112</v>
      </c>
      <c r="C10297">
        <v>12</v>
      </c>
      <c r="D10297">
        <v>22</v>
      </c>
      <c r="E10297" s="1" t="s">
        <v>9</v>
      </c>
      <c r="F10297" s="1" t="s">
        <v>11247</v>
      </c>
      <c r="G10297" s="1" t="s">
        <v>15810</v>
      </c>
      <c r="H10297">
        <v>1.0557590124430991E+18</v>
      </c>
      <c r="I10297" s="1" t="s">
        <v>22918</v>
      </c>
      <c r="J10297" s="1" t="s">
        <v>22917</v>
      </c>
    </row>
    <row r="10298" spans="1:10" x14ac:dyDescent="0.55000000000000004">
      <c r="A10298" s="1" t="s">
        <v>42470</v>
      </c>
      <c r="B10298" s="2">
        <v>43399.534722222219</v>
      </c>
      <c r="C10298">
        <v>141</v>
      </c>
      <c r="D10298">
        <v>230</v>
      </c>
      <c r="E10298" s="1" t="s">
        <v>9</v>
      </c>
      <c r="F10298" s="1" t="s">
        <v>9</v>
      </c>
      <c r="G10298" s="1" t="s">
        <v>18602</v>
      </c>
      <c r="H10298">
        <v>1.0557585980626412E+18</v>
      </c>
      <c r="I10298" s="1" t="s">
        <v>22920</v>
      </c>
      <c r="J10298" s="1" t="s">
        <v>22919</v>
      </c>
    </row>
    <row r="10299" spans="1:10" x14ac:dyDescent="0.55000000000000004">
      <c r="A10299" s="1" t="s">
        <v>42470</v>
      </c>
      <c r="B10299" s="2">
        <v>43399.532638888886</v>
      </c>
      <c r="C10299">
        <v>11</v>
      </c>
      <c r="D10299">
        <v>17</v>
      </c>
      <c r="E10299" s="1" t="s">
        <v>9</v>
      </c>
      <c r="F10299" s="1" t="s">
        <v>9</v>
      </c>
      <c r="G10299" s="1" t="s">
        <v>9</v>
      </c>
      <c r="H10299">
        <v>1.0557578692142612E+18</v>
      </c>
      <c r="I10299" s="1" t="s">
        <v>22922</v>
      </c>
      <c r="J10299" s="1" t="s">
        <v>22921</v>
      </c>
    </row>
    <row r="10300" spans="1:10" x14ac:dyDescent="0.55000000000000004">
      <c r="A10300" s="1" t="s">
        <v>42470</v>
      </c>
      <c r="B10300" s="2">
        <v>43399.529166666667</v>
      </c>
      <c r="C10300">
        <v>18</v>
      </c>
      <c r="D10300">
        <v>12</v>
      </c>
      <c r="E10300" s="1" t="s">
        <v>9</v>
      </c>
      <c r="F10300" s="1" t="s">
        <v>9</v>
      </c>
      <c r="G10300" s="1" t="s">
        <v>9</v>
      </c>
      <c r="H10300">
        <v>1.0557566329473884E+18</v>
      </c>
      <c r="I10300" s="1" t="s">
        <v>22924</v>
      </c>
      <c r="J10300" s="1" t="s">
        <v>22923</v>
      </c>
    </row>
    <row r="10301" spans="1:10" x14ac:dyDescent="0.55000000000000004">
      <c r="A10301" s="1" t="s">
        <v>42470</v>
      </c>
      <c r="B10301" s="2">
        <v>43399.525694444441</v>
      </c>
      <c r="C10301">
        <v>31</v>
      </c>
      <c r="D10301">
        <v>64</v>
      </c>
      <c r="E10301" s="1" t="s">
        <v>9</v>
      </c>
      <c r="F10301" s="1" t="s">
        <v>9</v>
      </c>
      <c r="G10301" s="1" t="s">
        <v>9</v>
      </c>
      <c r="H10301">
        <v>1.0557553752182292E+18</v>
      </c>
      <c r="I10301" s="1" t="s">
        <v>22926</v>
      </c>
      <c r="J10301" s="1" t="s">
        <v>22925</v>
      </c>
    </row>
    <row r="10302" spans="1:10" x14ac:dyDescent="0.55000000000000004">
      <c r="A10302" s="1" t="s">
        <v>42470</v>
      </c>
      <c r="B10302" s="2">
        <v>43399.524305555555</v>
      </c>
      <c r="C10302">
        <v>108</v>
      </c>
      <c r="D10302">
        <v>173</v>
      </c>
      <c r="E10302" s="1" t="s">
        <v>9</v>
      </c>
      <c r="F10302" s="1" t="s">
        <v>9</v>
      </c>
      <c r="G10302" s="1" t="s">
        <v>9</v>
      </c>
      <c r="H10302">
        <v>1.055754841392341E+18</v>
      </c>
      <c r="I10302" s="1" t="s">
        <v>22928</v>
      </c>
      <c r="J10302" s="1" t="s">
        <v>22927</v>
      </c>
    </row>
    <row r="10303" spans="1:10" x14ac:dyDescent="0.55000000000000004">
      <c r="A10303" s="1" t="s">
        <v>42470</v>
      </c>
      <c r="B10303" s="2">
        <v>43399.520833333336</v>
      </c>
      <c r="C10303">
        <v>24</v>
      </c>
      <c r="D10303">
        <v>21</v>
      </c>
      <c r="E10303" s="1" t="s">
        <v>9</v>
      </c>
      <c r="F10303" s="1" t="s">
        <v>9</v>
      </c>
      <c r="G10303" s="1" t="s">
        <v>13344</v>
      </c>
      <c r="H10303">
        <v>1.0557535625196257E+18</v>
      </c>
      <c r="I10303" s="1" t="s">
        <v>22930</v>
      </c>
      <c r="J10303" s="1" t="s">
        <v>22929</v>
      </c>
    </row>
    <row r="10304" spans="1:10" x14ac:dyDescent="0.55000000000000004">
      <c r="A10304" s="1" t="s">
        <v>42470</v>
      </c>
      <c r="B10304" s="2">
        <v>43399.518055555556</v>
      </c>
      <c r="C10304">
        <v>58</v>
      </c>
      <c r="D10304">
        <v>103</v>
      </c>
      <c r="E10304" s="1" t="s">
        <v>9</v>
      </c>
      <c r="F10304" s="1" t="s">
        <v>22932</v>
      </c>
      <c r="G10304" s="1" t="s">
        <v>19</v>
      </c>
      <c r="H10304">
        <v>1.0557524104912077E+18</v>
      </c>
      <c r="I10304" s="1" t="s">
        <v>22933</v>
      </c>
      <c r="J10304" s="1" t="s">
        <v>22931</v>
      </c>
    </row>
    <row r="10305" spans="1:10" x14ac:dyDescent="0.55000000000000004">
      <c r="A10305" s="1" t="s">
        <v>42470</v>
      </c>
      <c r="B10305" s="2">
        <v>43399.515972222223</v>
      </c>
      <c r="C10305">
        <v>87</v>
      </c>
      <c r="D10305">
        <v>84</v>
      </c>
      <c r="E10305" s="1" t="s">
        <v>9</v>
      </c>
      <c r="F10305" s="1" t="s">
        <v>9</v>
      </c>
      <c r="G10305" s="1" t="s">
        <v>9</v>
      </c>
      <c r="H10305">
        <v>1.0557518172278538E+18</v>
      </c>
      <c r="I10305" s="1" t="s">
        <v>22935</v>
      </c>
      <c r="J10305" s="1" t="s">
        <v>22934</v>
      </c>
    </row>
    <row r="10306" spans="1:10" x14ac:dyDescent="0.55000000000000004">
      <c r="A10306" s="1" t="s">
        <v>42470</v>
      </c>
      <c r="B10306" s="2">
        <v>43399.506944444445</v>
      </c>
      <c r="C10306">
        <v>18</v>
      </c>
      <c r="D10306">
        <v>25</v>
      </c>
      <c r="E10306" s="1" t="s">
        <v>9</v>
      </c>
      <c r="F10306" s="1" t="s">
        <v>9</v>
      </c>
      <c r="G10306" s="1" t="s">
        <v>9</v>
      </c>
      <c r="H10306">
        <v>1.0557484888882831E+18</v>
      </c>
      <c r="I10306" s="1" t="s">
        <v>22937</v>
      </c>
      <c r="J10306" s="1" t="s">
        <v>22936</v>
      </c>
    </row>
    <row r="10307" spans="1:10" x14ac:dyDescent="0.55000000000000004">
      <c r="A10307" s="1" t="s">
        <v>42470</v>
      </c>
      <c r="B10307" s="2">
        <v>43399.504861111112</v>
      </c>
      <c r="C10307">
        <v>41</v>
      </c>
      <c r="D10307">
        <v>42</v>
      </c>
      <c r="E10307" s="1" t="s">
        <v>9</v>
      </c>
      <c r="F10307" s="1" t="s">
        <v>14063</v>
      </c>
      <c r="G10307" s="1" t="s">
        <v>22939</v>
      </c>
      <c r="H10307">
        <v>1.055747652472705E+18</v>
      </c>
      <c r="I10307" s="1" t="s">
        <v>22940</v>
      </c>
      <c r="J10307" s="1" t="s">
        <v>22938</v>
      </c>
    </row>
    <row r="10308" spans="1:10" x14ac:dyDescent="0.55000000000000004">
      <c r="A10308" s="1" t="s">
        <v>42470</v>
      </c>
      <c r="B10308" s="2">
        <v>43399.504861111112</v>
      </c>
      <c r="C10308">
        <v>123</v>
      </c>
      <c r="D10308">
        <v>157</v>
      </c>
      <c r="E10308" s="1" t="s">
        <v>9</v>
      </c>
      <c r="F10308" s="1" t="s">
        <v>7253</v>
      </c>
      <c r="G10308" s="1" t="s">
        <v>19</v>
      </c>
      <c r="H10308">
        <v>1.0557476266861281E+18</v>
      </c>
      <c r="I10308" s="1" t="s">
        <v>22942</v>
      </c>
      <c r="J10308" s="1" t="s">
        <v>22941</v>
      </c>
    </row>
    <row r="10309" spans="1:10" x14ac:dyDescent="0.55000000000000004">
      <c r="A10309" s="1" t="s">
        <v>42470</v>
      </c>
      <c r="B10309" s="2">
        <v>43399.500694444447</v>
      </c>
      <c r="C10309">
        <v>11</v>
      </c>
      <c r="D10309">
        <v>46</v>
      </c>
      <c r="E10309" s="1" t="s">
        <v>9</v>
      </c>
      <c r="F10309" s="1" t="s">
        <v>22944</v>
      </c>
      <c r="G10309" s="1" t="s">
        <v>22945</v>
      </c>
      <c r="H10309">
        <v>1.0557462955063173E+18</v>
      </c>
      <c r="I10309" s="1" t="s">
        <v>22946</v>
      </c>
      <c r="J10309" s="1" t="s">
        <v>22943</v>
      </c>
    </row>
    <row r="10310" spans="1:10" x14ac:dyDescent="0.55000000000000004">
      <c r="A10310" s="1" t="s">
        <v>42470</v>
      </c>
      <c r="B10310" s="2">
        <v>43399.498611111114</v>
      </c>
      <c r="C10310">
        <v>38</v>
      </c>
      <c r="D10310">
        <v>31</v>
      </c>
      <c r="E10310" s="1" t="s">
        <v>9</v>
      </c>
      <c r="F10310" s="1" t="s">
        <v>6752</v>
      </c>
      <c r="G10310" s="1" t="s">
        <v>22948</v>
      </c>
      <c r="H10310">
        <v>1.0557454943481283E+18</v>
      </c>
      <c r="I10310" s="1" t="s">
        <v>22949</v>
      </c>
      <c r="J10310" s="1" t="s">
        <v>22947</v>
      </c>
    </row>
    <row r="10311" spans="1:10" x14ac:dyDescent="0.55000000000000004">
      <c r="A10311" s="1" t="s">
        <v>42470</v>
      </c>
      <c r="B10311" s="2">
        <v>43399.498611111114</v>
      </c>
      <c r="C10311">
        <v>106</v>
      </c>
      <c r="D10311">
        <v>106</v>
      </c>
      <c r="E10311" s="1" t="s">
        <v>9</v>
      </c>
      <c r="F10311" s="1" t="s">
        <v>9</v>
      </c>
      <c r="G10311" s="1" t="s">
        <v>9</v>
      </c>
      <c r="H10311">
        <v>1.0557454732424274E+18</v>
      </c>
      <c r="I10311" s="1" t="s">
        <v>22951</v>
      </c>
      <c r="J10311" s="1" t="s">
        <v>22950</v>
      </c>
    </row>
    <row r="10312" spans="1:10" x14ac:dyDescent="0.55000000000000004">
      <c r="A10312" s="1" t="s">
        <v>42470</v>
      </c>
      <c r="B10312" s="2">
        <v>43399.49722222222</v>
      </c>
      <c r="C10312">
        <v>41</v>
      </c>
      <c r="D10312">
        <v>24</v>
      </c>
      <c r="E10312" s="1" t="s">
        <v>9</v>
      </c>
      <c r="F10312" s="1" t="s">
        <v>9</v>
      </c>
      <c r="G10312" s="1" t="s">
        <v>7874</v>
      </c>
      <c r="H10312">
        <v>1.0557448722699674E+18</v>
      </c>
      <c r="I10312" s="1" t="s">
        <v>22953</v>
      </c>
      <c r="J10312" s="1" t="s">
        <v>22952</v>
      </c>
    </row>
    <row r="10313" spans="1:10" x14ac:dyDescent="0.55000000000000004">
      <c r="A10313" s="1" t="s">
        <v>42470</v>
      </c>
      <c r="B10313" s="2">
        <v>43399.494444444441</v>
      </c>
      <c r="C10313">
        <v>27</v>
      </c>
      <c r="D10313">
        <v>28</v>
      </c>
      <c r="E10313" s="1" t="s">
        <v>9</v>
      </c>
      <c r="F10313" s="1" t="s">
        <v>9</v>
      </c>
      <c r="G10313" s="1" t="s">
        <v>22955</v>
      </c>
      <c r="H10313">
        <v>1.055743978371498E+18</v>
      </c>
      <c r="I10313" s="1" t="s">
        <v>22956</v>
      </c>
      <c r="J10313" s="1" t="s">
        <v>22954</v>
      </c>
    </row>
    <row r="10314" spans="1:10" x14ac:dyDescent="0.55000000000000004">
      <c r="A10314" s="1" t="s">
        <v>42470</v>
      </c>
      <c r="B10314" s="2">
        <v>43399.489583333336</v>
      </c>
      <c r="C10314">
        <v>33</v>
      </c>
      <c r="D10314">
        <v>54</v>
      </c>
      <c r="E10314" s="1" t="s">
        <v>9</v>
      </c>
      <c r="F10314" s="1" t="s">
        <v>9</v>
      </c>
      <c r="G10314" s="1" t="s">
        <v>9</v>
      </c>
      <c r="H10314">
        <v>1.0557420920000922E+18</v>
      </c>
      <c r="I10314" s="1" t="s">
        <v>22958</v>
      </c>
      <c r="J10314" s="1" t="s">
        <v>22957</v>
      </c>
    </row>
    <row r="10315" spans="1:10" x14ac:dyDescent="0.55000000000000004">
      <c r="A10315" s="1" t="s">
        <v>42470</v>
      </c>
      <c r="B10315" s="2">
        <v>43399.484722222223</v>
      </c>
      <c r="C10315">
        <v>330</v>
      </c>
      <c r="D10315">
        <v>1504</v>
      </c>
      <c r="E10315" s="1" t="s">
        <v>9</v>
      </c>
      <c r="F10315" s="1" t="s">
        <v>9</v>
      </c>
      <c r="G10315" s="1" t="s">
        <v>9</v>
      </c>
      <c r="H10315">
        <v>1.0557405166907474E+18</v>
      </c>
      <c r="I10315" s="1" t="s">
        <v>22960</v>
      </c>
      <c r="J10315" s="1" t="s">
        <v>22959</v>
      </c>
    </row>
    <row r="10316" spans="1:10" x14ac:dyDescent="0.55000000000000004">
      <c r="A10316" s="1" t="s">
        <v>42470</v>
      </c>
      <c r="B10316" s="2">
        <v>43399.48333333333</v>
      </c>
      <c r="C10316">
        <v>14</v>
      </c>
      <c r="D10316">
        <v>18</v>
      </c>
      <c r="E10316" s="1" t="s">
        <v>9</v>
      </c>
      <c r="F10316" s="1" t="s">
        <v>9</v>
      </c>
      <c r="G10316" s="1" t="s">
        <v>9</v>
      </c>
      <c r="H10316">
        <v>1.0557400350210703E+18</v>
      </c>
      <c r="I10316" s="1" t="s">
        <v>22962</v>
      </c>
      <c r="J10316" s="1" t="s">
        <v>22961</v>
      </c>
    </row>
    <row r="10317" spans="1:10" x14ac:dyDescent="0.55000000000000004">
      <c r="A10317" s="1" t="s">
        <v>42470</v>
      </c>
      <c r="B10317" s="2">
        <v>43399.476388888892</v>
      </c>
      <c r="C10317">
        <v>19</v>
      </c>
      <c r="D10317">
        <v>23</v>
      </c>
      <c r="E10317" s="1" t="s">
        <v>9</v>
      </c>
      <c r="F10317" s="1" t="s">
        <v>22964</v>
      </c>
      <c r="G10317" s="1" t="s">
        <v>9</v>
      </c>
      <c r="H10317">
        <v>1.055737465020076E+18</v>
      </c>
      <c r="I10317" s="1" t="s">
        <v>22965</v>
      </c>
      <c r="J10317" s="1" t="s">
        <v>22963</v>
      </c>
    </row>
    <row r="10318" spans="1:10" x14ac:dyDescent="0.55000000000000004">
      <c r="A10318" s="1" t="s">
        <v>42470</v>
      </c>
      <c r="B10318" s="2">
        <v>43399.468055555553</v>
      </c>
      <c r="C10318">
        <v>15</v>
      </c>
      <c r="D10318">
        <v>16</v>
      </c>
      <c r="E10318" s="1" t="s">
        <v>9</v>
      </c>
      <c r="F10318" s="1" t="s">
        <v>9</v>
      </c>
      <c r="G10318" s="1" t="s">
        <v>22967</v>
      </c>
      <c r="H10318">
        <v>1.0557345050242253E+18</v>
      </c>
      <c r="I10318" s="1" t="s">
        <v>22968</v>
      </c>
      <c r="J10318" s="1" t="s">
        <v>22966</v>
      </c>
    </row>
    <row r="10319" spans="1:10" x14ac:dyDescent="0.55000000000000004">
      <c r="A10319" s="1" t="s">
        <v>42470</v>
      </c>
      <c r="B10319" s="2">
        <v>43399.462500000001</v>
      </c>
      <c r="C10319">
        <v>21</v>
      </c>
      <c r="D10319">
        <v>19</v>
      </c>
      <c r="E10319" s="1" t="s">
        <v>9</v>
      </c>
      <c r="F10319" s="1" t="s">
        <v>9</v>
      </c>
      <c r="G10319" s="1" t="s">
        <v>9</v>
      </c>
      <c r="H10319">
        <v>1.0557323013201265E+18</v>
      </c>
      <c r="I10319" s="1" t="s">
        <v>22970</v>
      </c>
      <c r="J10319" s="1" t="s">
        <v>22969</v>
      </c>
    </row>
    <row r="10320" spans="1:10" x14ac:dyDescent="0.55000000000000004">
      <c r="A10320" s="1" t="s">
        <v>42470</v>
      </c>
      <c r="B10320" s="2">
        <v>43399.461111111108</v>
      </c>
      <c r="C10320">
        <v>14</v>
      </c>
      <c r="D10320">
        <v>34</v>
      </c>
      <c r="E10320" s="1" t="s">
        <v>9</v>
      </c>
      <c r="F10320" s="1" t="s">
        <v>9</v>
      </c>
      <c r="G10320" s="1" t="s">
        <v>378</v>
      </c>
      <c r="H10320">
        <v>1.0557317735424164E+18</v>
      </c>
      <c r="I10320" s="1" t="s">
        <v>22972</v>
      </c>
      <c r="J10320" s="1" t="s">
        <v>22971</v>
      </c>
    </row>
    <row r="10321" spans="1:10" x14ac:dyDescent="0.55000000000000004">
      <c r="A10321" s="1" t="s">
        <v>42470</v>
      </c>
      <c r="B10321" s="2">
        <v>43399.460416666669</v>
      </c>
      <c r="C10321">
        <v>23</v>
      </c>
      <c r="D10321">
        <v>41</v>
      </c>
      <c r="E10321" s="1" t="s">
        <v>9</v>
      </c>
      <c r="F10321" s="1" t="s">
        <v>16729</v>
      </c>
      <c r="G10321" s="1" t="s">
        <v>9</v>
      </c>
      <c r="H10321">
        <v>1.0557316968285921E+18</v>
      </c>
      <c r="I10321" s="1" t="s">
        <v>22974</v>
      </c>
      <c r="J10321" s="1" t="s">
        <v>22973</v>
      </c>
    </row>
    <row r="10322" spans="1:10" x14ac:dyDescent="0.55000000000000004">
      <c r="A10322" s="1" t="s">
        <v>42470</v>
      </c>
      <c r="B10322" s="2">
        <v>43399.45416666667</v>
      </c>
      <c r="C10322">
        <v>33</v>
      </c>
      <c r="D10322">
        <v>93</v>
      </c>
      <c r="E10322" s="1" t="s">
        <v>9</v>
      </c>
      <c r="F10322" s="1" t="s">
        <v>9</v>
      </c>
      <c r="G10322" s="1" t="s">
        <v>19</v>
      </c>
      <c r="H10322">
        <v>1.0557293907876741E+18</v>
      </c>
      <c r="I10322" s="1" t="s">
        <v>22976</v>
      </c>
      <c r="J10322" s="1" t="s">
        <v>22975</v>
      </c>
    </row>
    <row r="10323" spans="1:10" x14ac:dyDescent="0.55000000000000004">
      <c r="A10323" s="1" t="s">
        <v>42470</v>
      </c>
      <c r="B10323" s="2">
        <v>43399.447916666664</v>
      </c>
      <c r="C10323">
        <v>157</v>
      </c>
      <c r="D10323">
        <v>217</v>
      </c>
      <c r="E10323" s="1" t="s">
        <v>9</v>
      </c>
      <c r="F10323" s="1" t="s">
        <v>9</v>
      </c>
      <c r="G10323" s="1" t="s">
        <v>9</v>
      </c>
      <c r="H10323">
        <v>1.0557269911508582E+18</v>
      </c>
      <c r="I10323" s="1" t="s">
        <v>22978</v>
      </c>
      <c r="J10323" s="1" t="s">
        <v>22977</v>
      </c>
    </row>
    <row r="10324" spans="1:10" x14ac:dyDescent="0.55000000000000004">
      <c r="A10324" s="1" t="s">
        <v>42470</v>
      </c>
      <c r="B10324" s="2">
        <v>43399.438194444447</v>
      </c>
      <c r="C10324">
        <v>28</v>
      </c>
      <c r="D10324">
        <v>23</v>
      </c>
      <c r="E10324" s="1" t="s">
        <v>9</v>
      </c>
      <c r="F10324" s="1" t="s">
        <v>9</v>
      </c>
      <c r="G10324" s="1" t="s">
        <v>378</v>
      </c>
      <c r="H10324">
        <v>1.0557236695221862E+18</v>
      </c>
      <c r="I10324" s="1" t="s">
        <v>22980</v>
      </c>
      <c r="J10324" s="1" t="s">
        <v>22979</v>
      </c>
    </row>
    <row r="10325" spans="1:10" x14ac:dyDescent="0.55000000000000004">
      <c r="A10325" s="1" t="s">
        <v>42470</v>
      </c>
      <c r="B10325" s="2">
        <v>43399.4375</v>
      </c>
      <c r="C10325">
        <v>23</v>
      </c>
      <c r="D10325">
        <v>56</v>
      </c>
      <c r="E10325" s="1" t="s">
        <v>9</v>
      </c>
      <c r="F10325" s="1" t="s">
        <v>9</v>
      </c>
      <c r="G10325" s="1" t="s">
        <v>9</v>
      </c>
      <c r="H10325">
        <v>1.0557232194733097E+18</v>
      </c>
      <c r="I10325" s="1" t="s">
        <v>22982</v>
      </c>
      <c r="J10325" s="1" t="s">
        <v>22981</v>
      </c>
    </row>
    <row r="10326" spans="1:10" x14ac:dyDescent="0.55000000000000004">
      <c r="A10326" s="1" t="s">
        <v>42470</v>
      </c>
      <c r="B10326" s="2">
        <v>43399.436805555553</v>
      </c>
      <c r="C10326">
        <v>33</v>
      </c>
      <c r="D10326">
        <v>86</v>
      </c>
      <c r="E10326" s="1" t="s">
        <v>9</v>
      </c>
      <c r="F10326" s="1" t="s">
        <v>9</v>
      </c>
      <c r="G10326" s="1" t="s">
        <v>9</v>
      </c>
      <c r="H10326">
        <v>1.0557231125647524E+18</v>
      </c>
      <c r="I10326" s="1" t="s">
        <v>22984</v>
      </c>
      <c r="J10326" s="1" t="s">
        <v>22983</v>
      </c>
    </row>
    <row r="10327" spans="1:10" x14ac:dyDescent="0.55000000000000004">
      <c r="A10327" s="1" t="s">
        <v>42470</v>
      </c>
      <c r="B10327" s="2">
        <v>43399.43472222222</v>
      </c>
      <c r="C10327">
        <v>18</v>
      </c>
      <c r="D10327">
        <v>9</v>
      </c>
      <c r="E10327" s="1" t="s">
        <v>9</v>
      </c>
      <c r="F10327" s="1" t="s">
        <v>9</v>
      </c>
      <c r="G10327" s="1" t="s">
        <v>22986</v>
      </c>
      <c r="H10327">
        <v>1.0557222805238497E+18</v>
      </c>
      <c r="I10327" s="1" t="s">
        <v>22987</v>
      </c>
      <c r="J10327" s="1" t="s">
        <v>22985</v>
      </c>
    </row>
    <row r="10328" spans="1:10" x14ac:dyDescent="0.55000000000000004">
      <c r="A10328" s="1" t="s">
        <v>42470</v>
      </c>
      <c r="B10328" s="2">
        <v>43399.427777777775</v>
      </c>
      <c r="C10328">
        <v>19</v>
      </c>
      <c r="D10328">
        <v>26</v>
      </c>
      <c r="E10328" s="1" t="s">
        <v>9</v>
      </c>
      <c r="F10328" s="1" t="s">
        <v>21070</v>
      </c>
      <c r="G10328" s="1" t="s">
        <v>9</v>
      </c>
      <c r="H10328">
        <v>1.0557199010784543E+18</v>
      </c>
      <c r="I10328" s="1" t="s">
        <v>22989</v>
      </c>
      <c r="J10328" s="1" t="s">
        <v>22988</v>
      </c>
    </row>
    <row r="10329" spans="1:10" x14ac:dyDescent="0.55000000000000004">
      <c r="A10329" s="1" t="s">
        <v>42470</v>
      </c>
      <c r="B10329" s="2">
        <v>43399.427777777775</v>
      </c>
      <c r="C10329">
        <v>38</v>
      </c>
      <c r="D10329">
        <v>106</v>
      </c>
      <c r="E10329" s="1" t="s">
        <v>9</v>
      </c>
      <c r="F10329" s="1" t="s">
        <v>9</v>
      </c>
      <c r="G10329" s="1" t="s">
        <v>9</v>
      </c>
      <c r="H10329">
        <v>1.0557197499869798E+18</v>
      </c>
      <c r="I10329" s="1" t="s">
        <v>22991</v>
      </c>
      <c r="J10329" s="1" t="s">
        <v>22990</v>
      </c>
    </row>
    <row r="10330" spans="1:10" x14ac:dyDescent="0.55000000000000004">
      <c r="A10330" s="1" t="s">
        <v>42470</v>
      </c>
      <c r="B10330" s="2">
        <v>43399.423611111109</v>
      </c>
      <c r="C10330">
        <v>57</v>
      </c>
      <c r="D10330">
        <v>149</v>
      </c>
      <c r="E10330" s="1" t="s">
        <v>9</v>
      </c>
      <c r="F10330" s="1" t="s">
        <v>22888</v>
      </c>
      <c r="G10330" s="1" t="s">
        <v>9</v>
      </c>
      <c r="H10330">
        <v>1.0557182914386248E+18</v>
      </c>
      <c r="I10330" s="1" t="s">
        <v>22993</v>
      </c>
      <c r="J10330" s="1" t="s">
        <v>22992</v>
      </c>
    </row>
    <row r="10331" spans="1:10" x14ac:dyDescent="0.55000000000000004">
      <c r="A10331" s="1" t="s">
        <v>42470</v>
      </c>
      <c r="B10331" s="2">
        <v>43399.42291666667</v>
      </c>
      <c r="C10331">
        <v>21</v>
      </c>
      <c r="D10331">
        <v>37</v>
      </c>
      <c r="E10331" s="1" t="s">
        <v>9</v>
      </c>
      <c r="F10331" s="1" t="s">
        <v>22995</v>
      </c>
      <c r="G10331" s="1" t="s">
        <v>19</v>
      </c>
      <c r="H10331">
        <v>1.0557179256116265E+18</v>
      </c>
      <c r="I10331" s="1" t="s">
        <v>22996</v>
      </c>
      <c r="J10331" s="1" t="s">
        <v>22994</v>
      </c>
    </row>
    <row r="10332" spans="1:10" x14ac:dyDescent="0.55000000000000004">
      <c r="A10332" s="1" t="s">
        <v>42470</v>
      </c>
      <c r="B10332" s="2">
        <v>43399.422222222223</v>
      </c>
      <c r="C10332">
        <v>111</v>
      </c>
      <c r="D10332">
        <v>303</v>
      </c>
      <c r="E10332" s="1" t="s">
        <v>9</v>
      </c>
      <c r="F10332" s="1" t="s">
        <v>9</v>
      </c>
      <c r="G10332" s="1" t="s">
        <v>9</v>
      </c>
      <c r="H10332">
        <v>1.0557177024452936E+18</v>
      </c>
      <c r="I10332" s="1" t="s">
        <v>22998</v>
      </c>
      <c r="J10332" s="1" t="s">
        <v>22997</v>
      </c>
    </row>
    <row r="10333" spans="1:10" x14ac:dyDescent="0.55000000000000004">
      <c r="A10333" s="1" t="s">
        <v>42470</v>
      </c>
      <c r="B10333" s="2">
        <v>43399.418749999997</v>
      </c>
      <c r="C10333">
        <v>93</v>
      </c>
      <c r="D10333">
        <v>75</v>
      </c>
      <c r="E10333" s="1" t="s">
        <v>9</v>
      </c>
      <c r="F10333" s="1" t="s">
        <v>19674</v>
      </c>
      <c r="G10333" s="1" t="s">
        <v>9</v>
      </c>
      <c r="H10333">
        <v>1.0557164561957437E+18</v>
      </c>
      <c r="I10333" s="1" t="s">
        <v>23000</v>
      </c>
      <c r="J10333" s="1" t="s">
        <v>22999</v>
      </c>
    </row>
    <row r="10334" spans="1:10" x14ac:dyDescent="0.55000000000000004">
      <c r="A10334" s="1" t="s">
        <v>42470</v>
      </c>
      <c r="B10334" s="2">
        <v>43399.418055555558</v>
      </c>
      <c r="C10334">
        <v>28</v>
      </c>
      <c r="D10334">
        <v>22</v>
      </c>
      <c r="E10334" s="1" t="s">
        <v>9</v>
      </c>
      <c r="F10334" s="1" t="s">
        <v>9</v>
      </c>
      <c r="G10334" s="1" t="s">
        <v>378</v>
      </c>
      <c r="H10334">
        <v>1.0557161975582925E+18</v>
      </c>
      <c r="I10334" s="1" t="s">
        <v>23002</v>
      </c>
      <c r="J10334" s="1" t="s">
        <v>23001</v>
      </c>
    </row>
    <row r="10335" spans="1:10" x14ac:dyDescent="0.55000000000000004">
      <c r="A10335" s="1" t="s">
        <v>42470</v>
      </c>
      <c r="B10335" s="2">
        <v>43399.417361111111</v>
      </c>
      <c r="C10335">
        <v>4</v>
      </c>
      <c r="D10335">
        <v>62</v>
      </c>
      <c r="E10335" s="1" t="s">
        <v>9</v>
      </c>
      <c r="F10335" s="1" t="s">
        <v>9</v>
      </c>
      <c r="G10335" s="1" t="s">
        <v>23004</v>
      </c>
      <c r="H10335">
        <v>1.0557161053423452E+18</v>
      </c>
      <c r="I10335" s="1" t="s">
        <v>23005</v>
      </c>
      <c r="J10335" s="1" t="s">
        <v>23003</v>
      </c>
    </row>
    <row r="10336" spans="1:10" x14ac:dyDescent="0.55000000000000004">
      <c r="A10336" s="1" t="s">
        <v>42470</v>
      </c>
      <c r="B10336" s="2">
        <v>43399.413888888892</v>
      </c>
      <c r="C10336">
        <v>526</v>
      </c>
      <c r="D10336">
        <v>1699</v>
      </c>
      <c r="E10336" s="1" t="s">
        <v>9</v>
      </c>
      <c r="F10336" s="1" t="s">
        <v>9</v>
      </c>
      <c r="G10336" s="1" t="s">
        <v>9</v>
      </c>
      <c r="H10336">
        <v>1.0557146622082294E+18</v>
      </c>
      <c r="I10336" s="1" t="s">
        <v>23007</v>
      </c>
      <c r="J10336" s="1" t="s">
        <v>23006</v>
      </c>
    </row>
    <row r="10337" spans="1:10" x14ac:dyDescent="0.55000000000000004">
      <c r="A10337" s="1" t="s">
        <v>42470</v>
      </c>
      <c r="B10337" s="2">
        <v>43399.409722222219</v>
      </c>
      <c r="C10337">
        <v>46</v>
      </c>
      <c r="D10337">
        <v>55</v>
      </c>
      <c r="E10337" s="1" t="s">
        <v>9</v>
      </c>
      <c r="F10337" s="1" t="s">
        <v>9</v>
      </c>
      <c r="G10337" s="1" t="s">
        <v>9</v>
      </c>
      <c r="H10337">
        <v>1.0557131750464184E+18</v>
      </c>
      <c r="I10337" s="1" t="s">
        <v>23009</v>
      </c>
      <c r="J10337" s="1" t="s">
        <v>23008</v>
      </c>
    </row>
    <row r="10338" spans="1:10" x14ac:dyDescent="0.55000000000000004">
      <c r="A10338" s="1" t="s">
        <v>42470</v>
      </c>
      <c r="B10338" s="2">
        <v>43399.408333333333</v>
      </c>
      <c r="C10338">
        <v>37</v>
      </c>
      <c r="D10338">
        <v>83</v>
      </c>
      <c r="E10338" s="1" t="s">
        <v>9</v>
      </c>
      <c r="F10338" s="1" t="s">
        <v>9</v>
      </c>
      <c r="G10338" s="1" t="s">
        <v>9</v>
      </c>
      <c r="H10338">
        <v>1.0557126438713713E+18</v>
      </c>
      <c r="I10338" s="1" t="s">
        <v>23011</v>
      </c>
      <c r="J10338" s="1" t="s">
        <v>23010</v>
      </c>
    </row>
    <row r="10339" spans="1:10" x14ac:dyDescent="0.55000000000000004">
      <c r="A10339" s="1" t="s">
        <v>42470</v>
      </c>
      <c r="B10339" s="2">
        <v>43399.404861111114</v>
      </c>
      <c r="C10339">
        <v>42</v>
      </c>
      <c r="D10339">
        <v>55</v>
      </c>
      <c r="E10339" s="1" t="s">
        <v>9</v>
      </c>
      <c r="F10339" s="1" t="s">
        <v>10199</v>
      </c>
      <c r="G10339" s="1" t="s">
        <v>9</v>
      </c>
      <c r="H10339">
        <v>1.0557113728378266E+18</v>
      </c>
      <c r="I10339" s="1" t="s">
        <v>23013</v>
      </c>
      <c r="J10339" s="1" t="s">
        <v>23012</v>
      </c>
    </row>
    <row r="10340" spans="1:10" x14ac:dyDescent="0.55000000000000004">
      <c r="A10340" s="1" t="s">
        <v>42470</v>
      </c>
      <c r="B10340" s="2">
        <v>43399.395833333336</v>
      </c>
      <c r="C10340">
        <v>83</v>
      </c>
      <c r="D10340">
        <v>83</v>
      </c>
      <c r="E10340" s="1" t="s">
        <v>9</v>
      </c>
      <c r="F10340" s="1" t="s">
        <v>9</v>
      </c>
      <c r="G10340" s="1" t="s">
        <v>9</v>
      </c>
      <c r="H10340">
        <v>1.0557081518262764E+18</v>
      </c>
      <c r="I10340" s="1" t="s">
        <v>23015</v>
      </c>
      <c r="J10340" s="1" t="s">
        <v>23014</v>
      </c>
    </row>
    <row r="10341" spans="1:10" x14ac:dyDescent="0.55000000000000004">
      <c r="A10341" s="1" t="s">
        <v>42470</v>
      </c>
      <c r="B10341" s="2">
        <v>43399.395138888889</v>
      </c>
      <c r="C10341">
        <v>23</v>
      </c>
      <c r="D10341">
        <v>30</v>
      </c>
      <c r="E10341" s="1" t="s">
        <v>9</v>
      </c>
      <c r="F10341" s="1" t="s">
        <v>9</v>
      </c>
      <c r="G10341" s="1" t="s">
        <v>23017</v>
      </c>
      <c r="H10341">
        <v>1.0557079476853432E+18</v>
      </c>
      <c r="I10341" s="1" t="s">
        <v>23018</v>
      </c>
      <c r="J10341" s="1" t="s">
        <v>23016</v>
      </c>
    </row>
    <row r="10342" spans="1:10" x14ac:dyDescent="0.55000000000000004">
      <c r="A10342" s="1" t="s">
        <v>42470</v>
      </c>
      <c r="B10342" s="2">
        <v>43399.395138888889</v>
      </c>
      <c r="C10342">
        <v>27</v>
      </c>
      <c r="D10342">
        <v>46</v>
      </c>
      <c r="E10342" s="1" t="s">
        <v>9</v>
      </c>
      <c r="F10342" s="1" t="s">
        <v>9</v>
      </c>
      <c r="G10342" s="1" t="s">
        <v>9</v>
      </c>
      <c r="H10342">
        <v>1.0557078504613396E+18</v>
      </c>
      <c r="I10342" s="1" t="s">
        <v>23020</v>
      </c>
      <c r="J10342" s="1" t="s">
        <v>23019</v>
      </c>
    </row>
    <row r="10343" spans="1:10" x14ac:dyDescent="0.55000000000000004">
      <c r="A10343" s="1" t="s">
        <v>42470</v>
      </c>
      <c r="B10343" s="2">
        <v>43399.393055555556</v>
      </c>
      <c r="C10343">
        <v>50</v>
      </c>
      <c r="D10343">
        <v>86</v>
      </c>
      <c r="E10343" s="1" t="s">
        <v>9</v>
      </c>
      <c r="F10343" s="1" t="s">
        <v>9</v>
      </c>
      <c r="G10343" s="1" t="s">
        <v>9</v>
      </c>
      <c r="H10343">
        <v>1.0557071068321956E+18</v>
      </c>
      <c r="I10343" s="1" t="s">
        <v>23022</v>
      </c>
      <c r="J10343" s="1" t="s">
        <v>23021</v>
      </c>
    </row>
    <row r="10344" spans="1:10" x14ac:dyDescent="0.55000000000000004">
      <c r="A10344" s="1" t="s">
        <v>42470</v>
      </c>
      <c r="B10344" s="2">
        <v>43399.37777777778</v>
      </c>
      <c r="C10344">
        <v>36</v>
      </c>
      <c r="D10344">
        <v>66</v>
      </c>
      <c r="E10344" s="1" t="s">
        <v>9</v>
      </c>
      <c r="F10344" s="1" t="s">
        <v>9</v>
      </c>
      <c r="G10344" s="1" t="s">
        <v>9</v>
      </c>
      <c r="H10344">
        <v>1.0557015695162655E+18</v>
      </c>
      <c r="I10344" s="1" t="s">
        <v>23024</v>
      </c>
      <c r="J10344" s="1" t="s">
        <v>23023</v>
      </c>
    </row>
    <row r="10345" spans="1:10" x14ac:dyDescent="0.55000000000000004">
      <c r="A10345" s="1" t="s">
        <v>42470</v>
      </c>
      <c r="B10345" s="2">
        <v>43399.370138888888</v>
      </c>
      <c r="C10345">
        <v>89</v>
      </c>
      <c r="D10345">
        <v>73</v>
      </c>
      <c r="E10345" s="1" t="s">
        <v>9</v>
      </c>
      <c r="F10345" s="1" t="s">
        <v>9</v>
      </c>
      <c r="G10345" s="1" t="s">
        <v>9</v>
      </c>
      <c r="H10345">
        <v>1.0556989855481569E+18</v>
      </c>
      <c r="I10345" s="1" t="s">
        <v>23026</v>
      </c>
      <c r="J10345" s="1" t="s">
        <v>23025</v>
      </c>
    </row>
    <row r="10346" spans="1:10" x14ac:dyDescent="0.55000000000000004">
      <c r="A10346" s="1" t="s">
        <v>42470</v>
      </c>
      <c r="B10346" s="2">
        <v>43399.368055555555</v>
      </c>
      <c r="C10346">
        <v>149</v>
      </c>
      <c r="D10346">
        <v>235</v>
      </c>
      <c r="E10346" s="1" t="s">
        <v>9</v>
      </c>
      <c r="F10346" s="1" t="s">
        <v>23028</v>
      </c>
      <c r="G10346" s="1" t="s">
        <v>9</v>
      </c>
      <c r="H10346">
        <v>1.0556981810220155E+18</v>
      </c>
      <c r="I10346" s="1" t="s">
        <v>23029</v>
      </c>
      <c r="J10346" s="1" t="s">
        <v>23027</v>
      </c>
    </row>
    <row r="10347" spans="1:10" x14ac:dyDescent="0.55000000000000004">
      <c r="A10347" s="1" t="s">
        <v>42470</v>
      </c>
      <c r="B10347" s="2">
        <v>43399.366666666669</v>
      </c>
      <c r="C10347">
        <v>9</v>
      </c>
      <c r="D10347">
        <v>17</v>
      </c>
      <c r="E10347" s="1" t="s">
        <v>9</v>
      </c>
      <c r="F10347" s="1" t="s">
        <v>9</v>
      </c>
      <c r="G10347" s="1" t="s">
        <v>9</v>
      </c>
      <c r="H10347">
        <v>1.0556975460378132E+18</v>
      </c>
      <c r="I10347" s="1" t="s">
        <v>23031</v>
      </c>
      <c r="J10347" s="1" t="s">
        <v>23030</v>
      </c>
    </row>
    <row r="10348" spans="1:10" x14ac:dyDescent="0.55000000000000004">
      <c r="A10348" s="1" t="s">
        <v>42470</v>
      </c>
      <c r="B10348" s="2">
        <v>43399.354861111111</v>
      </c>
      <c r="C10348">
        <v>14</v>
      </c>
      <c r="D10348">
        <v>16</v>
      </c>
      <c r="E10348" s="1" t="s">
        <v>9</v>
      </c>
      <c r="F10348" s="1" t="s">
        <v>9</v>
      </c>
      <c r="G10348" s="1" t="s">
        <v>23033</v>
      </c>
      <c r="H10348">
        <v>1.0556934373984051E+18</v>
      </c>
      <c r="I10348" s="1" t="s">
        <v>23034</v>
      </c>
      <c r="J10348" s="1" t="s">
        <v>23032</v>
      </c>
    </row>
    <row r="10349" spans="1:10" x14ac:dyDescent="0.55000000000000004">
      <c r="A10349" s="1" t="s">
        <v>42470</v>
      </c>
      <c r="B10349" s="2">
        <v>43399.353472222225</v>
      </c>
      <c r="C10349">
        <v>32</v>
      </c>
      <c r="D10349">
        <v>61</v>
      </c>
      <c r="E10349" s="1" t="s">
        <v>9</v>
      </c>
      <c r="F10349" s="1" t="s">
        <v>9</v>
      </c>
      <c r="G10349" s="1" t="s">
        <v>9</v>
      </c>
      <c r="H10349">
        <v>1.0556929154759148E+18</v>
      </c>
      <c r="I10349" s="1" t="s">
        <v>23036</v>
      </c>
      <c r="J10349" s="1" t="s">
        <v>23035</v>
      </c>
    </row>
    <row r="10350" spans="1:10" x14ac:dyDescent="0.55000000000000004">
      <c r="A10350" s="1" t="s">
        <v>42470</v>
      </c>
      <c r="B10350" s="2">
        <v>43399.345833333333</v>
      </c>
      <c r="C10350">
        <v>121</v>
      </c>
      <c r="D10350">
        <v>157</v>
      </c>
      <c r="E10350" s="1" t="s">
        <v>9</v>
      </c>
      <c r="F10350" s="1" t="s">
        <v>23038</v>
      </c>
      <c r="G10350" s="1" t="s">
        <v>9</v>
      </c>
      <c r="H10350">
        <v>1.0556900528089088E+18</v>
      </c>
      <c r="I10350" s="1" t="s">
        <v>23039</v>
      </c>
      <c r="J10350" s="1" t="s">
        <v>23037</v>
      </c>
    </row>
    <row r="10351" spans="1:10" x14ac:dyDescent="0.55000000000000004">
      <c r="A10351" s="1" t="s">
        <v>42470</v>
      </c>
      <c r="B10351" s="2">
        <v>43399.340277777781</v>
      </c>
      <c r="C10351">
        <v>94</v>
      </c>
      <c r="D10351">
        <v>121</v>
      </c>
      <c r="E10351" s="1" t="s">
        <v>9</v>
      </c>
      <c r="F10351" s="1" t="s">
        <v>9</v>
      </c>
      <c r="G10351" s="1" t="s">
        <v>19</v>
      </c>
      <c r="H10351">
        <v>1.0556881740585902E+18</v>
      </c>
      <c r="I10351" s="1" t="s">
        <v>23041</v>
      </c>
      <c r="J10351" s="1" t="s">
        <v>23040</v>
      </c>
    </row>
    <row r="10352" spans="1:10" x14ac:dyDescent="0.55000000000000004">
      <c r="A10352" s="1" t="s">
        <v>42470</v>
      </c>
      <c r="B10352" s="2">
        <v>43399.330555555556</v>
      </c>
      <c r="C10352">
        <v>39</v>
      </c>
      <c r="D10352">
        <v>48</v>
      </c>
      <c r="E10352" s="1" t="s">
        <v>9</v>
      </c>
      <c r="F10352" s="1" t="s">
        <v>9</v>
      </c>
      <c r="G10352" s="1" t="s">
        <v>9</v>
      </c>
      <c r="H10352">
        <v>1.0556844633661604E+18</v>
      </c>
      <c r="I10352" s="1" t="s">
        <v>23043</v>
      </c>
      <c r="J10352" s="1" t="s">
        <v>23042</v>
      </c>
    </row>
    <row r="10353" spans="1:10" x14ac:dyDescent="0.55000000000000004">
      <c r="A10353" s="1" t="s">
        <v>42470</v>
      </c>
      <c r="B10353" s="2">
        <v>43399.322916666664</v>
      </c>
      <c r="C10353">
        <v>51</v>
      </c>
      <c r="D10353">
        <v>165</v>
      </c>
      <c r="E10353" s="1" t="s">
        <v>9</v>
      </c>
      <c r="F10353" s="1" t="s">
        <v>23045</v>
      </c>
      <c r="G10353" s="1" t="s">
        <v>9</v>
      </c>
      <c r="H10353">
        <v>1.0556816784070738E+18</v>
      </c>
      <c r="I10353" s="1" t="s">
        <v>23046</v>
      </c>
      <c r="J10353" s="1" t="s">
        <v>23044</v>
      </c>
    </row>
    <row r="10354" spans="1:10" x14ac:dyDescent="0.55000000000000004">
      <c r="A10354" s="1" t="s">
        <v>42470</v>
      </c>
      <c r="B10354" s="2">
        <v>43399.315972222219</v>
      </c>
      <c r="C10354">
        <v>23</v>
      </c>
      <c r="D10354">
        <v>53</v>
      </c>
      <c r="E10354" s="1" t="s">
        <v>9</v>
      </c>
      <c r="F10354" s="1" t="s">
        <v>9</v>
      </c>
      <c r="G10354" s="1" t="s">
        <v>9</v>
      </c>
      <c r="H10354">
        <v>1.0556793794377687E+18</v>
      </c>
      <c r="I10354" s="1" t="s">
        <v>23048</v>
      </c>
      <c r="J10354" s="1" t="s">
        <v>23047</v>
      </c>
    </row>
    <row r="10355" spans="1:10" x14ac:dyDescent="0.55000000000000004">
      <c r="A10355" s="1" t="s">
        <v>42470</v>
      </c>
      <c r="B10355" s="2">
        <v>43399.313194444447</v>
      </c>
      <c r="C10355">
        <v>21</v>
      </c>
      <c r="D10355">
        <v>48</v>
      </c>
      <c r="E10355" s="1" t="s">
        <v>9</v>
      </c>
      <c r="F10355" s="1" t="s">
        <v>9</v>
      </c>
      <c r="G10355" s="1" t="s">
        <v>16142</v>
      </c>
      <c r="H10355">
        <v>1.0556781550783611E+18</v>
      </c>
      <c r="I10355" s="1" t="s">
        <v>23050</v>
      </c>
      <c r="J10355" s="1" t="s">
        <v>23049</v>
      </c>
    </row>
    <row r="10356" spans="1:10" x14ac:dyDescent="0.55000000000000004">
      <c r="A10356" s="1" t="s">
        <v>42470</v>
      </c>
      <c r="B10356" s="2">
        <v>43399.3125</v>
      </c>
      <c r="C10356">
        <v>30</v>
      </c>
      <c r="D10356">
        <v>36</v>
      </c>
      <c r="E10356" s="1" t="s">
        <v>9</v>
      </c>
      <c r="F10356" s="1" t="s">
        <v>9</v>
      </c>
      <c r="G10356" s="1" t="s">
        <v>9</v>
      </c>
      <c r="H10356">
        <v>1.055677929852674E+18</v>
      </c>
      <c r="I10356" s="1" t="s">
        <v>23052</v>
      </c>
      <c r="J10356" s="1" t="s">
        <v>23051</v>
      </c>
    </row>
    <row r="10357" spans="1:10" x14ac:dyDescent="0.55000000000000004">
      <c r="A10357" s="1" t="s">
        <v>42470</v>
      </c>
      <c r="B10357" s="2">
        <v>43399.308333333334</v>
      </c>
      <c r="C10357">
        <v>56</v>
      </c>
      <c r="D10357">
        <v>52</v>
      </c>
      <c r="E10357" s="1" t="s">
        <v>9</v>
      </c>
      <c r="F10357" s="1" t="s">
        <v>9</v>
      </c>
      <c r="G10357" s="1" t="s">
        <v>9</v>
      </c>
      <c r="H10357">
        <v>1.0556764238249902E+18</v>
      </c>
      <c r="I10357" s="1" t="s">
        <v>23054</v>
      </c>
      <c r="J10357" s="1" t="s">
        <v>23053</v>
      </c>
    </row>
    <row r="10358" spans="1:10" x14ac:dyDescent="0.55000000000000004">
      <c r="A10358" s="1" t="s">
        <v>42470</v>
      </c>
      <c r="B10358" s="2">
        <v>43399.302083333336</v>
      </c>
      <c r="C10358">
        <v>83</v>
      </c>
      <c r="D10358">
        <v>67</v>
      </c>
      <c r="E10358" s="1" t="s">
        <v>9</v>
      </c>
      <c r="F10358" s="1" t="s">
        <v>9</v>
      </c>
      <c r="G10358" s="1" t="s">
        <v>9</v>
      </c>
      <c r="H10358">
        <v>1.0556741478991708E+18</v>
      </c>
      <c r="I10358" s="1" t="s">
        <v>23056</v>
      </c>
      <c r="J10358" s="1" t="s">
        <v>23055</v>
      </c>
    </row>
    <row r="10359" spans="1:10" x14ac:dyDescent="0.55000000000000004">
      <c r="A10359" s="1" t="s">
        <v>42470</v>
      </c>
      <c r="B10359" s="2">
        <v>43399.297222222223</v>
      </c>
      <c r="C10359">
        <v>50</v>
      </c>
      <c r="D10359">
        <v>64</v>
      </c>
      <c r="E10359" s="1" t="s">
        <v>9</v>
      </c>
      <c r="F10359" s="1" t="s">
        <v>9</v>
      </c>
      <c r="G10359" s="1" t="s">
        <v>9</v>
      </c>
      <c r="H10359">
        <v>1.0556723693212549E+18</v>
      </c>
      <c r="I10359" s="1" t="s">
        <v>23058</v>
      </c>
      <c r="J10359" s="1" t="s">
        <v>23057</v>
      </c>
    </row>
    <row r="10360" spans="1:10" x14ac:dyDescent="0.55000000000000004">
      <c r="A10360" s="1" t="s">
        <v>42470</v>
      </c>
      <c r="B10360" s="2">
        <v>43399.290972222225</v>
      </c>
      <c r="C10360">
        <v>27</v>
      </c>
      <c r="D10360">
        <v>21</v>
      </c>
      <c r="E10360" s="1" t="s">
        <v>9</v>
      </c>
      <c r="F10360" s="1" t="s">
        <v>9</v>
      </c>
      <c r="G10360" s="1" t="s">
        <v>9</v>
      </c>
      <c r="H10360">
        <v>1.0556701847893606E+18</v>
      </c>
      <c r="I10360" s="1" t="s">
        <v>23060</v>
      </c>
      <c r="J10360" s="1" t="s">
        <v>23059</v>
      </c>
    </row>
    <row r="10361" spans="1:10" x14ac:dyDescent="0.55000000000000004">
      <c r="A10361" s="1" t="s">
        <v>42470</v>
      </c>
      <c r="B10361" s="2">
        <v>43399.283333333333</v>
      </c>
      <c r="C10361">
        <v>186</v>
      </c>
      <c r="D10361">
        <v>655</v>
      </c>
      <c r="E10361" s="1" t="s">
        <v>23062</v>
      </c>
      <c r="F10361" s="1" t="s">
        <v>9</v>
      </c>
      <c r="G10361" s="1" t="s">
        <v>9</v>
      </c>
      <c r="I10361" s="1" t="s">
        <v>23063</v>
      </c>
      <c r="J10361" s="1" t="s">
        <v>23061</v>
      </c>
    </row>
    <row r="10362" spans="1:10" x14ac:dyDescent="0.55000000000000004">
      <c r="A10362" s="1" t="s">
        <v>42470</v>
      </c>
      <c r="B10362" s="2">
        <v>43399.27847222222</v>
      </c>
      <c r="C10362">
        <v>64</v>
      </c>
      <c r="D10362">
        <v>107</v>
      </c>
      <c r="E10362" s="1" t="s">
        <v>9</v>
      </c>
      <c r="F10362" s="1" t="s">
        <v>9</v>
      </c>
      <c r="G10362" s="1" t="s">
        <v>9</v>
      </c>
      <c r="H10362">
        <v>1.0556655951889449E+18</v>
      </c>
      <c r="I10362" s="1" t="s">
        <v>23065</v>
      </c>
      <c r="J10362" s="1" t="s">
        <v>23064</v>
      </c>
    </row>
    <row r="10363" spans="1:10" x14ac:dyDescent="0.55000000000000004">
      <c r="A10363" s="1" t="s">
        <v>42470</v>
      </c>
      <c r="B10363" s="2">
        <v>43399.270833333336</v>
      </c>
      <c r="C10363">
        <v>29</v>
      </c>
      <c r="D10363">
        <v>47</v>
      </c>
      <c r="E10363" s="1" t="s">
        <v>9</v>
      </c>
      <c r="F10363" s="1" t="s">
        <v>9</v>
      </c>
      <c r="G10363" s="1" t="s">
        <v>9</v>
      </c>
      <c r="H10363">
        <v>1.0556628299724022E+18</v>
      </c>
      <c r="I10363" s="1" t="s">
        <v>23067</v>
      </c>
      <c r="J10363" s="1" t="s">
        <v>23066</v>
      </c>
    </row>
    <row r="10364" spans="1:10" x14ac:dyDescent="0.55000000000000004">
      <c r="A10364" s="1" t="s">
        <v>42470</v>
      </c>
      <c r="B10364" s="2">
        <v>43399.256249999999</v>
      </c>
      <c r="C10364">
        <v>33</v>
      </c>
      <c r="D10364">
        <v>23</v>
      </c>
      <c r="E10364" s="1" t="s">
        <v>9</v>
      </c>
      <c r="F10364" s="1" t="s">
        <v>9</v>
      </c>
      <c r="G10364" s="1" t="s">
        <v>9</v>
      </c>
      <c r="H10364">
        <v>1.0556575792197468E+18</v>
      </c>
      <c r="I10364" s="1" t="s">
        <v>23069</v>
      </c>
      <c r="J10364" s="1" t="s">
        <v>23068</v>
      </c>
    </row>
    <row r="10365" spans="1:10" x14ac:dyDescent="0.55000000000000004">
      <c r="A10365" s="1" t="s">
        <v>42470</v>
      </c>
      <c r="B10365" s="2">
        <v>43399.25</v>
      </c>
      <c r="C10365">
        <v>48</v>
      </c>
      <c r="D10365">
        <v>65</v>
      </c>
      <c r="E10365" s="1" t="s">
        <v>9</v>
      </c>
      <c r="F10365" s="1" t="s">
        <v>9</v>
      </c>
      <c r="G10365" s="1" t="s">
        <v>9</v>
      </c>
      <c r="H10365">
        <v>1.0556552735646597E+18</v>
      </c>
      <c r="I10365" s="1" t="s">
        <v>23071</v>
      </c>
      <c r="J10365" s="1" t="s">
        <v>23070</v>
      </c>
    </row>
    <row r="10366" spans="1:10" x14ac:dyDescent="0.55000000000000004">
      <c r="A10366" s="1" t="s">
        <v>42470</v>
      </c>
      <c r="B10366" s="2">
        <v>43399.229166666664</v>
      </c>
      <c r="C10366">
        <v>52</v>
      </c>
      <c r="D10366">
        <v>231</v>
      </c>
      <c r="E10366" s="1" t="s">
        <v>9</v>
      </c>
      <c r="F10366" s="1" t="s">
        <v>9</v>
      </c>
      <c r="G10366" s="1" t="s">
        <v>9</v>
      </c>
      <c r="H10366">
        <v>1.0556479098139075E+18</v>
      </c>
      <c r="I10366" s="1" t="s">
        <v>23073</v>
      </c>
      <c r="J10366" s="1" t="s">
        <v>23072</v>
      </c>
    </row>
    <row r="10367" spans="1:10" x14ac:dyDescent="0.55000000000000004">
      <c r="A10367" s="1" t="s">
        <v>42470</v>
      </c>
      <c r="B10367" s="2">
        <v>43399.229166666664</v>
      </c>
      <c r="C10367">
        <v>2692</v>
      </c>
      <c r="D10367">
        <v>10958</v>
      </c>
      <c r="E10367" s="1" t="s">
        <v>9</v>
      </c>
      <c r="F10367" s="1" t="s">
        <v>9</v>
      </c>
      <c r="G10367" s="1" t="s">
        <v>9</v>
      </c>
      <c r="H10367">
        <v>1.0556479049779036E+18</v>
      </c>
      <c r="I10367" s="1" t="s">
        <v>23075</v>
      </c>
      <c r="J10367" s="1" t="s">
        <v>23074</v>
      </c>
    </row>
    <row r="10368" spans="1:10" x14ac:dyDescent="0.55000000000000004">
      <c r="A10368" s="1" t="s">
        <v>42470</v>
      </c>
      <c r="B10368" s="2">
        <v>43399.21875</v>
      </c>
      <c r="C10368">
        <v>43</v>
      </c>
      <c r="D10368">
        <v>39</v>
      </c>
      <c r="E10368" s="1" t="s">
        <v>9</v>
      </c>
      <c r="F10368" s="1" t="s">
        <v>9</v>
      </c>
      <c r="G10368" s="1" t="s">
        <v>9</v>
      </c>
      <c r="H10368">
        <v>1.0556441653993062E+18</v>
      </c>
      <c r="I10368" s="1" t="s">
        <v>23077</v>
      </c>
      <c r="J10368" s="1" t="s">
        <v>23076</v>
      </c>
    </row>
    <row r="10369" spans="1:10" x14ac:dyDescent="0.55000000000000004">
      <c r="A10369" s="1" t="s">
        <v>42470</v>
      </c>
      <c r="B10369" s="2">
        <v>43399.215277777781</v>
      </c>
      <c r="C10369">
        <v>7</v>
      </c>
      <c r="D10369">
        <v>20</v>
      </c>
      <c r="E10369" s="1" t="s">
        <v>9</v>
      </c>
      <c r="F10369" s="1" t="s">
        <v>23079</v>
      </c>
      <c r="G10369" s="1" t="s">
        <v>9</v>
      </c>
      <c r="H10369">
        <v>1.0556428524688998E+18</v>
      </c>
      <c r="I10369" s="1" t="s">
        <v>23080</v>
      </c>
      <c r="J10369" s="1" t="s">
        <v>23078</v>
      </c>
    </row>
    <row r="10370" spans="1:10" x14ac:dyDescent="0.55000000000000004">
      <c r="A10370" s="1" t="s">
        <v>42470</v>
      </c>
      <c r="B10370" s="2">
        <v>43399.212500000001</v>
      </c>
      <c r="C10370">
        <v>36</v>
      </c>
      <c r="D10370">
        <v>40</v>
      </c>
      <c r="E10370" s="1" t="s">
        <v>9</v>
      </c>
      <c r="F10370" s="1" t="s">
        <v>9</v>
      </c>
      <c r="G10370" s="1" t="s">
        <v>9</v>
      </c>
      <c r="H10370">
        <v>1.0556417009982423E+18</v>
      </c>
      <c r="I10370" s="1" t="s">
        <v>23082</v>
      </c>
      <c r="J10370" s="1" t="s">
        <v>23081</v>
      </c>
    </row>
    <row r="10371" spans="1:10" x14ac:dyDescent="0.55000000000000004">
      <c r="A10371" s="1" t="s">
        <v>42470</v>
      </c>
      <c r="B10371" s="2">
        <v>43399.210416666669</v>
      </c>
      <c r="C10371">
        <v>64</v>
      </c>
      <c r="D10371">
        <v>154</v>
      </c>
      <c r="E10371" s="1" t="s">
        <v>9</v>
      </c>
      <c r="F10371" s="1" t="s">
        <v>3646</v>
      </c>
      <c r="G10371" s="1" t="s">
        <v>9</v>
      </c>
      <c r="H10371">
        <v>1.0556409096545526E+18</v>
      </c>
      <c r="I10371" s="1" t="s">
        <v>23084</v>
      </c>
      <c r="J10371" s="1" t="s">
        <v>23083</v>
      </c>
    </row>
    <row r="10372" spans="1:10" x14ac:dyDescent="0.55000000000000004">
      <c r="A10372" s="1" t="s">
        <v>42470</v>
      </c>
      <c r="B10372" s="2">
        <v>43399.204861111109</v>
      </c>
      <c r="C10372">
        <v>23</v>
      </c>
      <c r="D10372">
        <v>43</v>
      </c>
      <c r="E10372" s="1" t="s">
        <v>9</v>
      </c>
      <c r="F10372" s="1" t="s">
        <v>9</v>
      </c>
      <c r="G10372" s="1" t="s">
        <v>9</v>
      </c>
      <c r="H10372">
        <v>1.0556390242018591E+18</v>
      </c>
      <c r="I10372" s="1" t="s">
        <v>23086</v>
      </c>
      <c r="J10372" s="1" t="s">
        <v>23085</v>
      </c>
    </row>
    <row r="10373" spans="1:10" x14ac:dyDescent="0.55000000000000004">
      <c r="A10373" s="1" t="s">
        <v>42470</v>
      </c>
      <c r="B10373" s="2">
        <v>43399.20416666667</v>
      </c>
      <c r="C10373">
        <v>138</v>
      </c>
      <c r="D10373">
        <v>261</v>
      </c>
      <c r="E10373" s="1" t="s">
        <v>9</v>
      </c>
      <c r="F10373" s="1" t="s">
        <v>23088</v>
      </c>
      <c r="G10373" s="1" t="s">
        <v>9</v>
      </c>
      <c r="H10373">
        <v>1.0556388707909386E+18</v>
      </c>
      <c r="I10373" s="1" t="s">
        <v>23089</v>
      </c>
      <c r="J10373" s="1" t="s">
        <v>23087</v>
      </c>
    </row>
    <row r="10374" spans="1:10" x14ac:dyDescent="0.55000000000000004">
      <c r="A10374" s="1" t="s">
        <v>42470</v>
      </c>
      <c r="B10374" s="2">
        <v>43399.202777777777</v>
      </c>
      <c r="C10374">
        <v>479</v>
      </c>
      <c r="D10374">
        <v>843</v>
      </c>
      <c r="E10374" s="1" t="s">
        <v>9</v>
      </c>
      <c r="F10374" s="1" t="s">
        <v>9</v>
      </c>
      <c r="G10374" s="1" t="s">
        <v>19</v>
      </c>
      <c r="H10374">
        <v>1.0556383136825631E+18</v>
      </c>
      <c r="I10374" s="1" t="s">
        <v>23091</v>
      </c>
      <c r="J10374" s="1" t="s">
        <v>23090</v>
      </c>
    </row>
    <row r="10375" spans="1:10" x14ac:dyDescent="0.55000000000000004">
      <c r="A10375" s="1" t="s">
        <v>42470</v>
      </c>
      <c r="B10375" s="2">
        <v>43399.199305555558</v>
      </c>
      <c r="C10375">
        <v>42</v>
      </c>
      <c r="D10375">
        <v>48</v>
      </c>
      <c r="E10375" s="1" t="s">
        <v>9</v>
      </c>
      <c r="F10375" s="1" t="s">
        <v>9</v>
      </c>
      <c r="G10375" s="1" t="s">
        <v>9</v>
      </c>
      <c r="H10375">
        <v>1.0556369493090509E+18</v>
      </c>
      <c r="I10375" s="1" t="s">
        <v>23093</v>
      </c>
      <c r="J10375" s="1" t="s">
        <v>23092</v>
      </c>
    </row>
    <row r="10376" spans="1:10" x14ac:dyDescent="0.55000000000000004">
      <c r="A10376" s="1" t="s">
        <v>42470</v>
      </c>
      <c r="B10376" s="2">
        <v>43399.1875</v>
      </c>
      <c r="C10376">
        <v>63</v>
      </c>
      <c r="D10376">
        <v>59</v>
      </c>
      <c r="E10376" s="1" t="s">
        <v>9</v>
      </c>
      <c r="F10376" s="1" t="s">
        <v>9</v>
      </c>
      <c r="G10376" s="1" t="s">
        <v>9</v>
      </c>
      <c r="H10376">
        <v>1.0556326443677E+18</v>
      </c>
      <c r="I10376" s="1" t="s">
        <v>23095</v>
      </c>
      <c r="J10376" s="1" t="s">
        <v>23094</v>
      </c>
    </row>
    <row r="10377" spans="1:10" x14ac:dyDescent="0.55000000000000004">
      <c r="A10377" s="1" t="s">
        <v>42470</v>
      </c>
      <c r="B10377" s="2">
        <v>43399.180555555555</v>
      </c>
      <c r="C10377">
        <v>32</v>
      </c>
      <c r="D10377">
        <v>43</v>
      </c>
      <c r="E10377" s="1" t="s">
        <v>9</v>
      </c>
      <c r="F10377" s="1" t="s">
        <v>9</v>
      </c>
      <c r="G10377" s="1" t="s">
        <v>9</v>
      </c>
      <c r="H10377">
        <v>1.0556301006523228E+18</v>
      </c>
      <c r="I10377" s="1" t="s">
        <v>23097</v>
      </c>
      <c r="J10377" s="1" t="s">
        <v>23096</v>
      </c>
    </row>
    <row r="10378" spans="1:10" x14ac:dyDescent="0.55000000000000004">
      <c r="A10378" s="1" t="s">
        <v>42470</v>
      </c>
      <c r="B10378" s="2">
        <v>43399.17291666667</v>
      </c>
      <c r="C10378">
        <v>73</v>
      </c>
      <c r="D10378">
        <v>98</v>
      </c>
      <c r="E10378" s="1" t="s">
        <v>9</v>
      </c>
      <c r="F10378" s="1" t="s">
        <v>9</v>
      </c>
      <c r="G10378" s="1" t="s">
        <v>23099</v>
      </c>
      <c r="H10378">
        <v>1.0556274363086193E+18</v>
      </c>
      <c r="I10378" s="1" t="s">
        <v>23100</v>
      </c>
      <c r="J10378" s="1" t="s">
        <v>23098</v>
      </c>
    </row>
    <row r="10379" spans="1:10" x14ac:dyDescent="0.55000000000000004">
      <c r="A10379" s="1" t="s">
        <v>42470</v>
      </c>
      <c r="B10379" s="2">
        <v>43399.169444444444</v>
      </c>
      <c r="C10379">
        <v>13</v>
      </c>
      <c r="D10379">
        <v>40</v>
      </c>
      <c r="E10379" s="1" t="s">
        <v>9</v>
      </c>
      <c r="F10379" s="1" t="s">
        <v>23102</v>
      </c>
      <c r="G10379" s="1" t="s">
        <v>23103</v>
      </c>
      <c r="H10379">
        <v>1.0556262641056645E+18</v>
      </c>
      <c r="I10379" s="1" t="s">
        <v>23104</v>
      </c>
      <c r="J10379" s="1" t="s">
        <v>23101</v>
      </c>
    </row>
    <row r="10380" spans="1:10" x14ac:dyDescent="0.55000000000000004">
      <c r="A10380" s="1" t="s">
        <v>42470</v>
      </c>
      <c r="B10380" s="2">
        <v>43399.168749999997</v>
      </c>
      <c r="C10380">
        <v>43</v>
      </c>
      <c r="D10380">
        <v>38</v>
      </c>
      <c r="E10380" s="1" t="s">
        <v>9</v>
      </c>
      <c r="F10380" s="1" t="s">
        <v>9</v>
      </c>
      <c r="G10380" s="1" t="s">
        <v>9</v>
      </c>
      <c r="H10380">
        <v>1.05562591518575E+18</v>
      </c>
      <c r="I10380" s="1" t="s">
        <v>23106</v>
      </c>
      <c r="J10380" s="1" t="s">
        <v>23105</v>
      </c>
    </row>
    <row r="10381" spans="1:10" x14ac:dyDescent="0.55000000000000004">
      <c r="A10381" s="1" t="s">
        <v>42470</v>
      </c>
      <c r="B10381" s="2">
        <v>43399.168749999997</v>
      </c>
      <c r="C10381">
        <v>16</v>
      </c>
      <c r="D10381">
        <v>24</v>
      </c>
      <c r="E10381" s="1" t="s">
        <v>9</v>
      </c>
      <c r="F10381" s="1" t="s">
        <v>9</v>
      </c>
      <c r="G10381" s="1" t="s">
        <v>9</v>
      </c>
      <c r="H10381">
        <v>1.0556258290597192E+18</v>
      </c>
      <c r="I10381" s="1" t="s">
        <v>23108</v>
      </c>
      <c r="J10381" s="1" t="s">
        <v>23107</v>
      </c>
    </row>
    <row r="10382" spans="1:10" x14ac:dyDescent="0.55000000000000004">
      <c r="A10382" s="1" t="s">
        <v>42470</v>
      </c>
      <c r="B10382" s="2">
        <v>43399.166666666664</v>
      </c>
      <c r="C10382">
        <v>32</v>
      </c>
      <c r="D10382">
        <v>38</v>
      </c>
      <c r="E10382" s="1" t="s">
        <v>9</v>
      </c>
      <c r="F10382" s="1" t="s">
        <v>9</v>
      </c>
      <c r="G10382" s="1" t="s">
        <v>9</v>
      </c>
      <c r="H10382">
        <v>1.0556251022414889E+18</v>
      </c>
      <c r="I10382" s="1" t="s">
        <v>23110</v>
      </c>
      <c r="J10382" s="1" t="s">
        <v>23109</v>
      </c>
    </row>
    <row r="10383" spans="1:10" x14ac:dyDescent="0.55000000000000004">
      <c r="A10383" s="1" t="s">
        <v>42470</v>
      </c>
      <c r="B10383" s="2">
        <v>43399.149305555555</v>
      </c>
      <c r="C10383">
        <v>193</v>
      </c>
      <c r="D10383">
        <v>385</v>
      </c>
      <c r="E10383" s="1" t="s">
        <v>9</v>
      </c>
      <c r="F10383" s="1" t="s">
        <v>9</v>
      </c>
      <c r="G10383" s="1" t="s">
        <v>19</v>
      </c>
      <c r="H10383">
        <v>1.0556189519280046E+18</v>
      </c>
      <c r="I10383" s="1" t="s">
        <v>23112</v>
      </c>
      <c r="J10383" s="1" t="s">
        <v>23111</v>
      </c>
    </row>
    <row r="10384" spans="1:10" x14ac:dyDescent="0.55000000000000004">
      <c r="A10384" s="1" t="s">
        <v>42470</v>
      </c>
      <c r="B10384" s="2">
        <v>43399.135416666664</v>
      </c>
      <c r="C10384">
        <v>62</v>
      </c>
      <c r="D10384">
        <v>96</v>
      </c>
      <c r="E10384" s="1" t="s">
        <v>9</v>
      </c>
      <c r="F10384" s="1" t="s">
        <v>9</v>
      </c>
      <c r="G10384" s="1" t="s">
        <v>9</v>
      </c>
      <c r="H10384">
        <v>1.0556137577061212E+18</v>
      </c>
      <c r="I10384" s="1" t="s">
        <v>23114</v>
      </c>
      <c r="J10384" s="1" t="s">
        <v>23113</v>
      </c>
    </row>
    <row r="10385" spans="1:10" x14ac:dyDescent="0.55000000000000004">
      <c r="A10385" s="1" t="s">
        <v>42470</v>
      </c>
      <c r="B10385" s="2">
        <v>43399.131944444445</v>
      </c>
      <c r="C10385">
        <v>451</v>
      </c>
      <c r="D10385">
        <v>911</v>
      </c>
      <c r="E10385" s="1" t="s">
        <v>9</v>
      </c>
      <c r="F10385" s="1" t="s">
        <v>9</v>
      </c>
      <c r="G10385" s="1" t="s">
        <v>9</v>
      </c>
      <c r="H10385">
        <v>1.0556125214937866E+18</v>
      </c>
      <c r="I10385" s="1" t="s">
        <v>23116</v>
      </c>
      <c r="J10385" s="1" t="s">
        <v>23115</v>
      </c>
    </row>
    <row r="10386" spans="1:10" x14ac:dyDescent="0.55000000000000004">
      <c r="A10386" s="1" t="s">
        <v>42470</v>
      </c>
      <c r="B10386" s="2">
        <v>43399.130555555559</v>
      </c>
      <c r="C10386">
        <v>82</v>
      </c>
      <c r="D10386">
        <v>97</v>
      </c>
      <c r="E10386" s="1" t="s">
        <v>9</v>
      </c>
      <c r="F10386" s="1" t="s">
        <v>9</v>
      </c>
      <c r="G10386" s="1" t="s">
        <v>19</v>
      </c>
      <c r="H10386">
        <v>1.0556120814483251E+18</v>
      </c>
      <c r="I10386" s="1" t="s">
        <v>23118</v>
      </c>
      <c r="J10386" s="1" t="s">
        <v>23117</v>
      </c>
    </row>
    <row r="10387" spans="1:10" x14ac:dyDescent="0.55000000000000004">
      <c r="A10387" s="1" t="s">
        <v>42470</v>
      </c>
      <c r="B10387" s="2">
        <v>43399.125694444447</v>
      </c>
      <c r="C10387">
        <v>61</v>
      </c>
      <c r="D10387">
        <v>94</v>
      </c>
      <c r="E10387" s="1" t="s">
        <v>9</v>
      </c>
      <c r="F10387" s="1" t="s">
        <v>9</v>
      </c>
      <c r="G10387" s="1" t="s">
        <v>9</v>
      </c>
      <c r="H10387">
        <v>1.0556102075549327E+18</v>
      </c>
      <c r="I10387" s="1" t="s">
        <v>23120</v>
      </c>
      <c r="J10387" s="1" t="s">
        <v>23119</v>
      </c>
    </row>
    <row r="10388" spans="1:10" x14ac:dyDescent="0.55000000000000004">
      <c r="A10388" s="1" t="s">
        <v>42470</v>
      </c>
      <c r="B10388" s="2">
        <v>43399.125</v>
      </c>
      <c r="C10388">
        <v>68</v>
      </c>
      <c r="D10388">
        <v>55</v>
      </c>
      <c r="E10388" s="1" t="s">
        <v>9</v>
      </c>
      <c r="F10388" s="1" t="s">
        <v>9</v>
      </c>
      <c r="G10388" s="1" t="s">
        <v>9</v>
      </c>
      <c r="H10388">
        <v>1.0556099706019308E+18</v>
      </c>
      <c r="I10388" s="1" t="s">
        <v>23122</v>
      </c>
      <c r="J10388" s="1" t="s">
        <v>23121</v>
      </c>
    </row>
    <row r="10389" spans="1:10" x14ac:dyDescent="0.55000000000000004">
      <c r="A10389" s="1" t="s">
        <v>42470</v>
      </c>
      <c r="B10389" s="2">
        <v>43399.111111111109</v>
      </c>
      <c r="C10389">
        <v>810</v>
      </c>
      <c r="D10389">
        <v>1869</v>
      </c>
      <c r="E10389" s="1" t="s">
        <v>9</v>
      </c>
      <c r="F10389" s="1" t="s">
        <v>22772</v>
      </c>
      <c r="G10389" s="1" t="s">
        <v>9</v>
      </c>
      <c r="H10389">
        <v>1.0556051251993559E+18</v>
      </c>
      <c r="I10389" s="1" t="s">
        <v>23124</v>
      </c>
      <c r="J10389" s="1" t="s">
        <v>23123</v>
      </c>
    </row>
    <row r="10390" spans="1:10" x14ac:dyDescent="0.55000000000000004">
      <c r="A10390" s="1" t="s">
        <v>42470</v>
      </c>
      <c r="B10390" s="2">
        <v>43399.109722222223</v>
      </c>
      <c r="C10390">
        <v>10</v>
      </c>
      <c r="D10390">
        <v>16</v>
      </c>
      <c r="E10390" s="1" t="s">
        <v>9</v>
      </c>
      <c r="F10390" s="1" t="s">
        <v>9</v>
      </c>
      <c r="G10390" s="1" t="s">
        <v>23126</v>
      </c>
      <c r="H10390">
        <v>1.0556046124289761E+18</v>
      </c>
      <c r="I10390" s="1" t="s">
        <v>23127</v>
      </c>
      <c r="J10390" s="1" t="s">
        <v>23125</v>
      </c>
    </row>
    <row r="10391" spans="1:10" x14ac:dyDescent="0.55000000000000004">
      <c r="A10391" s="1" t="s">
        <v>42470</v>
      </c>
      <c r="B10391" s="2">
        <v>43399.109722222223</v>
      </c>
      <c r="C10391">
        <v>24</v>
      </c>
      <c r="D10391">
        <v>15</v>
      </c>
      <c r="E10391" s="1" t="s">
        <v>9</v>
      </c>
      <c r="F10391" s="1" t="s">
        <v>9</v>
      </c>
      <c r="G10391" s="1" t="s">
        <v>9</v>
      </c>
      <c r="H10391">
        <v>1.0556045500470682E+18</v>
      </c>
      <c r="I10391" s="1" t="s">
        <v>23129</v>
      </c>
      <c r="J10391" s="1" t="s">
        <v>23128</v>
      </c>
    </row>
    <row r="10392" spans="1:10" x14ac:dyDescent="0.55000000000000004">
      <c r="A10392" s="1" t="s">
        <v>42470</v>
      </c>
      <c r="B10392" s="2">
        <v>43399.106249999997</v>
      </c>
      <c r="C10392">
        <v>12</v>
      </c>
      <c r="D10392">
        <v>25</v>
      </c>
      <c r="E10392" s="1" t="s">
        <v>9</v>
      </c>
      <c r="F10392" s="1" t="s">
        <v>9</v>
      </c>
      <c r="G10392" s="1" t="s">
        <v>9</v>
      </c>
      <c r="H10392">
        <v>1.0556033032860099E+18</v>
      </c>
      <c r="I10392" s="1" t="s">
        <v>23131</v>
      </c>
      <c r="J10392" s="1" t="s">
        <v>23130</v>
      </c>
    </row>
    <row r="10393" spans="1:10" x14ac:dyDescent="0.55000000000000004">
      <c r="A10393" s="1" t="s">
        <v>42470</v>
      </c>
      <c r="B10393" s="2">
        <v>43399.09652777778</v>
      </c>
      <c r="C10393">
        <v>17</v>
      </c>
      <c r="D10393">
        <v>18</v>
      </c>
      <c r="E10393" s="1" t="s">
        <v>9</v>
      </c>
      <c r="F10393" s="1" t="s">
        <v>9</v>
      </c>
      <c r="G10393" s="1" t="s">
        <v>9</v>
      </c>
      <c r="H10393">
        <v>1.055599638110122E+18</v>
      </c>
      <c r="I10393" s="1" t="s">
        <v>23133</v>
      </c>
      <c r="J10393" s="1" t="s">
        <v>23132</v>
      </c>
    </row>
    <row r="10394" spans="1:10" x14ac:dyDescent="0.55000000000000004">
      <c r="A10394" s="1" t="s">
        <v>42470</v>
      </c>
      <c r="B10394" s="2">
        <v>43399.088888888888</v>
      </c>
      <c r="C10394">
        <v>16</v>
      </c>
      <c r="D10394">
        <v>16</v>
      </c>
      <c r="E10394" s="1" t="s">
        <v>9</v>
      </c>
      <c r="F10394" s="1" t="s">
        <v>9</v>
      </c>
      <c r="G10394" s="1" t="s">
        <v>9</v>
      </c>
      <c r="H10394">
        <v>1.055596932138238E+18</v>
      </c>
      <c r="I10394" s="1" t="s">
        <v>23135</v>
      </c>
      <c r="J10394" s="1" t="s">
        <v>23134</v>
      </c>
    </row>
    <row r="10395" spans="1:10" x14ac:dyDescent="0.55000000000000004">
      <c r="A10395" s="1" t="s">
        <v>42470</v>
      </c>
      <c r="B10395" s="2">
        <v>43399.088194444441</v>
      </c>
      <c r="C10395">
        <v>37</v>
      </c>
      <c r="D10395">
        <v>41</v>
      </c>
      <c r="E10395" s="1" t="s">
        <v>9</v>
      </c>
      <c r="F10395" s="1" t="s">
        <v>4392</v>
      </c>
      <c r="G10395" s="1" t="s">
        <v>9</v>
      </c>
      <c r="H10395">
        <v>1.0555967247632876E+18</v>
      </c>
      <c r="I10395" s="1" t="s">
        <v>23137</v>
      </c>
      <c r="J10395" s="1" t="s">
        <v>23136</v>
      </c>
    </row>
    <row r="10396" spans="1:10" x14ac:dyDescent="0.55000000000000004">
      <c r="A10396" s="1" t="s">
        <v>42470</v>
      </c>
      <c r="B10396" s="2">
        <v>43399.084722222222</v>
      </c>
      <c r="C10396">
        <v>25</v>
      </c>
      <c r="D10396">
        <v>43</v>
      </c>
      <c r="E10396" s="1" t="s">
        <v>9</v>
      </c>
      <c r="F10396" s="1" t="s">
        <v>9</v>
      </c>
      <c r="G10396" s="1" t="s">
        <v>9</v>
      </c>
      <c r="H10396">
        <v>1.0555955866013041E+18</v>
      </c>
      <c r="I10396" s="1" t="s">
        <v>23139</v>
      </c>
      <c r="J10396" s="1" t="s">
        <v>23138</v>
      </c>
    </row>
    <row r="10397" spans="1:10" x14ac:dyDescent="0.55000000000000004">
      <c r="A10397" s="1" t="s">
        <v>42470</v>
      </c>
      <c r="B10397" s="2">
        <v>43399.074999999997</v>
      </c>
      <c r="C10397">
        <v>15</v>
      </c>
      <c r="D10397">
        <v>28</v>
      </c>
      <c r="E10397" s="1" t="s">
        <v>9</v>
      </c>
      <c r="F10397" s="1" t="s">
        <v>23141</v>
      </c>
      <c r="G10397" s="1" t="s">
        <v>9</v>
      </c>
      <c r="H10397">
        <v>1.055592022290006E+18</v>
      </c>
      <c r="I10397" s="1" t="s">
        <v>23142</v>
      </c>
      <c r="J10397" s="1" t="s">
        <v>23140</v>
      </c>
    </row>
    <row r="10398" spans="1:10" x14ac:dyDescent="0.55000000000000004">
      <c r="A10398" s="1" t="s">
        <v>42470</v>
      </c>
      <c r="B10398" s="2">
        <v>43399.068749999999</v>
      </c>
      <c r="C10398">
        <v>35</v>
      </c>
      <c r="D10398">
        <v>24</v>
      </c>
      <c r="E10398" s="1" t="s">
        <v>9</v>
      </c>
      <c r="F10398" s="1" t="s">
        <v>9</v>
      </c>
      <c r="G10398" s="1" t="s">
        <v>23144</v>
      </c>
      <c r="H10398">
        <v>1.0555897485201654E+18</v>
      </c>
      <c r="I10398" s="1" t="s">
        <v>23145</v>
      </c>
      <c r="J10398" s="1" t="s">
        <v>23143</v>
      </c>
    </row>
    <row r="10399" spans="1:10" x14ac:dyDescent="0.55000000000000004">
      <c r="A10399" s="1" t="s">
        <v>42470</v>
      </c>
      <c r="B10399" s="2">
        <v>43399.0625</v>
      </c>
      <c r="C10399">
        <v>54</v>
      </c>
      <c r="D10399">
        <v>179</v>
      </c>
      <c r="E10399" s="1" t="s">
        <v>9</v>
      </c>
      <c r="F10399" s="1" t="s">
        <v>9</v>
      </c>
      <c r="G10399" s="1" t="s">
        <v>9</v>
      </c>
      <c r="H10399">
        <v>1.055587463392043E+18</v>
      </c>
      <c r="I10399" s="1" t="s">
        <v>23147</v>
      </c>
      <c r="J10399" s="1" t="s">
        <v>23146</v>
      </c>
    </row>
    <row r="10400" spans="1:10" x14ac:dyDescent="0.55000000000000004">
      <c r="A10400" s="1" t="s">
        <v>42470</v>
      </c>
      <c r="B10400" s="2">
        <v>43399.0625</v>
      </c>
      <c r="C10400">
        <v>21</v>
      </c>
      <c r="D10400">
        <v>28</v>
      </c>
      <c r="E10400" s="1" t="s">
        <v>9</v>
      </c>
      <c r="F10400" s="1" t="s">
        <v>9</v>
      </c>
      <c r="G10400" s="1" t="s">
        <v>19</v>
      </c>
      <c r="H10400">
        <v>1.0555873078127247E+18</v>
      </c>
      <c r="I10400" s="1" t="s">
        <v>23149</v>
      </c>
      <c r="J10400" s="1" t="s">
        <v>23148</v>
      </c>
    </row>
    <row r="10401" spans="1:10" x14ac:dyDescent="0.55000000000000004">
      <c r="A10401" s="1" t="s">
        <v>42470</v>
      </c>
      <c r="B10401" s="2">
        <v>43399.0625</v>
      </c>
      <c r="C10401">
        <v>52</v>
      </c>
      <c r="D10401">
        <v>49</v>
      </c>
      <c r="E10401" s="1" t="s">
        <v>9</v>
      </c>
      <c r="F10401" s="1" t="s">
        <v>9</v>
      </c>
      <c r="G10401" s="1" t="s">
        <v>19</v>
      </c>
      <c r="H10401">
        <v>1.0555873069360046E+18</v>
      </c>
      <c r="I10401" s="1" t="s">
        <v>23151</v>
      </c>
      <c r="J10401" s="1" t="s">
        <v>23150</v>
      </c>
    </row>
    <row r="10402" spans="1:10" x14ac:dyDescent="0.55000000000000004">
      <c r="A10402" s="1" t="s">
        <v>42470</v>
      </c>
      <c r="B10402" s="2">
        <v>43399.060416666667</v>
      </c>
      <c r="C10402">
        <v>11</v>
      </c>
      <c r="D10402">
        <v>17</v>
      </c>
      <c r="E10402" s="1" t="s">
        <v>9</v>
      </c>
      <c r="F10402" s="1" t="s">
        <v>9</v>
      </c>
      <c r="G10402" s="1" t="s">
        <v>19</v>
      </c>
      <c r="H10402">
        <v>1.0555865897269658E+18</v>
      </c>
      <c r="I10402" s="1" t="s">
        <v>23153</v>
      </c>
      <c r="J10402" s="1" t="s">
        <v>23152</v>
      </c>
    </row>
    <row r="10403" spans="1:10" x14ac:dyDescent="0.55000000000000004">
      <c r="A10403" s="1" t="s">
        <v>42470</v>
      </c>
      <c r="B10403" s="2">
        <v>43399.057638888888</v>
      </c>
      <c r="C10403">
        <v>939</v>
      </c>
      <c r="D10403">
        <v>2479</v>
      </c>
      <c r="E10403" s="1" t="s">
        <v>9</v>
      </c>
      <c r="F10403" s="1" t="s">
        <v>9</v>
      </c>
      <c r="G10403" s="1" t="s">
        <v>9</v>
      </c>
      <c r="H10403">
        <v>1.0555855874603008E+18</v>
      </c>
      <c r="I10403" s="1" t="s">
        <v>23155</v>
      </c>
      <c r="J10403" s="1" t="s">
        <v>23154</v>
      </c>
    </row>
    <row r="10404" spans="1:10" x14ac:dyDescent="0.55000000000000004">
      <c r="A10404" s="1" t="s">
        <v>42470</v>
      </c>
      <c r="B10404" s="2">
        <v>43399.045138888891</v>
      </c>
      <c r="C10404">
        <v>8</v>
      </c>
      <c r="D10404">
        <v>10</v>
      </c>
      <c r="E10404" s="1" t="s">
        <v>9</v>
      </c>
      <c r="F10404" s="1" t="s">
        <v>9</v>
      </c>
      <c r="G10404" s="1" t="s">
        <v>23157</v>
      </c>
      <c r="H10404">
        <v>1.055581235978924E+18</v>
      </c>
      <c r="I10404" s="1" t="s">
        <v>23158</v>
      </c>
      <c r="J10404" s="1" t="s">
        <v>23156</v>
      </c>
    </row>
    <row r="10405" spans="1:10" x14ac:dyDescent="0.55000000000000004">
      <c r="A10405" s="1" t="s">
        <v>42470</v>
      </c>
      <c r="B10405" s="2">
        <v>43399.043749999997</v>
      </c>
      <c r="C10405">
        <v>149</v>
      </c>
      <c r="D10405">
        <v>129</v>
      </c>
      <c r="E10405" s="1" t="s">
        <v>9</v>
      </c>
      <c r="F10405" s="1" t="s">
        <v>9</v>
      </c>
      <c r="G10405" s="1" t="s">
        <v>9</v>
      </c>
      <c r="H10405">
        <v>1.0555807489908572E+18</v>
      </c>
      <c r="I10405" s="1" t="s">
        <v>23160</v>
      </c>
      <c r="J10405" s="1" t="s">
        <v>23159</v>
      </c>
    </row>
    <row r="10406" spans="1:10" x14ac:dyDescent="0.55000000000000004">
      <c r="A10406" s="1" t="s">
        <v>42470</v>
      </c>
      <c r="B10406" s="2">
        <v>43399.037499999999</v>
      </c>
      <c r="C10406">
        <v>56</v>
      </c>
      <c r="D10406">
        <v>100</v>
      </c>
      <c r="E10406" s="1" t="s">
        <v>9</v>
      </c>
      <c r="F10406" s="1" t="s">
        <v>9</v>
      </c>
      <c r="G10406" s="1" t="s">
        <v>9</v>
      </c>
      <c r="H10406">
        <v>1.0555783505869824E+18</v>
      </c>
      <c r="I10406" s="1" t="s">
        <v>23162</v>
      </c>
      <c r="J10406" s="1" t="s">
        <v>23161</v>
      </c>
    </row>
    <row r="10407" spans="1:10" x14ac:dyDescent="0.55000000000000004">
      <c r="A10407" s="1" t="s">
        <v>42470</v>
      </c>
      <c r="B10407" s="2">
        <v>43399.034722222219</v>
      </c>
      <c r="C10407">
        <v>61</v>
      </c>
      <c r="D10407">
        <v>52</v>
      </c>
      <c r="E10407" s="1" t="s">
        <v>9</v>
      </c>
      <c r="F10407" s="1" t="s">
        <v>9</v>
      </c>
      <c r="G10407" s="1" t="s">
        <v>9</v>
      </c>
      <c r="H10407">
        <v>1.0555774253740769E+18</v>
      </c>
      <c r="I10407" s="1" t="s">
        <v>23164</v>
      </c>
      <c r="J10407" s="1" t="s">
        <v>23163</v>
      </c>
    </row>
    <row r="10408" spans="1:10" x14ac:dyDescent="0.55000000000000004">
      <c r="A10408" s="1" t="s">
        <v>42470</v>
      </c>
      <c r="B10408" s="2">
        <v>43399.03402777778</v>
      </c>
      <c r="C10408">
        <v>29</v>
      </c>
      <c r="D10408">
        <v>40</v>
      </c>
      <c r="E10408" s="1" t="s">
        <v>9</v>
      </c>
      <c r="F10408" s="1" t="s">
        <v>9</v>
      </c>
      <c r="G10408" s="1" t="s">
        <v>2446</v>
      </c>
      <c r="H10408">
        <v>1.0555770618285179E+18</v>
      </c>
      <c r="I10408" s="1" t="s">
        <v>23166</v>
      </c>
      <c r="J10408" s="1" t="s">
        <v>23165</v>
      </c>
    </row>
    <row r="10409" spans="1:10" x14ac:dyDescent="0.55000000000000004">
      <c r="A10409" s="1" t="s">
        <v>42470</v>
      </c>
      <c r="B10409" s="2">
        <v>43399.029861111114</v>
      </c>
      <c r="C10409">
        <v>46</v>
      </c>
      <c r="D10409">
        <v>38</v>
      </c>
      <c r="E10409" s="1" t="s">
        <v>9</v>
      </c>
      <c r="F10409" s="1" t="s">
        <v>9</v>
      </c>
      <c r="G10409" s="1" t="s">
        <v>9</v>
      </c>
      <c r="H10409">
        <v>1.055575530488107E+18</v>
      </c>
      <c r="I10409" s="1" t="s">
        <v>23168</v>
      </c>
      <c r="J10409" s="1" t="s">
        <v>23167</v>
      </c>
    </row>
    <row r="10410" spans="1:10" x14ac:dyDescent="0.55000000000000004">
      <c r="A10410" s="1" t="s">
        <v>42470</v>
      </c>
      <c r="B10410" s="2">
        <v>43399.029861111114</v>
      </c>
      <c r="C10410">
        <v>56</v>
      </c>
      <c r="D10410">
        <v>81</v>
      </c>
      <c r="E10410" s="1" t="s">
        <v>9</v>
      </c>
      <c r="F10410" s="1" t="s">
        <v>4844</v>
      </c>
      <c r="G10410" s="1" t="s">
        <v>9</v>
      </c>
      <c r="H10410">
        <v>1.0555754987457004E+18</v>
      </c>
      <c r="I10410" s="1" t="s">
        <v>23170</v>
      </c>
      <c r="J10410" s="1" t="s">
        <v>23169</v>
      </c>
    </row>
    <row r="10411" spans="1:10" x14ac:dyDescent="0.55000000000000004">
      <c r="A10411" s="1" t="s">
        <v>42470</v>
      </c>
      <c r="B10411" s="2">
        <v>43399.027083333334</v>
      </c>
      <c r="C10411">
        <v>67</v>
      </c>
      <c r="D10411">
        <v>140</v>
      </c>
      <c r="E10411" s="1" t="s">
        <v>9</v>
      </c>
      <c r="F10411" s="1" t="s">
        <v>9</v>
      </c>
      <c r="G10411" s="1" t="s">
        <v>9</v>
      </c>
      <c r="H10411">
        <v>1.0555746247533445E+18</v>
      </c>
      <c r="I10411" s="1" t="s">
        <v>23172</v>
      </c>
      <c r="J10411" s="1" t="s">
        <v>23171</v>
      </c>
    </row>
    <row r="10412" spans="1:10" x14ac:dyDescent="0.55000000000000004">
      <c r="A10412" s="1" t="s">
        <v>42470</v>
      </c>
      <c r="B10412" s="2">
        <v>43399.022916666669</v>
      </c>
      <c r="C10412">
        <v>48</v>
      </c>
      <c r="D10412">
        <v>101</v>
      </c>
      <c r="E10412" s="1" t="s">
        <v>9</v>
      </c>
      <c r="F10412" s="1" t="s">
        <v>9</v>
      </c>
      <c r="G10412" s="1" t="s">
        <v>9</v>
      </c>
      <c r="H10412">
        <v>1.0555730981483151E+18</v>
      </c>
      <c r="I10412" s="1" t="s">
        <v>23174</v>
      </c>
      <c r="J10412" s="1" t="s">
        <v>23173</v>
      </c>
    </row>
    <row r="10413" spans="1:10" x14ac:dyDescent="0.55000000000000004">
      <c r="A10413" s="1" t="s">
        <v>42470</v>
      </c>
      <c r="B10413" s="2">
        <v>43399.022916666669</v>
      </c>
      <c r="C10413">
        <v>47</v>
      </c>
      <c r="D10413">
        <v>57</v>
      </c>
      <c r="E10413" s="1" t="s">
        <v>9</v>
      </c>
      <c r="F10413" s="1" t="s">
        <v>9</v>
      </c>
      <c r="G10413" s="1" t="s">
        <v>9</v>
      </c>
      <c r="H10413">
        <v>1.0555730229193114E+18</v>
      </c>
      <c r="I10413" s="1" t="s">
        <v>23176</v>
      </c>
      <c r="J10413" s="1" t="s">
        <v>23175</v>
      </c>
    </row>
    <row r="10414" spans="1:10" x14ac:dyDescent="0.55000000000000004">
      <c r="A10414" s="1" t="s">
        <v>42470</v>
      </c>
      <c r="B10414" s="2">
        <v>43399.022222222222</v>
      </c>
      <c r="C10414">
        <v>167</v>
      </c>
      <c r="D10414">
        <v>333</v>
      </c>
      <c r="E10414" s="1" t="s">
        <v>9</v>
      </c>
      <c r="F10414" s="1" t="s">
        <v>23178</v>
      </c>
      <c r="G10414" s="1" t="s">
        <v>19</v>
      </c>
      <c r="H10414">
        <v>1.0555728681535406E+18</v>
      </c>
      <c r="I10414" s="1" t="s">
        <v>23179</v>
      </c>
      <c r="J10414" s="1" t="s">
        <v>23177</v>
      </c>
    </row>
    <row r="10415" spans="1:10" x14ac:dyDescent="0.55000000000000004">
      <c r="A10415" s="1" t="s">
        <v>42470</v>
      </c>
      <c r="B10415" s="2">
        <v>43399.021527777775</v>
      </c>
      <c r="C10415">
        <v>244</v>
      </c>
      <c r="D10415">
        <v>214</v>
      </c>
      <c r="E10415" s="1" t="s">
        <v>9</v>
      </c>
      <c r="F10415" s="1" t="s">
        <v>9</v>
      </c>
      <c r="G10415" s="1" t="s">
        <v>9</v>
      </c>
      <c r="H10415">
        <v>1.0555725460101816E+18</v>
      </c>
      <c r="I10415" s="1" t="s">
        <v>23181</v>
      </c>
      <c r="J10415" s="1" t="s">
        <v>23180</v>
      </c>
    </row>
    <row r="10416" spans="1:10" x14ac:dyDescent="0.55000000000000004">
      <c r="A10416" s="1" t="s">
        <v>42470</v>
      </c>
      <c r="B10416" s="2">
        <v>43399.020833333336</v>
      </c>
      <c r="C10416">
        <v>98</v>
      </c>
      <c r="D10416">
        <v>201</v>
      </c>
      <c r="E10416" s="1" t="s">
        <v>9</v>
      </c>
      <c r="F10416" s="1" t="s">
        <v>9</v>
      </c>
      <c r="G10416" s="1" t="s">
        <v>9</v>
      </c>
      <c r="H10416">
        <v>1.0555722693664604E+18</v>
      </c>
      <c r="I10416" s="1" t="s">
        <v>23183</v>
      </c>
      <c r="J10416" s="1" t="s">
        <v>23182</v>
      </c>
    </row>
    <row r="10417" spans="1:10" x14ac:dyDescent="0.55000000000000004">
      <c r="A10417" s="1" t="s">
        <v>42470</v>
      </c>
      <c r="B10417" s="2">
        <v>43399.012499999997</v>
      </c>
      <c r="C10417">
        <v>50</v>
      </c>
      <c r="D10417">
        <v>81</v>
      </c>
      <c r="E10417" s="1" t="s">
        <v>9</v>
      </c>
      <c r="F10417" s="1" t="s">
        <v>9</v>
      </c>
      <c r="G10417" s="1" t="s">
        <v>9</v>
      </c>
      <c r="H10417">
        <v>1.0555694004373586E+18</v>
      </c>
      <c r="I10417" s="1" t="s">
        <v>23185</v>
      </c>
      <c r="J10417" s="1" t="s">
        <v>23184</v>
      </c>
    </row>
    <row r="10418" spans="1:10" x14ac:dyDescent="0.55000000000000004">
      <c r="A10418" s="1" t="s">
        <v>42470</v>
      </c>
      <c r="B10418" s="2">
        <v>43399.011805555558</v>
      </c>
      <c r="C10418">
        <v>56</v>
      </c>
      <c r="D10418">
        <v>107</v>
      </c>
      <c r="E10418" s="1" t="s">
        <v>9</v>
      </c>
      <c r="F10418" s="1" t="s">
        <v>633</v>
      </c>
      <c r="G10418" s="1" t="s">
        <v>9</v>
      </c>
      <c r="H10418">
        <v>1.0555691770780467E+18</v>
      </c>
      <c r="I10418" s="1" t="s">
        <v>23187</v>
      </c>
      <c r="J10418" s="1" t="s">
        <v>23186</v>
      </c>
    </row>
    <row r="10419" spans="1:10" x14ac:dyDescent="0.55000000000000004">
      <c r="A10419" s="1" t="s">
        <v>42470</v>
      </c>
      <c r="B10419" s="2">
        <v>43399.011111111111</v>
      </c>
      <c r="C10419">
        <v>14</v>
      </c>
      <c r="D10419">
        <v>62</v>
      </c>
      <c r="E10419" s="1" t="s">
        <v>9</v>
      </c>
      <c r="F10419" s="1" t="s">
        <v>9</v>
      </c>
      <c r="G10419" s="1" t="s">
        <v>9</v>
      </c>
      <c r="H10419">
        <v>1.0555689162595287E+18</v>
      </c>
      <c r="I10419" s="1" t="s">
        <v>23189</v>
      </c>
      <c r="J10419" s="1" t="s">
        <v>23188</v>
      </c>
    </row>
    <row r="10420" spans="1:10" x14ac:dyDescent="0.55000000000000004">
      <c r="A10420" s="1" t="s">
        <v>42470</v>
      </c>
      <c r="B10420" s="2">
        <v>43399.003472222219</v>
      </c>
      <c r="C10420">
        <v>70</v>
      </c>
      <c r="D10420">
        <v>129</v>
      </c>
      <c r="E10420" s="1" t="s">
        <v>9</v>
      </c>
      <c r="F10420" s="1" t="s">
        <v>9</v>
      </c>
      <c r="G10420" s="1" t="s">
        <v>19</v>
      </c>
      <c r="H10420">
        <v>1.0555660421336801E+18</v>
      </c>
      <c r="I10420" s="1" t="s">
        <v>23191</v>
      </c>
      <c r="J10420" s="1" t="s">
        <v>23190</v>
      </c>
    </row>
    <row r="10421" spans="1:10" x14ac:dyDescent="0.55000000000000004">
      <c r="A10421" s="1" t="s">
        <v>42470</v>
      </c>
      <c r="B10421" s="2">
        <v>43399.003472222219</v>
      </c>
      <c r="C10421">
        <v>33</v>
      </c>
      <c r="D10421">
        <v>81</v>
      </c>
      <c r="E10421" s="1" t="s">
        <v>9</v>
      </c>
      <c r="F10421" s="1" t="s">
        <v>9</v>
      </c>
      <c r="G10421" s="1" t="s">
        <v>9</v>
      </c>
      <c r="H10421">
        <v>1.0555659313369252E+18</v>
      </c>
      <c r="I10421" s="1" t="s">
        <v>23193</v>
      </c>
      <c r="J10421" s="1" t="s">
        <v>23192</v>
      </c>
    </row>
    <row r="10422" spans="1:10" x14ac:dyDescent="0.55000000000000004">
      <c r="A10422" s="1" t="s">
        <v>42470</v>
      </c>
      <c r="B10422" s="2">
        <v>43399</v>
      </c>
      <c r="C10422">
        <v>237</v>
      </c>
      <c r="D10422">
        <v>296</v>
      </c>
      <c r="E10422" s="1" t="s">
        <v>9</v>
      </c>
      <c r="F10422" s="1" t="s">
        <v>9</v>
      </c>
      <c r="G10422" s="1" t="s">
        <v>9</v>
      </c>
      <c r="H10422">
        <v>1.0555648349037527E+18</v>
      </c>
      <c r="I10422" s="1" t="s">
        <v>23195</v>
      </c>
      <c r="J10422" s="1" t="s">
        <v>23194</v>
      </c>
    </row>
    <row r="10423" spans="1:10" x14ac:dyDescent="0.55000000000000004">
      <c r="A10423" s="1" t="s">
        <v>42470</v>
      </c>
      <c r="B10423" s="2">
        <v>43398.997916666667</v>
      </c>
      <c r="C10423">
        <v>30</v>
      </c>
      <c r="D10423">
        <v>59</v>
      </c>
      <c r="E10423" s="1" t="s">
        <v>9</v>
      </c>
      <c r="F10423" s="1" t="s">
        <v>9</v>
      </c>
      <c r="G10423" s="1" t="s">
        <v>9</v>
      </c>
      <c r="H10423">
        <v>1.0555641246488166E+18</v>
      </c>
      <c r="I10423" s="1" t="s">
        <v>23197</v>
      </c>
      <c r="J10423" s="1" t="s">
        <v>23196</v>
      </c>
    </row>
    <row r="10424" spans="1:10" x14ac:dyDescent="0.55000000000000004">
      <c r="A10424" s="1" t="s">
        <v>42470</v>
      </c>
      <c r="B10424" s="2">
        <v>43398.995138888888</v>
      </c>
      <c r="C10424">
        <v>91</v>
      </c>
      <c r="D10424">
        <v>162</v>
      </c>
      <c r="E10424" s="1" t="s">
        <v>9</v>
      </c>
      <c r="F10424" s="1" t="s">
        <v>9</v>
      </c>
      <c r="G10424" s="1" t="s">
        <v>9</v>
      </c>
      <c r="H10424">
        <v>1.0555629284207821E+18</v>
      </c>
      <c r="I10424" s="1" t="s">
        <v>23199</v>
      </c>
      <c r="J10424" s="1" t="s">
        <v>23198</v>
      </c>
    </row>
    <row r="10425" spans="1:10" x14ac:dyDescent="0.55000000000000004">
      <c r="A10425" s="1" t="s">
        <v>42470</v>
      </c>
      <c r="B10425" s="2">
        <v>43398.986111111109</v>
      </c>
      <c r="C10425">
        <v>45</v>
      </c>
      <c r="D10425">
        <v>29</v>
      </c>
      <c r="E10425" s="1" t="s">
        <v>9</v>
      </c>
      <c r="F10425" s="1" t="s">
        <v>9</v>
      </c>
      <c r="G10425" s="1" t="s">
        <v>9</v>
      </c>
      <c r="H10425">
        <v>1.0555596819456246E+18</v>
      </c>
      <c r="I10425" s="1" t="s">
        <v>23201</v>
      </c>
      <c r="J10425" s="1" t="s">
        <v>23200</v>
      </c>
    </row>
    <row r="10426" spans="1:10" x14ac:dyDescent="0.55000000000000004">
      <c r="A10426" s="1" t="s">
        <v>42470</v>
      </c>
      <c r="B10426" s="2">
        <v>43398.98333333333</v>
      </c>
      <c r="C10426">
        <v>106</v>
      </c>
      <c r="D10426">
        <v>319</v>
      </c>
      <c r="E10426" s="1" t="s">
        <v>9</v>
      </c>
      <c r="F10426" s="1" t="s">
        <v>9</v>
      </c>
      <c r="G10426" s="1" t="s">
        <v>9</v>
      </c>
      <c r="H10426">
        <v>1.0555586399001518E+18</v>
      </c>
      <c r="I10426" s="1" t="s">
        <v>23203</v>
      </c>
      <c r="J10426" s="1" t="s">
        <v>23202</v>
      </c>
    </row>
    <row r="10427" spans="1:10" x14ac:dyDescent="0.55000000000000004">
      <c r="A10427" s="1" t="s">
        <v>42470</v>
      </c>
      <c r="B10427" s="2">
        <v>43398.979861111111</v>
      </c>
      <c r="C10427">
        <v>635</v>
      </c>
      <c r="D10427">
        <v>1680</v>
      </c>
      <c r="E10427" s="1" t="s">
        <v>9</v>
      </c>
      <c r="F10427" s="1" t="s">
        <v>23205</v>
      </c>
      <c r="G10427" s="1" t="s">
        <v>9</v>
      </c>
      <c r="H10427">
        <v>1.0555576039028326E+18</v>
      </c>
      <c r="I10427" s="1" t="s">
        <v>23206</v>
      </c>
      <c r="J10427" s="1" t="s">
        <v>23204</v>
      </c>
    </row>
    <row r="10428" spans="1:10" x14ac:dyDescent="0.55000000000000004">
      <c r="A10428" s="1" t="s">
        <v>42470</v>
      </c>
      <c r="B10428" s="2">
        <v>43398.977083333331</v>
      </c>
      <c r="C10428">
        <v>111</v>
      </c>
      <c r="D10428">
        <v>122</v>
      </c>
      <c r="E10428" s="1" t="s">
        <v>9</v>
      </c>
      <c r="F10428" s="1" t="s">
        <v>9</v>
      </c>
      <c r="G10428" s="1" t="s">
        <v>9</v>
      </c>
      <c r="H10428">
        <v>1.0555564159751864E+18</v>
      </c>
      <c r="I10428" s="1" t="s">
        <v>23208</v>
      </c>
      <c r="J10428" s="1" t="s">
        <v>23207</v>
      </c>
    </row>
    <row r="10429" spans="1:10" x14ac:dyDescent="0.55000000000000004">
      <c r="A10429" s="1" t="s">
        <v>42470</v>
      </c>
      <c r="B10429" s="2">
        <v>43398.975694444445</v>
      </c>
      <c r="C10429">
        <v>16</v>
      </c>
      <c r="D10429">
        <v>185</v>
      </c>
      <c r="E10429" s="1" t="s">
        <v>9</v>
      </c>
      <c r="F10429" s="1" t="s">
        <v>9</v>
      </c>
      <c r="G10429" s="1" t="s">
        <v>9</v>
      </c>
      <c r="H10429">
        <v>1.0555560734556692E+18</v>
      </c>
      <c r="I10429" s="1" t="s">
        <v>23210</v>
      </c>
      <c r="J10429" s="1" t="s">
        <v>23209</v>
      </c>
    </row>
    <row r="10430" spans="1:10" x14ac:dyDescent="0.55000000000000004">
      <c r="A10430" s="1" t="s">
        <v>42470</v>
      </c>
      <c r="B10430" s="2">
        <v>43398.973611111112</v>
      </c>
      <c r="C10430">
        <v>47</v>
      </c>
      <c r="D10430">
        <v>58</v>
      </c>
      <c r="E10430" s="1" t="s">
        <v>9</v>
      </c>
      <c r="F10430" s="1" t="s">
        <v>9</v>
      </c>
      <c r="G10430" s="1" t="s">
        <v>5604</v>
      </c>
      <c r="H10430">
        <v>1.0555553337649889E+18</v>
      </c>
      <c r="I10430" s="1" t="s">
        <v>23212</v>
      </c>
      <c r="J10430" s="1" t="s">
        <v>23211</v>
      </c>
    </row>
    <row r="10431" spans="1:10" x14ac:dyDescent="0.55000000000000004">
      <c r="A10431" s="1" t="s">
        <v>42470</v>
      </c>
      <c r="B10431" s="2">
        <v>43398.972916666666</v>
      </c>
      <c r="C10431">
        <v>99</v>
      </c>
      <c r="D10431">
        <v>254</v>
      </c>
      <c r="E10431" s="1" t="s">
        <v>9</v>
      </c>
      <c r="F10431" s="1" t="s">
        <v>9</v>
      </c>
      <c r="G10431" s="1" t="s">
        <v>9</v>
      </c>
      <c r="H10431">
        <v>1.0555550457507267E+18</v>
      </c>
      <c r="I10431" s="1" t="s">
        <v>23214</v>
      </c>
      <c r="J10431" s="1" t="s">
        <v>23213</v>
      </c>
    </row>
    <row r="10432" spans="1:10" x14ac:dyDescent="0.55000000000000004">
      <c r="A10432" s="1" t="s">
        <v>42470</v>
      </c>
      <c r="B10432" s="2">
        <v>43398.972222222219</v>
      </c>
      <c r="C10432">
        <v>22</v>
      </c>
      <c r="D10432">
        <v>18</v>
      </c>
      <c r="E10432" s="1" t="s">
        <v>9</v>
      </c>
      <c r="F10432" s="1" t="s">
        <v>9</v>
      </c>
      <c r="G10432" s="1" t="s">
        <v>23216</v>
      </c>
      <c r="H10432">
        <v>1.0555547161497068E+18</v>
      </c>
      <c r="I10432" s="1" t="s">
        <v>23217</v>
      </c>
      <c r="J10432" s="1" t="s">
        <v>23215</v>
      </c>
    </row>
    <row r="10433" spans="1:10" x14ac:dyDescent="0.55000000000000004">
      <c r="A10433" s="1" t="s">
        <v>42470</v>
      </c>
      <c r="B10433" s="2">
        <v>43398.96875</v>
      </c>
      <c r="C10433">
        <v>134</v>
      </c>
      <c r="D10433">
        <v>161</v>
      </c>
      <c r="E10433" s="1" t="s">
        <v>9</v>
      </c>
      <c r="F10433" s="1" t="s">
        <v>9</v>
      </c>
      <c r="G10433" s="1" t="s">
        <v>9</v>
      </c>
      <c r="H10433">
        <v>1.055553354762539E+18</v>
      </c>
      <c r="I10433" s="1" t="s">
        <v>23219</v>
      </c>
      <c r="J10433" s="1" t="s">
        <v>23218</v>
      </c>
    </row>
    <row r="10434" spans="1:10" x14ac:dyDescent="0.55000000000000004">
      <c r="A10434" s="1" t="s">
        <v>42470</v>
      </c>
      <c r="B10434" s="2">
        <v>43398.962500000001</v>
      </c>
      <c r="C10434">
        <v>25</v>
      </c>
      <c r="D10434">
        <v>33</v>
      </c>
      <c r="E10434" s="1" t="s">
        <v>9</v>
      </c>
      <c r="F10434" s="1" t="s">
        <v>9</v>
      </c>
      <c r="G10434" s="1" t="s">
        <v>9</v>
      </c>
      <c r="H10434">
        <v>1.0555512462269686E+18</v>
      </c>
      <c r="I10434" s="1" t="s">
        <v>23221</v>
      </c>
      <c r="J10434" s="1" t="s">
        <v>23220</v>
      </c>
    </row>
    <row r="10435" spans="1:10" x14ac:dyDescent="0.55000000000000004">
      <c r="A10435" s="1" t="s">
        <v>42470</v>
      </c>
      <c r="B10435" s="2">
        <v>43398.960416666669</v>
      </c>
      <c r="C10435">
        <v>28</v>
      </c>
      <c r="D10435">
        <v>85</v>
      </c>
      <c r="E10435" s="1" t="s">
        <v>9</v>
      </c>
      <c r="F10435" s="1" t="s">
        <v>9</v>
      </c>
      <c r="G10435" s="1" t="s">
        <v>9</v>
      </c>
      <c r="H10435">
        <v>1.0555503127930348E+18</v>
      </c>
      <c r="I10435" s="1" t="s">
        <v>23223</v>
      </c>
      <c r="J10435" s="1" t="s">
        <v>23222</v>
      </c>
    </row>
    <row r="10436" spans="1:10" x14ac:dyDescent="0.55000000000000004">
      <c r="A10436" s="1" t="s">
        <v>42470</v>
      </c>
      <c r="B10436" s="2">
        <v>43398.958333333336</v>
      </c>
      <c r="C10436">
        <v>28</v>
      </c>
      <c r="D10436">
        <v>40</v>
      </c>
      <c r="E10436" s="1" t="s">
        <v>9</v>
      </c>
      <c r="F10436" s="1" t="s">
        <v>9</v>
      </c>
      <c r="G10436" s="1" t="s">
        <v>19</v>
      </c>
      <c r="H10436">
        <v>1.0555496190091387E+18</v>
      </c>
      <c r="I10436" s="1" t="s">
        <v>23225</v>
      </c>
      <c r="J10436" s="1" t="s">
        <v>23224</v>
      </c>
    </row>
    <row r="10437" spans="1:10" x14ac:dyDescent="0.55000000000000004">
      <c r="A10437" s="1" t="s">
        <v>42470</v>
      </c>
      <c r="B10437" s="2">
        <v>43398.956250000003</v>
      </c>
      <c r="C10437">
        <v>33</v>
      </c>
      <c r="D10437">
        <v>30</v>
      </c>
      <c r="E10437" s="1" t="s">
        <v>9</v>
      </c>
      <c r="F10437" s="1" t="s">
        <v>23227</v>
      </c>
      <c r="G10437" s="1" t="s">
        <v>9</v>
      </c>
      <c r="H10437">
        <v>1.0555488319688786E+18</v>
      </c>
      <c r="I10437" s="1" t="s">
        <v>23228</v>
      </c>
      <c r="J10437" s="1" t="s">
        <v>23226</v>
      </c>
    </row>
    <row r="10438" spans="1:10" x14ac:dyDescent="0.55000000000000004">
      <c r="A10438" s="1" t="s">
        <v>42470</v>
      </c>
      <c r="B10438" s="2">
        <v>43398.955555555556</v>
      </c>
      <c r="C10438">
        <v>27</v>
      </c>
      <c r="D10438">
        <v>42</v>
      </c>
      <c r="E10438" s="1" t="s">
        <v>9</v>
      </c>
      <c r="F10438" s="1" t="s">
        <v>9</v>
      </c>
      <c r="G10438" s="1" t="s">
        <v>9</v>
      </c>
      <c r="H10438">
        <v>1.0555486381585613E+18</v>
      </c>
      <c r="I10438" s="1" t="s">
        <v>23230</v>
      </c>
      <c r="J10438" s="1" t="s">
        <v>23229</v>
      </c>
    </row>
    <row r="10439" spans="1:10" x14ac:dyDescent="0.55000000000000004">
      <c r="A10439" s="1" t="s">
        <v>42470</v>
      </c>
      <c r="B10439" s="2">
        <v>43398.953472222223</v>
      </c>
      <c r="C10439">
        <v>80</v>
      </c>
      <c r="D10439">
        <v>128</v>
      </c>
      <c r="E10439" s="1" t="s">
        <v>9</v>
      </c>
      <c r="F10439" s="1" t="s">
        <v>9</v>
      </c>
      <c r="G10439" s="1" t="s">
        <v>9</v>
      </c>
      <c r="H10439">
        <v>1.0555479425332511E+18</v>
      </c>
      <c r="I10439" s="1" t="s">
        <v>23232</v>
      </c>
      <c r="J10439" s="1" t="s">
        <v>23231</v>
      </c>
    </row>
    <row r="10440" spans="1:10" x14ac:dyDescent="0.55000000000000004">
      <c r="A10440" s="1" t="s">
        <v>42470</v>
      </c>
      <c r="B10440" s="2">
        <v>43398.952777777777</v>
      </c>
      <c r="C10440">
        <v>46</v>
      </c>
      <c r="D10440">
        <v>33</v>
      </c>
      <c r="E10440" s="1" t="s">
        <v>9</v>
      </c>
      <c r="F10440" s="1" t="s">
        <v>9</v>
      </c>
      <c r="G10440" s="1" t="s">
        <v>9</v>
      </c>
      <c r="H10440">
        <v>1.055547605818708E+18</v>
      </c>
      <c r="I10440" s="1" t="s">
        <v>23234</v>
      </c>
      <c r="J10440" s="1" t="s">
        <v>23233</v>
      </c>
    </row>
    <row r="10441" spans="1:10" x14ac:dyDescent="0.55000000000000004">
      <c r="A10441" s="1" t="s">
        <v>42470</v>
      </c>
      <c r="B10441" s="2">
        <v>43398.952777777777</v>
      </c>
      <c r="C10441">
        <v>57</v>
      </c>
      <c r="D10441">
        <v>94</v>
      </c>
      <c r="E10441" s="1" t="s">
        <v>9</v>
      </c>
      <c r="F10441" s="1" t="s">
        <v>9</v>
      </c>
      <c r="G10441" s="1" t="s">
        <v>9</v>
      </c>
      <c r="H10441">
        <v>1.0555475981473464E+18</v>
      </c>
      <c r="I10441" s="1" t="s">
        <v>23236</v>
      </c>
      <c r="J10441" s="1" t="s">
        <v>23235</v>
      </c>
    </row>
    <row r="10442" spans="1:10" x14ac:dyDescent="0.55000000000000004">
      <c r="A10442" s="1" t="s">
        <v>42470</v>
      </c>
      <c r="B10442" s="2">
        <v>43398.95208333333</v>
      </c>
      <c r="C10442">
        <v>44</v>
      </c>
      <c r="D10442">
        <v>84</v>
      </c>
      <c r="E10442" s="1" t="s">
        <v>9</v>
      </c>
      <c r="F10442" s="1" t="s">
        <v>9</v>
      </c>
      <c r="G10442" s="1" t="s">
        <v>9</v>
      </c>
      <c r="H10442">
        <v>1.0555473090717204E+18</v>
      </c>
      <c r="I10442" s="1" t="s">
        <v>23238</v>
      </c>
      <c r="J10442" s="1" t="s">
        <v>23237</v>
      </c>
    </row>
    <row r="10443" spans="1:10" x14ac:dyDescent="0.55000000000000004">
      <c r="A10443" s="1" t="s">
        <v>42470</v>
      </c>
      <c r="B10443" s="2">
        <v>43398.940972222219</v>
      </c>
      <c r="C10443">
        <v>40</v>
      </c>
      <c r="D10443">
        <v>107</v>
      </c>
      <c r="E10443" s="1" t="s">
        <v>9</v>
      </c>
      <c r="F10443" s="1" t="s">
        <v>9</v>
      </c>
      <c r="G10443" s="1" t="s">
        <v>9</v>
      </c>
      <c r="H10443">
        <v>1.055543390488748E+18</v>
      </c>
      <c r="I10443" s="1" t="s">
        <v>23240</v>
      </c>
      <c r="J10443" s="1" t="s">
        <v>23239</v>
      </c>
    </row>
    <row r="10444" spans="1:10" x14ac:dyDescent="0.55000000000000004">
      <c r="A10444" s="1" t="s">
        <v>42470</v>
      </c>
      <c r="B10444" s="2">
        <v>43398.9375</v>
      </c>
      <c r="C10444">
        <v>13</v>
      </c>
      <c r="D10444">
        <v>38</v>
      </c>
      <c r="E10444" s="1" t="s">
        <v>9</v>
      </c>
      <c r="F10444" s="1" t="s">
        <v>9</v>
      </c>
      <c r="G10444" s="1" t="s">
        <v>9</v>
      </c>
      <c r="H10444">
        <v>1.0555422242457027E+18</v>
      </c>
      <c r="I10444" s="1" t="s">
        <v>23242</v>
      </c>
      <c r="J10444" s="1" t="s">
        <v>23241</v>
      </c>
    </row>
    <row r="10445" spans="1:10" x14ac:dyDescent="0.55000000000000004">
      <c r="A10445" s="1" t="s">
        <v>42470</v>
      </c>
      <c r="B10445" s="2">
        <v>43398.9375</v>
      </c>
      <c r="C10445">
        <v>51</v>
      </c>
      <c r="D10445">
        <v>48</v>
      </c>
      <c r="E10445" s="1" t="s">
        <v>9</v>
      </c>
      <c r="F10445" s="1" t="s">
        <v>9</v>
      </c>
      <c r="G10445" s="1" t="s">
        <v>23244</v>
      </c>
      <c r="H10445">
        <v>1.0555421734946243E+18</v>
      </c>
      <c r="I10445" s="1" t="s">
        <v>23245</v>
      </c>
      <c r="J10445" s="1" t="s">
        <v>23243</v>
      </c>
    </row>
    <row r="10446" spans="1:10" x14ac:dyDescent="0.55000000000000004">
      <c r="A10446" s="1" t="s">
        <v>42470</v>
      </c>
      <c r="B10446" s="2">
        <v>43398.934027777781</v>
      </c>
      <c r="C10446">
        <v>165</v>
      </c>
      <c r="D10446">
        <v>184</v>
      </c>
      <c r="E10446" s="1" t="s">
        <v>9</v>
      </c>
      <c r="F10446" s="1" t="s">
        <v>9</v>
      </c>
      <c r="G10446" s="1" t="s">
        <v>9</v>
      </c>
      <c r="H10446">
        <v>1.0555408425370665E+18</v>
      </c>
      <c r="I10446" s="1" t="s">
        <v>23247</v>
      </c>
      <c r="J10446" s="1" t="s">
        <v>23246</v>
      </c>
    </row>
    <row r="10447" spans="1:10" x14ac:dyDescent="0.55000000000000004">
      <c r="A10447" s="1" t="s">
        <v>42470</v>
      </c>
      <c r="B10447" s="2">
        <v>43398.927083333336</v>
      </c>
      <c r="C10447">
        <v>55</v>
      </c>
      <c r="D10447">
        <v>44</v>
      </c>
      <c r="E10447" s="1" t="s">
        <v>9</v>
      </c>
      <c r="F10447" s="1" t="s">
        <v>23249</v>
      </c>
      <c r="G10447" s="1" t="s">
        <v>9</v>
      </c>
      <c r="H10447">
        <v>1.0555382328241971E+18</v>
      </c>
      <c r="I10447" s="1" t="s">
        <v>23250</v>
      </c>
      <c r="J10447" s="1" t="s">
        <v>23248</v>
      </c>
    </row>
    <row r="10448" spans="1:10" x14ac:dyDescent="0.55000000000000004">
      <c r="A10448" s="1" t="s">
        <v>42470</v>
      </c>
      <c r="B10448" s="2">
        <v>43398.923611111109</v>
      </c>
      <c r="C10448">
        <v>93</v>
      </c>
      <c r="D10448">
        <v>91</v>
      </c>
      <c r="E10448" s="1" t="s">
        <v>9</v>
      </c>
      <c r="F10448" s="1" t="s">
        <v>9</v>
      </c>
      <c r="G10448" s="1" t="s">
        <v>13308</v>
      </c>
      <c r="H10448">
        <v>1.0555369748141548E+18</v>
      </c>
      <c r="I10448" s="1" t="s">
        <v>23252</v>
      </c>
      <c r="J10448" s="1" t="s">
        <v>23251</v>
      </c>
    </row>
    <row r="10449" spans="1:10" x14ac:dyDescent="0.55000000000000004">
      <c r="A10449" s="1" t="s">
        <v>42470</v>
      </c>
      <c r="B10449" s="2">
        <v>43398.919444444444</v>
      </c>
      <c r="C10449">
        <v>94</v>
      </c>
      <c r="D10449">
        <v>133</v>
      </c>
      <c r="E10449" s="1" t="s">
        <v>9</v>
      </c>
      <c r="F10449" s="1" t="s">
        <v>9</v>
      </c>
      <c r="G10449" s="1" t="s">
        <v>9</v>
      </c>
      <c r="H10449">
        <v>1.0555354648855798E+18</v>
      </c>
      <c r="I10449" s="1" t="s">
        <v>23254</v>
      </c>
      <c r="J10449" s="1" t="s">
        <v>23253</v>
      </c>
    </row>
    <row r="10450" spans="1:10" x14ac:dyDescent="0.55000000000000004">
      <c r="A10450" s="1" t="s">
        <v>42470</v>
      </c>
      <c r="B10450" s="2">
        <v>43398.918749999997</v>
      </c>
      <c r="C10450">
        <v>53</v>
      </c>
      <c r="D10450">
        <v>98</v>
      </c>
      <c r="E10450" s="1" t="s">
        <v>9</v>
      </c>
      <c r="F10450" s="1" t="s">
        <v>17407</v>
      </c>
      <c r="G10450" s="1" t="s">
        <v>9</v>
      </c>
      <c r="H10450">
        <v>1.0555352222536458E+18</v>
      </c>
      <c r="I10450" s="1" t="s">
        <v>23256</v>
      </c>
      <c r="J10450" s="1" t="s">
        <v>23255</v>
      </c>
    </row>
    <row r="10451" spans="1:10" x14ac:dyDescent="0.55000000000000004">
      <c r="A10451" s="1" t="s">
        <v>42470</v>
      </c>
      <c r="B10451" s="2">
        <v>43398.918749999997</v>
      </c>
      <c r="C10451">
        <v>32</v>
      </c>
      <c r="D10451">
        <v>44</v>
      </c>
      <c r="E10451" s="1" t="s">
        <v>9</v>
      </c>
      <c r="F10451" s="1" t="s">
        <v>23258</v>
      </c>
      <c r="G10451" s="1" t="s">
        <v>9</v>
      </c>
      <c r="H10451">
        <v>1.0555352136678564E+18</v>
      </c>
      <c r="I10451" s="1" t="s">
        <v>23259</v>
      </c>
      <c r="J10451" s="1" t="s">
        <v>23257</v>
      </c>
    </row>
    <row r="10452" spans="1:10" x14ac:dyDescent="0.55000000000000004">
      <c r="A10452" s="1" t="s">
        <v>42470</v>
      </c>
      <c r="B10452" s="2">
        <v>43398.918055555558</v>
      </c>
      <c r="C10452">
        <v>23</v>
      </c>
      <c r="D10452">
        <v>28</v>
      </c>
      <c r="E10452" s="1" t="s">
        <v>9</v>
      </c>
      <c r="F10452" s="1" t="s">
        <v>9</v>
      </c>
      <c r="G10452" s="1" t="s">
        <v>9</v>
      </c>
      <c r="H10452">
        <v>1.0555351858806456E+18</v>
      </c>
      <c r="I10452" s="1" t="s">
        <v>23261</v>
      </c>
      <c r="J10452" s="1" t="s">
        <v>23260</v>
      </c>
    </row>
    <row r="10453" spans="1:10" x14ac:dyDescent="0.55000000000000004">
      <c r="A10453" s="1" t="s">
        <v>42470</v>
      </c>
      <c r="B10453" s="2">
        <v>43398.916666666664</v>
      </c>
      <c r="C10453">
        <v>123</v>
      </c>
      <c r="D10453">
        <v>155</v>
      </c>
      <c r="E10453" s="1" t="s">
        <v>9</v>
      </c>
      <c r="F10453" s="1" t="s">
        <v>9</v>
      </c>
      <c r="G10453" s="1" t="s">
        <v>9</v>
      </c>
      <c r="H10453">
        <v>1.0555346163948503E+18</v>
      </c>
      <c r="I10453" s="1" t="s">
        <v>23263</v>
      </c>
      <c r="J10453" s="1" t="s">
        <v>23262</v>
      </c>
    </row>
    <row r="10454" spans="1:10" x14ac:dyDescent="0.55000000000000004">
      <c r="A10454" s="1" t="s">
        <v>42470</v>
      </c>
      <c r="B10454" s="2">
        <v>43398.916666666664</v>
      </c>
      <c r="C10454">
        <v>74</v>
      </c>
      <c r="D10454">
        <v>63</v>
      </c>
      <c r="E10454" s="1" t="s">
        <v>9</v>
      </c>
      <c r="F10454" s="1" t="s">
        <v>9</v>
      </c>
      <c r="G10454" s="1" t="s">
        <v>9</v>
      </c>
      <c r="H10454">
        <v>1.0555345940517683E+18</v>
      </c>
      <c r="I10454" s="1" t="s">
        <v>23265</v>
      </c>
      <c r="J10454" s="1" t="s">
        <v>23264</v>
      </c>
    </row>
    <row r="10455" spans="1:10" x14ac:dyDescent="0.55000000000000004">
      <c r="A10455" s="1" t="s">
        <v>42470</v>
      </c>
      <c r="B10455" s="2">
        <v>43398.913194444445</v>
      </c>
      <c r="C10455">
        <v>344</v>
      </c>
      <c r="D10455">
        <v>779</v>
      </c>
      <c r="E10455" s="1" t="s">
        <v>9</v>
      </c>
      <c r="F10455" s="1" t="s">
        <v>9</v>
      </c>
      <c r="G10455" s="1" t="s">
        <v>9</v>
      </c>
      <c r="H10455">
        <v>1.0555332153336627E+18</v>
      </c>
      <c r="I10455" s="1" t="s">
        <v>23267</v>
      </c>
      <c r="J10455" s="1" t="s">
        <v>23266</v>
      </c>
    </row>
    <row r="10456" spans="1:10" x14ac:dyDescent="0.55000000000000004">
      <c r="A10456" s="1" t="s">
        <v>42470</v>
      </c>
      <c r="B10456" s="2">
        <v>43398.912499999999</v>
      </c>
      <c r="C10456">
        <v>35</v>
      </c>
      <c r="D10456">
        <v>33</v>
      </c>
      <c r="E10456" s="1" t="s">
        <v>9</v>
      </c>
      <c r="F10456" s="1" t="s">
        <v>9</v>
      </c>
      <c r="G10456" s="1" t="s">
        <v>8267</v>
      </c>
      <c r="H10456">
        <v>1.0555329572917371E+18</v>
      </c>
      <c r="I10456" s="1" t="s">
        <v>23269</v>
      </c>
      <c r="J10456" s="1" t="s">
        <v>23268</v>
      </c>
    </row>
    <row r="10457" spans="1:10" x14ac:dyDescent="0.55000000000000004">
      <c r="A10457" s="1" t="s">
        <v>42470</v>
      </c>
      <c r="B10457" s="2">
        <v>43398.909722222219</v>
      </c>
      <c r="C10457">
        <v>87</v>
      </c>
      <c r="D10457">
        <v>185</v>
      </c>
      <c r="E10457" s="1" t="s">
        <v>9</v>
      </c>
      <c r="F10457" s="1" t="s">
        <v>9</v>
      </c>
      <c r="G10457" s="1" t="s">
        <v>9</v>
      </c>
      <c r="H10457">
        <v>1.0555319901857382E+18</v>
      </c>
      <c r="I10457" s="1" t="s">
        <v>23271</v>
      </c>
      <c r="J10457" s="1" t="s">
        <v>23270</v>
      </c>
    </row>
    <row r="10458" spans="1:10" x14ac:dyDescent="0.55000000000000004">
      <c r="A10458" s="1" t="s">
        <v>42470</v>
      </c>
      <c r="B10458" s="2">
        <v>43398.906944444447</v>
      </c>
      <c r="C10458">
        <v>27</v>
      </c>
      <c r="D10458">
        <v>51</v>
      </c>
      <c r="E10458" s="1" t="s">
        <v>9</v>
      </c>
      <c r="F10458" s="1" t="s">
        <v>9</v>
      </c>
      <c r="G10458" s="1" t="s">
        <v>19</v>
      </c>
      <c r="H10458">
        <v>1.0555309678661837E+18</v>
      </c>
      <c r="I10458" s="1" t="s">
        <v>23273</v>
      </c>
      <c r="J10458" s="1" t="s">
        <v>23272</v>
      </c>
    </row>
    <row r="10459" spans="1:10" x14ac:dyDescent="0.55000000000000004">
      <c r="A10459" s="1" t="s">
        <v>42470</v>
      </c>
      <c r="B10459" s="2">
        <v>43398.904166666667</v>
      </c>
      <c r="C10459">
        <v>14</v>
      </c>
      <c r="D10459">
        <v>29</v>
      </c>
      <c r="E10459" s="1" t="s">
        <v>9</v>
      </c>
      <c r="F10459" s="1" t="s">
        <v>9</v>
      </c>
      <c r="G10459" s="1" t="s">
        <v>9</v>
      </c>
      <c r="H10459">
        <v>1.0555300305903206E+18</v>
      </c>
      <c r="I10459" s="1" t="s">
        <v>23275</v>
      </c>
      <c r="J10459" s="1" t="s">
        <v>23274</v>
      </c>
    </row>
    <row r="10460" spans="1:10" x14ac:dyDescent="0.55000000000000004">
      <c r="A10460" s="1" t="s">
        <v>42470</v>
      </c>
      <c r="B10460" s="2">
        <v>43398.890972222223</v>
      </c>
      <c r="C10460">
        <v>22</v>
      </c>
      <c r="D10460">
        <v>30</v>
      </c>
      <c r="E10460" s="1" t="s">
        <v>9</v>
      </c>
      <c r="F10460" s="1" t="s">
        <v>9</v>
      </c>
      <c r="G10460" s="1" t="s">
        <v>9</v>
      </c>
      <c r="H10460">
        <v>1.0555252811238482E+18</v>
      </c>
      <c r="I10460" s="1" t="s">
        <v>23277</v>
      </c>
      <c r="J10460" s="1" t="s">
        <v>23276</v>
      </c>
    </row>
    <row r="10461" spans="1:10" x14ac:dyDescent="0.55000000000000004">
      <c r="A10461" s="1" t="s">
        <v>42470</v>
      </c>
      <c r="B10461" s="2">
        <v>43398.887499999997</v>
      </c>
      <c r="C10461">
        <v>73</v>
      </c>
      <c r="D10461">
        <v>54</v>
      </c>
      <c r="E10461" s="1" t="s">
        <v>9</v>
      </c>
      <c r="F10461" s="1" t="s">
        <v>9</v>
      </c>
      <c r="G10461" s="1" t="s">
        <v>9</v>
      </c>
      <c r="H10461">
        <v>1.0555239887457116E+18</v>
      </c>
      <c r="I10461" s="1" t="s">
        <v>23279</v>
      </c>
      <c r="J10461" s="1" t="s">
        <v>23278</v>
      </c>
    </row>
    <row r="10462" spans="1:10" x14ac:dyDescent="0.55000000000000004">
      <c r="A10462" s="1" t="s">
        <v>42470</v>
      </c>
      <c r="B10462" s="2">
        <v>43398.887499999997</v>
      </c>
      <c r="C10462">
        <v>35</v>
      </c>
      <c r="D10462">
        <v>56</v>
      </c>
      <c r="E10462" s="1" t="s">
        <v>9</v>
      </c>
      <c r="F10462" s="1" t="s">
        <v>9</v>
      </c>
      <c r="G10462" s="1" t="s">
        <v>9</v>
      </c>
      <c r="H10462">
        <v>1.055523895334314E+18</v>
      </c>
      <c r="I10462" s="1" t="s">
        <v>23281</v>
      </c>
      <c r="J10462" s="1" t="s">
        <v>23280</v>
      </c>
    </row>
    <row r="10463" spans="1:10" x14ac:dyDescent="0.55000000000000004">
      <c r="A10463" s="1" t="s">
        <v>42470</v>
      </c>
      <c r="B10463" s="2">
        <v>43398.885416666664</v>
      </c>
      <c r="C10463">
        <v>30</v>
      </c>
      <c r="D10463">
        <v>42</v>
      </c>
      <c r="E10463" s="1" t="s">
        <v>9</v>
      </c>
      <c r="F10463" s="1" t="s">
        <v>9</v>
      </c>
      <c r="G10463" s="1" t="s">
        <v>9</v>
      </c>
      <c r="H10463">
        <v>1.0555231511809516E+18</v>
      </c>
      <c r="I10463" s="1" t="s">
        <v>23283</v>
      </c>
      <c r="J10463" s="1" t="s">
        <v>23282</v>
      </c>
    </row>
    <row r="10464" spans="1:10" x14ac:dyDescent="0.55000000000000004">
      <c r="A10464" s="1" t="s">
        <v>42470</v>
      </c>
      <c r="B10464" s="2">
        <v>43398.884027777778</v>
      </c>
      <c r="C10464">
        <v>93</v>
      </c>
      <c r="D10464">
        <v>75</v>
      </c>
      <c r="E10464" s="1" t="s">
        <v>9</v>
      </c>
      <c r="F10464" s="1" t="s">
        <v>9</v>
      </c>
      <c r="G10464" s="1" t="s">
        <v>2322</v>
      </c>
      <c r="H10464">
        <v>1.0555226306174976E+18</v>
      </c>
      <c r="I10464" s="1" t="s">
        <v>23285</v>
      </c>
      <c r="J10464" s="1" t="s">
        <v>23284</v>
      </c>
    </row>
    <row r="10465" spans="1:10" x14ac:dyDescent="0.55000000000000004">
      <c r="A10465" s="1" t="s">
        <v>42470</v>
      </c>
      <c r="B10465" s="2">
        <v>43398.883333333331</v>
      </c>
      <c r="C10465">
        <v>21</v>
      </c>
      <c r="D10465">
        <v>25</v>
      </c>
      <c r="E10465" s="1" t="s">
        <v>9</v>
      </c>
      <c r="F10465" s="1" t="s">
        <v>9</v>
      </c>
      <c r="G10465" s="1" t="s">
        <v>9</v>
      </c>
      <c r="H10465">
        <v>1.0555224206799585E+18</v>
      </c>
      <c r="I10465" s="1" t="s">
        <v>23287</v>
      </c>
      <c r="J10465" s="1" t="s">
        <v>23286</v>
      </c>
    </row>
    <row r="10466" spans="1:10" x14ac:dyDescent="0.55000000000000004">
      <c r="A10466" s="1" t="s">
        <v>42470</v>
      </c>
      <c r="B10466" s="2">
        <v>43398.881944444445</v>
      </c>
      <c r="C10466">
        <v>19</v>
      </c>
      <c r="D10466">
        <v>37</v>
      </c>
      <c r="E10466" s="1" t="s">
        <v>9</v>
      </c>
      <c r="F10466" s="1" t="s">
        <v>9</v>
      </c>
      <c r="G10466" s="1" t="s">
        <v>9</v>
      </c>
      <c r="H10466">
        <v>1.0555218752022118E+18</v>
      </c>
      <c r="I10466" s="1" t="s">
        <v>23289</v>
      </c>
      <c r="J10466" s="1" t="s">
        <v>23288</v>
      </c>
    </row>
    <row r="10467" spans="1:10" x14ac:dyDescent="0.55000000000000004">
      <c r="A10467" s="1" t="s">
        <v>42470</v>
      </c>
      <c r="B10467" s="2">
        <v>43398.880555555559</v>
      </c>
      <c r="C10467">
        <v>19</v>
      </c>
      <c r="D10467">
        <v>43</v>
      </c>
      <c r="E10467" s="1" t="s">
        <v>9</v>
      </c>
      <c r="F10467" s="1" t="s">
        <v>9</v>
      </c>
      <c r="G10467" s="1" t="s">
        <v>9</v>
      </c>
      <c r="H10467">
        <v>1.0555213781983191E+18</v>
      </c>
      <c r="I10467" s="1" t="s">
        <v>23291</v>
      </c>
      <c r="J10467" s="1" t="s">
        <v>23290</v>
      </c>
    </row>
    <row r="10468" spans="1:10" x14ac:dyDescent="0.55000000000000004">
      <c r="A10468" s="1" t="s">
        <v>42470</v>
      </c>
      <c r="B10468" s="2">
        <v>43398.879166666666</v>
      </c>
      <c r="C10468">
        <v>95</v>
      </c>
      <c r="D10468">
        <v>237</v>
      </c>
      <c r="E10468" s="1" t="s">
        <v>9</v>
      </c>
      <c r="F10468" s="1" t="s">
        <v>9</v>
      </c>
      <c r="G10468" s="1" t="s">
        <v>9</v>
      </c>
      <c r="H10468">
        <v>1.0555208984706335E+18</v>
      </c>
      <c r="I10468" s="1" t="s">
        <v>23293</v>
      </c>
      <c r="J10468" s="1" t="s">
        <v>23292</v>
      </c>
    </row>
    <row r="10469" spans="1:10" x14ac:dyDescent="0.55000000000000004">
      <c r="A10469" s="1" t="s">
        <v>42470</v>
      </c>
      <c r="B10469" s="2">
        <v>43398.87777777778</v>
      </c>
      <c r="C10469">
        <v>59</v>
      </c>
      <c r="D10469">
        <v>143</v>
      </c>
      <c r="E10469" s="1" t="s">
        <v>9</v>
      </c>
      <c r="F10469" s="1" t="s">
        <v>9</v>
      </c>
      <c r="G10469" s="1" t="s">
        <v>9</v>
      </c>
      <c r="H10469">
        <v>1.0555204441855672E+18</v>
      </c>
      <c r="I10469" s="1" t="s">
        <v>23295</v>
      </c>
      <c r="J10469" s="1" t="s">
        <v>23294</v>
      </c>
    </row>
    <row r="10470" spans="1:10" x14ac:dyDescent="0.55000000000000004">
      <c r="A10470" s="1" t="s">
        <v>42470</v>
      </c>
      <c r="B10470" s="2">
        <v>43398.875</v>
      </c>
      <c r="C10470">
        <v>148</v>
      </c>
      <c r="D10470">
        <v>174</v>
      </c>
      <c r="E10470" s="1" t="s">
        <v>9</v>
      </c>
      <c r="F10470" s="1" t="s">
        <v>9</v>
      </c>
      <c r="G10470" s="1" t="s">
        <v>9</v>
      </c>
      <c r="H10470">
        <v>1.0555193922079867E+18</v>
      </c>
      <c r="I10470" s="1" t="s">
        <v>23297</v>
      </c>
      <c r="J10470" s="1" t="s">
        <v>23296</v>
      </c>
    </row>
    <row r="10471" spans="1:10" x14ac:dyDescent="0.55000000000000004">
      <c r="A10471" s="1" t="s">
        <v>42470</v>
      </c>
      <c r="B10471" s="2">
        <v>43398.873611111114</v>
      </c>
      <c r="C10471">
        <v>92</v>
      </c>
      <c r="D10471">
        <v>117</v>
      </c>
      <c r="E10471" s="1" t="s">
        <v>9</v>
      </c>
      <c r="F10471" s="1" t="s">
        <v>9</v>
      </c>
      <c r="G10471" s="1" t="s">
        <v>9</v>
      </c>
      <c r="H10471">
        <v>1.0555189377005486E+18</v>
      </c>
      <c r="I10471" s="1" t="s">
        <v>23299</v>
      </c>
      <c r="J10471" s="1" t="s">
        <v>23298</v>
      </c>
    </row>
    <row r="10472" spans="1:10" x14ac:dyDescent="0.55000000000000004">
      <c r="A10472" s="1" t="s">
        <v>42470</v>
      </c>
      <c r="B10472" s="2">
        <v>43398.871527777781</v>
      </c>
      <c r="C10472">
        <v>85</v>
      </c>
      <c r="D10472">
        <v>175</v>
      </c>
      <c r="E10472" s="1" t="s">
        <v>9</v>
      </c>
      <c r="F10472" s="1" t="s">
        <v>9</v>
      </c>
      <c r="G10472" s="1" t="s">
        <v>9</v>
      </c>
      <c r="H10472">
        <v>1.0555181565450568E+18</v>
      </c>
      <c r="I10472" s="1" t="s">
        <v>23301</v>
      </c>
      <c r="J10472" s="1" t="s">
        <v>23300</v>
      </c>
    </row>
    <row r="10473" spans="1:10" x14ac:dyDescent="0.55000000000000004">
      <c r="A10473" s="1" t="s">
        <v>42470</v>
      </c>
      <c r="B10473" s="2">
        <v>43398.868750000001</v>
      </c>
      <c r="C10473">
        <v>24</v>
      </c>
      <c r="D10473">
        <v>57</v>
      </c>
      <c r="E10473" s="1" t="s">
        <v>9</v>
      </c>
      <c r="F10473" s="1" t="s">
        <v>6685</v>
      </c>
      <c r="G10473" s="1" t="s">
        <v>9</v>
      </c>
      <c r="H10473">
        <v>1.0555173336267244E+18</v>
      </c>
      <c r="I10473" s="1" t="s">
        <v>23303</v>
      </c>
      <c r="J10473" s="1" t="s">
        <v>23302</v>
      </c>
    </row>
    <row r="10474" spans="1:10" x14ac:dyDescent="0.55000000000000004">
      <c r="A10474" s="1" t="s">
        <v>42470</v>
      </c>
      <c r="B10474" s="2">
        <v>43398.859027777777</v>
      </c>
      <c r="C10474">
        <v>193</v>
      </c>
      <c r="D10474">
        <v>246</v>
      </c>
      <c r="E10474" s="1" t="s">
        <v>9</v>
      </c>
      <c r="F10474" s="1" t="s">
        <v>9</v>
      </c>
      <c r="G10474" s="1" t="s">
        <v>9</v>
      </c>
      <c r="H10474">
        <v>1.0555138163841065E+18</v>
      </c>
      <c r="I10474" s="1" t="s">
        <v>23305</v>
      </c>
      <c r="J10474" s="1" t="s">
        <v>23304</v>
      </c>
    </row>
    <row r="10475" spans="1:10" x14ac:dyDescent="0.55000000000000004">
      <c r="A10475" s="1" t="s">
        <v>42470</v>
      </c>
      <c r="B10475" s="2">
        <v>43398.859027777777</v>
      </c>
      <c r="C10475">
        <v>83</v>
      </c>
      <c r="D10475">
        <v>68</v>
      </c>
      <c r="E10475" s="1" t="s">
        <v>9</v>
      </c>
      <c r="F10475" s="1" t="s">
        <v>9</v>
      </c>
      <c r="G10475" s="1" t="s">
        <v>9</v>
      </c>
      <c r="H10475">
        <v>1.0555136164584407E+18</v>
      </c>
      <c r="I10475" s="1" t="s">
        <v>23307</v>
      </c>
      <c r="J10475" s="1" t="s">
        <v>23306</v>
      </c>
    </row>
    <row r="10476" spans="1:10" x14ac:dyDescent="0.55000000000000004">
      <c r="A10476" s="1" t="s">
        <v>42470</v>
      </c>
      <c r="B10476" s="2">
        <v>43398.854166666664</v>
      </c>
      <c r="C10476">
        <v>42</v>
      </c>
      <c r="D10476">
        <v>42</v>
      </c>
      <c r="E10476" s="1" t="s">
        <v>9</v>
      </c>
      <c r="F10476" s="1" t="s">
        <v>9</v>
      </c>
      <c r="G10476" s="1" t="s">
        <v>9</v>
      </c>
      <c r="H10476">
        <v>1.0555118493016228E+18</v>
      </c>
      <c r="I10476" s="1" t="s">
        <v>23309</v>
      </c>
      <c r="J10476" s="1" t="s">
        <v>23308</v>
      </c>
    </row>
    <row r="10477" spans="1:10" x14ac:dyDescent="0.55000000000000004">
      <c r="A10477" s="1" t="s">
        <v>42470</v>
      </c>
      <c r="B10477" s="2">
        <v>43398.854166666664</v>
      </c>
      <c r="C10477">
        <v>1449</v>
      </c>
      <c r="D10477">
        <v>1791</v>
      </c>
      <c r="E10477" s="1" t="s">
        <v>9</v>
      </c>
      <c r="F10477" s="1" t="s">
        <v>9</v>
      </c>
      <c r="G10477" s="1" t="s">
        <v>9</v>
      </c>
      <c r="H10477">
        <v>1.0555118328977736E+18</v>
      </c>
      <c r="I10477" s="1" t="s">
        <v>23311</v>
      </c>
      <c r="J10477" s="1" t="s">
        <v>23310</v>
      </c>
    </row>
    <row r="10478" spans="1:10" x14ac:dyDescent="0.55000000000000004">
      <c r="A10478" s="1" t="s">
        <v>42470</v>
      </c>
      <c r="B10478" s="2">
        <v>43398.851388888892</v>
      </c>
      <c r="C10478">
        <v>314</v>
      </c>
      <c r="D10478">
        <v>311</v>
      </c>
      <c r="E10478" s="1" t="s">
        <v>9</v>
      </c>
      <c r="F10478" s="1" t="s">
        <v>23313</v>
      </c>
      <c r="G10478" s="1" t="s">
        <v>4862</v>
      </c>
      <c r="H10478">
        <v>1.0555110479379333E+18</v>
      </c>
      <c r="I10478" s="1" t="s">
        <v>23314</v>
      </c>
      <c r="J10478" s="1" t="s">
        <v>23312</v>
      </c>
    </row>
    <row r="10479" spans="1:10" x14ac:dyDescent="0.55000000000000004">
      <c r="A10479" s="1" t="s">
        <v>42470</v>
      </c>
      <c r="B10479" s="2">
        <v>43398.850694444445</v>
      </c>
      <c r="C10479">
        <v>86</v>
      </c>
      <c r="D10479">
        <v>191</v>
      </c>
      <c r="E10479" s="1" t="s">
        <v>9</v>
      </c>
      <c r="F10479" s="1" t="s">
        <v>9</v>
      </c>
      <c r="G10479" s="1" t="s">
        <v>9</v>
      </c>
      <c r="H10479">
        <v>1.0555106354153677E+18</v>
      </c>
      <c r="I10479" s="1" t="s">
        <v>23316</v>
      </c>
      <c r="J10479" s="1" t="s">
        <v>23315</v>
      </c>
    </row>
    <row r="10480" spans="1:10" x14ac:dyDescent="0.55000000000000004">
      <c r="A10480" s="1" t="s">
        <v>42470</v>
      </c>
      <c r="B10480" s="2">
        <v>43398.848611111112</v>
      </c>
      <c r="C10480">
        <v>76</v>
      </c>
      <c r="D10480">
        <v>106</v>
      </c>
      <c r="E10480" s="1" t="s">
        <v>9</v>
      </c>
      <c r="F10480" s="1" t="s">
        <v>9</v>
      </c>
      <c r="G10480" s="1" t="s">
        <v>9</v>
      </c>
      <c r="H10480">
        <v>1.055509966432428E+18</v>
      </c>
      <c r="I10480" s="1" t="s">
        <v>23318</v>
      </c>
      <c r="J10480" s="1" t="s">
        <v>23317</v>
      </c>
    </row>
    <row r="10481" spans="1:10" x14ac:dyDescent="0.55000000000000004">
      <c r="A10481" s="1" t="s">
        <v>42470</v>
      </c>
      <c r="B10481" s="2">
        <v>43398.845833333333</v>
      </c>
      <c r="C10481">
        <v>57</v>
      </c>
      <c r="D10481">
        <v>62</v>
      </c>
      <c r="E10481" s="1" t="s">
        <v>9</v>
      </c>
      <c r="F10481" s="1" t="s">
        <v>23320</v>
      </c>
      <c r="G10481" s="1" t="s">
        <v>9</v>
      </c>
      <c r="H10481">
        <v>1.0555088567621878E+18</v>
      </c>
      <c r="I10481" s="1" t="s">
        <v>23321</v>
      </c>
      <c r="J10481" s="1" t="s">
        <v>23319</v>
      </c>
    </row>
    <row r="10482" spans="1:10" x14ac:dyDescent="0.55000000000000004">
      <c r="A10482" s="1" t="s">
        <v>42470</v>
      </c>
      <c r="B10482" s="2">
        <v>43398.838888888888</v>
      </c>
      <c r="C10482">
        <v>444</v>
      </c>
      <c r="D10482">
        <v>424</v>
      </c>
      <c r="E10482" s="1" t="s">
        <v>9</v>
      </c>
      <c r="F10482" s="1" t="s">
        <v>23320</v>
      </c>
      <c r="G10482" s="1" t="s">
        <v>9</v>
      </c>
      <c r="H10482">
        <v>1.0555064281847071E+18</v>
      </c>
      <c r="I10482" s="1" t="s">
        <v>23323</v>
      </c>
      <c r="J10482" s="1" t="s">
        <v>23322</v>
      </c>
    </row>
    <row r="10483" spans="1:10" x14ac:dyDescent="0.55000000000000004">
      <c r="A10483" s="1" t="s">
        <v>42470</v>
      </c>
      <c r="B10483" s="2">
        <v>43398.838194444441</v>
      </c>
      <c r="C10483">
        <v>127</v>
      </c>
      <c r="D10483">
        <v>411</v>
      </c>
      <c r="E10483" s="1" t="s">
        <v>9</v>
      </c>
      <c r="F10483" s="1" t="s">
        <v>9</v>
      </c>
      <c r="G10483" s="1" t="s">
        <v>9</v>
      </c>
      <c r="H10483">
        <v>1.0555060443303936E+18</v>
      </c>
      <c r="I10483" s="1" t="s">
        <v>23325</v>
      </c>
      <c r="J10483" s="1" t="s">
        <v>23324</v>
      </c>
    </row>
    <row r="10484" spans="1:10" x14ac:dyDescent="0.55000000000000004">
      <c r="A10484" s="1" t="s">
        <v>42470</v>
      </c>
      <c r="B10484" s="2">
        <v>43398.837500000001</v>
      </c>
      <c r="C10484">
        <v>174</v>
      </c>
      <c r="D10484">
        <v>173</v>
      </c>
      <c r="E10484" s="1" t="s">
        <v>9</v>
      </c>
      <c r="F10484" s="1" t="s">
        <v>9</v>
      </c>
      <c r="G10484" s="1" t="s">
        <v>23327</v>
      </c>
      <c r="H10484">
        <v>1.0555060018001265E+18</v>
      </c>
      <c r="I10484" s="1" t="s">
        <v>23328</v>
      </c>
      <c r="J10484" s="1" t="s">
        <v>23326</v>
      </c>
    </row>
    <row r="10485" spans="1:10" x14ac:dyDescent="0.55000000000000004">
      <c r="A10485" s="1" t="s">
        <v>42470</v>
      </c>
      <c r="B10485" s="2">
        <v>43398.836111111108</v>
      </c>
      <c r="C10485">
        <v>90</v>
      </c>
      <c r="D10485">
        <v>125</v>
      </c>
      <c r="E10485" s="1" t="s">
        <v>9</v>
      </c>
      <c r="F10485" s="1" t="s">
        <v>9</v>
      </c>
      <c r="G10485" s="1" t="s">
        <v>9</v>
      </c>
      <c r="H10485">
        <v>1.0555052645463327E+18</v>
      </c>
      <c r="I10485" s="1" t="s">
        <v>23330</v>
      </c>
      <c r="J10485" s="1" t="s">
        <v>23329</v>
      </c>
    </row>
    <row r="10486" spans="1:10" x14ac:dyDescent="0.55000000000000004">
      <c r="A10486" s="1" t="s">
        <v>42470</v>
      </c>
      <c r="B10486" s="2">
        <v>43398.835416666669</v>
      </c>
      <c r="C10486">
        <v>170</v>
      </c>
      <c r="D10486">
        <v>171</v>
      </c>
      <c r="E10486" s="1" t="s">
        <v>9</v>
      </c>
      <c r="F10486" s="1" t="s">
        <v>9</v>
      </c>
      <c r="G10486" s="1" t="s">
        <v>9</v>
      </c>
      <c r="H10486">
        <v>1.0555051250144133E+18</v>
      </c>
      <c r="I10486" s="1" t="s">
        <v>23332</v>
      </c>
      <c r="J10486" s="1" t="s">
        <v>23331</v>
      </c>
    </row>
    <row r="10487" spans="1:10" x14ac:dyDescent="0.55000000000000004">
      <c r="A10487" s="1" t="s">
        <v>42470</v>
      </c>
      <c r="B10487" s="2">
        <v>43398.835416666669</v>
      </c>
      <c r="C10487">
        <v>1037</v>
      </c>
      <c r="D10487">
        <v>889</v>
      </c>
      <c r="E10487" s="1" t="s">
        <v>9</v>
      </c>
      <c r="F10487" s="1" t="s">
        <v>9</v>
      </c>
      <c r="G10487" s="1" t="s">
        <v>9</v>
      </c>
      <c r="H10487">
        <v>1.0555050451464724E+18</v>
      </c>
      <c r="I10487" s="1" t="s">
        <v>23334</v>
      </c>
      <c r="J10487" s="1" t="s">
        <v>23333</v>
      </c>
    </row>
    <row r="10488" spans="1:10" x14ac:dyDescent="0.55000000000000004">
      <c r="A10488" s="1" t="s">
        <v>42470</v>
      </c>
      <c r="B10488" s="2">
        <v>43398.834722222222</v>
      </c>
      <c r="C10488">
        <v>1148</v>
      </c>
      <c r="D10488">
        <v>1494</v>
      </c>
      <c r="E10488" s="1" t="s">
        <v>9</v>
      </c>
      <c r="F10488" s="1" t="s">
        <v>9</v>
      </c>
      <c r="G10488" s="1" t="s">
        <v>9</v>
      </c>
      <c r="H10488">
        <v>1.0555049352976507E+18</v>
      </c>
      <c r="I10488" s="1" t="s">
        <v>23336</v>
      </c>
      <c r="J10488" s="1" t="s">
        <v>23335</v>
      </c>
    </row>
    <row r="10489" spans="1:10" x14ac:dyDescent="0.55000000000000004">
      <c r="A10489" s="1" t="s">
        <v>42470</v>
      </c>
      <c r="B10489" s="2">
        <v>43398.831944444442</v>
      </c>
      <c r="C10489">
        <v>56</v>
      </c>
      <c r="D10489">
        <v>219</v>
      </c>
      <c r="E10489" s="1" t="s">
        <v>9</v>
      </c>
      <c r="F10489" s="1" t="s">
        <v>23338</v>
      </c>
      <c r="G10489" s="1" t="s">
        <v>23339</v>
      </c>
      <c r="H10489">
        <v>1.0555037857689518E+18</v>
      </c>
      <c r="I10489" s="1" t="s">
        <v>23340</v>
      </c>
      <c r="J10489" s="1" t="s">
        <v>23337</v>
      </c>
    </row>
    <row r="10490" spans="1:10" x14ac:dyDescent="0.55000000000000004">
      <c r="A10490" s="1" t="s">
        <v>42470</v>
      </c>
      <c r="B10490" s="2">
        <v>43398.829861111109</v>
      </c>
      <c r="C10490">
        <v>102</v>
      </c>
      <c r="D10490">
        <v>63</v>
      </c>
      <c r="E10490" s="1" t="s">
        <v>9</v>
      </c>
      <c r="F10490" s="1" t="s">
        <v>9</v>
      </c>
      <c r="G10490" s="1" t="s">
        <v>1343</v>
      </c>
      <c r="H10490">
        <v>1.0555030028601836E+18</v>
      </c>
      <c r="I10490" s="1" t="s">
        <v>23342</v>
      </c>
      <c r="J10490" s="1" t="s">
        <v>23341</v>
      </c>
    </row>
    <row r="10491" spans="1:10" x14ac:dyDescent="0.55000000000000004">
      <c r="A10491" s="1" t="s">
        <v>42470</v>
      </c>
      <c r="B10491" s="2">
        <v>43398.82916666667</v>
      </c>
      <c r="C10491">
        <v>76</v>
      </c>
      <c r="D10491">
        <v>91</v>
      </c>
      <c r="E10491" s="1" t="s">
        <v>9</v>
      </c>
      <c r="F10491" s="1" t="s">
        <v>9</v>
      </c>
      <c r="G10491" s="1" t="s">
        <v>19</v>
      </c>
      <c r="H10491">
        <v>1.0555029656776786E+18</v>
      </c>
      <c r="I10491" s="1" t="s">
        <v>23344</v>
      </c>
      <c r="J10491" s="1" t="s">
        <v>23343</v>
      </c>
    </row>
    <row r="10492" spans="1:10" x14ac:dyDescent="0.55000000000000004">
      <c r="A10492" s="1" t="s">
        <v>42470</v>
      </c>
      <c r="B10492" s="2">
        <v>43398.821527777778</v>
      </c>
      <c r="C10492">
        <v>488</v>
      </c>
      <c r="D10492">
        <v>1233</v>
      </c>
      <c r="E10492" s="1" t="s">
        <v>9</v>
      </c>
      <c r="F10492" s="1" t="s">
        <v>9</v>
      </c>
      <c r="G10492" s="1" t="s">
        <v>9</v>
      </c>
      <c r="H10492">
        <v>1.0555001018656932E+18</v>
      </c>
      <c r="I10492" s="1" t="s">
        <v>23346</v>
      </c>
      <c r="J10492" s="1" t="s">
        <v>23345</v>
      </c>
    </row>
    <row r="10493" spans="1:10" x14ac:dyDescent="0.55000000000000004">
      <c r="A10493" s="1" t="s">
        <v>42470</v>
      </c>
      <c r="B10493" s="2">
        <v>43398.811805555553</v>
      </c>
      <c r="C10493">
        <v>49</v>
      </c>
      <c r="D10493">
        <v>98</v>
      </c>
      <c r="E10493" s="1" t="s">
        <v>9</v>
      </c>
      <c r="F10493" s="1" t="s">
        <v>9</v>
      </c>
      <c r="G10493" s="1" t="s">
        <v>9</v>
      </c>
      <c r="H10493">
        <v>1.0554966074903634E+18</v>
      </c>
      <c r="I10493" s="1" t="s">
        <v>23348</v>
      </c>
      <c r="J10493" s="1" t="s">
        <v>23347</v>
      </c>
    </row>
    <row r="10494" spans="1:10" x14ac:dyDescent="0.55000000000000004">
      <c r="A10494" s="1" t="s">
        <v>42470</v>
      </c>
      <c r="B10494" s="2">
        <v>43398.811805555553</v>
      </c>
      <c r="C10494">
        <v>55</v>
      </c>
      <c r="D10494">
        <v>73</v>
      </c>
      <c r="E10494" s="1" t="s">
        <v>9</v>
      </c>
      <c r="F10494" s="1" t="s">
        <v>23350</v>
      </c>
      <c r="G10494" s="1" t="s">
        <v>19</v>
      </c>
      <c r="H10494">
        <v>1.0554965866907853E+18</v>
      </c>
      <c r="I10494" s="1" t="s">
        <v>23351</v>
      </c>
      <c r="J10494" s="1" t="s">
        <v>23349</v>
      </c>
    </row>
    <row r="10495" spans="1:10" x14ac:dyDescent="0.55000000000000004">
      <c r="A10495" s="1" t="s">
        <v>42470</v>
      </c>
      <c r="B10495" s="2">
        <v>43398.807638888888</v>
      </c>
      <c r="C10495">
        <v>88</v>
      </c>
      <c r="D10495">
        <v>233</v>
      </c>
      <c r="E10495" s="1" t="s">
        <v>9</v>
      </c>
      <c r="F10495" s="1" t="s">
        <v>14175</v>
      </c>
      <c r="G10495" s="1" t="s">
        <v>19</v>
      </c>
      <c r="H10495">
        <v>1.0554949881156444E+18</v>
      </c>
      <c r="I10495" s="1" t="s">
        <v>23353</v>
      </c>
      <c r="J10495" s="1" t="s">
        <v>23352</v>
      </c>
    </row>
    <row r="10496" spans="1:10" x14ac:dyDescent="0.55000000000000004">
      <c r="A10496" s="1" t="s">
        <v>42470</v>
      </c>
      <c r="B10496" s="2">
        <v>43398.805555555555</v>
      </c>
      <c r="C10496">
        <v>66</v>
      </c>
      <c r="D10496">
        <v>79</v>
      </c>
      <c r="E10496" s="1" t="s">
        <v>9</v>
      </c>
      <c r="F10496" s="1" t="s">
        <v>9</v>
      </c>
      <c r="G10496" s="1" t="s">
        <v>9</v>
      </c>
      <c r="H10496">
        <v>1.0554942268495299E+18</v>
      </c>
      <c r="I10496" s="1" t="s">
        <v>23355</v>
      </c>
      <c r="J10496" s="1" t="s">
        <v>23354</v>
      </c>
    </row>
    <row r="10497" spans="1:10" x14ac:dyDescent="0.55000000000000004">
      <c r="A10497" s="1" t="s">
        <v>42470</v>
      </c>
      <c r="B10497" s="2">
        <v>43398.802777777775</v>
      </c>
      <c r="C10497">
        <v>55</v>
      </c>
      <c r="D10497">
        <v>136</v>
      </c>
      <c r="E10497" s="1" t="s">
        <v>9</v>
      </c>
      <c r="F10497" s="1" t="s">
        <v>9</v>
      </c>
      <c r="G10497" s="1" t="s">
        <v>9</v>
      </c>
      <c r="H10497">
        <v>1.0554933106331402E+18</v>
      </c>
      <c r="I10497" s="1" t="s">
        <v>23357</v>
      </c>
      <c r="J10497" s="1" t="s">
        <v>23356</v>
      </c>
    </row>
    <row r="10498" spans="1:10" x14ac:dyDescent="0.55000000000000004">
      <c r="A10498" s="1" t="s">
        <v>42470</v>
      </c>
      <c r="B10498" s="2">
        <v>43398.796527777777</v>
      </c>
      <c r="C10498">
        <v>16</v>
      </c>
      <c r="D10498">
        <v>21</v>
      </c>
      <c r="E10498" s="1" t="s">
        <v>9</v>
      </c>
      <c r="F10498" s="1" t="s">
        <v>23359</v>
      </c>
      <c r="G10498" s="1" t="s">
        <v>23360</v>
      </c>
      <c r="H10498">
        <v>1.0554911247506309E+18</v>
      </c>
      <c r="I10498" s="1" t="s">
        <v>23361</v>
      </c>
      <c r="J10498" s="1" t="s">
        <v>23358</v>
      </c>
    </row>
    <row r="10499" spans="1:10" x14ac:dyDescent="0.55000000000000004">
      <c r="A10499" s="1" t="s">
        <v>42470</v>
      </c>
      <c r="B10499" s="2">
        <v>43398.795138888891</v>
      </c>
      <c r="C10499">
        <v>81</v>
      </c>
      <c r="D10499">
        <v>128</v>
      </c>
      <c r="E10499" s="1" t="s">
        <v>9</v>
      </c>
      <c r="F10499" s="1" t="s">
        <v>9</v>
      </c>
      <c r="G10499" s="1" t="s">
        <v>9</v>
      </c>
      <c r="H10499">
        <v>1.0554904335671501E+18</v>
      </c>
      <c r="I10499" s="1" t="s">
        <v>23363</v>
      </c>
      <c r="J10499" s="1" t="s">
        <v>23362</v>
      </c>
    </row>
    <row r="10500" spans="1:10" x14ac:dyDescent="0.55000000000000004">
      <c r="A10500" s="1" t="s">
        <v>42470</v>
      </c>
      <c r="B10500" s="2">
        <v>43398.793749999997</v>
      </c>
      <c r="C10500">
        <v>40</v>
      </c>
      <c r="D10500">
        <v>73</v>
      </c>
      <c r="E10500" s="1" t="s">
        <v>9</v>
      </c>
      <c r="F10500" s="1" t="s">
        <v>23365</v>
      </c>
      <c r="G10500" s="1" t="s">
        <v>9</v>
      </c>
      <c r="H10500">
        <v>1.0554900825037087E+18</v>
      </c>
      <c r="I10500" s="1" t="s">
        <v>23366</v>
      </c>
      <c r="J10500" s="1" t="s">
        <v>23364</v>
      </c>
    </row>
    <row r="10501" spans="1:10" x14ac:dyDescent="0.55000000000000004">
      <c r="A10501" s="1" t="s">
        <v>42470</v>
      </c>
      <c r="B10501" s="2">
        <v>43398.792361111111</v>
      </c>
      <c r="C10501">
        <v>32</v>
      </c>
      <c r="D10501">
        <v>35</v>
      </c>
      <c r="E10501" s="1" t="s">
        <v>9</v>
      </c>
      <c r="F10501" s="1" t="s">
        <v>23368</v>
      </c>
      <c r="G10501" s="1" t="s">
        <v>23369</v>
      </c>
      <c r="H10501">
        <v>1.0554896546429297E+18</v>
      </c>
      <c r="I10501" s="1" t="s">
        <v>23370</v>
      </c>
      <c r="J10501" s="1" t="s">
        <v>23367</v>
      </c>
    </row>
    <row r="10502" spans="1:10" x14ac:dyDescent="0.55000000000000004">
      <c r="A10502" s="1" t="s">
        <v>42470</v>
      </c>
      <c r="B10502" s="2">
        <v>43398.791666666664</v>
      </c>
      <c r="C10502">
        <v>26</v>
      </c>
      <c r="D10502">
        <v>58</v>
      </c>
      <c r="E10502" s="1" t="s">
        <v>9</v>
      </c>
      <c r="F10502" s="1" t="s">
        <v>9</v>
      </c>
      <c r="G10502" s="1" t="s">
        <v>9</v>
      </c>
      <c r="H10502">
        <v>1.0554892764676506E+18</v>
      </c>
      <c r="I10502" s="1" t="s">
        <v>23372</v>
      </c>
      <c r="J10502" s="1" t="s">
        <v>23371</v>
      </c>
    </row>
    <row r="10503" spans="1:10" x14ac:dyDescent="0.55000000000000004">
      <c r="A10503" s="1" t="s">
        <v>42470</v>
      </c>
      <c r="B10503" s="2">
        <v>43398.790972222225</v>
      </c>
      <c r="C10503">
        <v>30</v>
      </c>
      <c r="D10503">
        <v>41</v>
      </c>
      <c r="E10503" s="1" t="s">
        <v>9</v>
      </c>
      <c r="F10503" s="1" t="s">
        <v>9</v>
      </c>
      <c r="G10503" s="1" t="s">
        <v>9</v>
      </c>
      <c r="H10503">
        <v>1.0554889494964838E+18</v>
      </c>
      <c r="I10503" s="1" t="s">
        <v>23374</v>
      </c>
      <c r="J10503" s="1" t="s">
        <v>23373</v>
      </c>
    </row>
    <row r="10504" spans="1:10" x14ac:dyDescent="0.55000000000000004">
      <c r="A10504" s="1" t="s">
        <v>42470</v>
      </c>
      <c r="B10504" s="2">
        <v>43398.790972222225</v>
      </c>
      <c r="C10504">
        <v>195</v>
      </c>
      <c r="D10504">
        <v>170</v>
      </c>
      <c r="E10504" s="1" t="s">
        <v>9</v>
      </c>
      <c r="F10504" s="1" t="s">
        <v>9</v>
      </c>
      <c r="G10504" s="1" t="s">
        <v>7874</v>
      </c>
      <c r="H10504">
        <v>1.0554889425298268E+18</v>
      </c>
      <c r="I10504" s="1" t="s">
        <v>23376</v>
      </c>
      <c r="J10504" s="1" t="s">
        <v>23375</v>
      </c>
    </row>
    <row r="10505" spans="1:10" x14ac:dyDescent="0.55000000000000004">
      <c r="A10505" s="1" t="s">
        <v>42470</v>
      </c>
      <c r="B10505" s="2">
        <v>43398.790277777778</v>
      </c>
      <c r="C10505">
        <v>26</v>
      </c>
      <c r="D10505">
        <v>63</v>
      </c>
      <c r="E10505" s="1" t="s">
        <v>9</v>
      </c>
      <c r="F10505" s="1" t="s">
        <v>9</v>
      </c>
      <c r="G10505" s="1" t="s">
        <v>9</v>
      </c>
      <c r="H10505">
        <v>1.0554888626450924E+18</v>
      </c>
      <c r="I10505" s="1" t="s">
        <v>23378</v>
      </c>
      <c r="J10505" s="1" t="s">
        <v>23377</v>
      </c>
    </row>
    <row r="10506" spans="1:10" x14ac:dyDescent="0.55000000000000004">
      <c r="A10506" s="1" t="s">
        <v>42470</v>
      </c>
      <c r="B10506" s="2">
        <v>43398.789583333331</v>
      </c>
      <c r="C10506">
        <v>55</v>
      </c>
      <c r="D10506">
        <v>61</v>
      </c>
      <c r="E10506" s="1" t="s">
        <v>9</v>
      </c>
      <c r="F10506" s="1" t="s">
        <v>3685</v>
      </c>
      <c r="G10506" s="1" t="s">
        <v>9</v>
      </c>
      <c r="H10506">
        <v>1.0554885890799985E+18</v>
      </c>
      <c r="I10506" s="1" t="s">
        <v>23380</v>
      </c>
      <c r="J10506" s="1" t="s">
        <v>23379</v>
      </c>
    </row>
    <row r="10507" spans="1:10" x14ac:dyDescent="0.55000000000000004">
      <c r="A10507" s="1" t="s">
        <v>42470</v>
      </c>
      <c r="B10507" s="2">
        <v>43398.789583333331</v>
      </c>
      <c r="C10507">
        <v>19</v>
      </c>
      <c r="D10507">
        <v>16</v>
      </c>
      <c r="E10507" s="1" t="s">
        <v>9</v>
      </c>
      <c r="F10507" s="1" t="s">
        <v>9</v>
      </c>
      <c r="G10507" s="1" t="s">
        <v>9</v>
      </c>
      <c r="H10507">
        <v>1.0554884260054016E+18</v>
      </c>
      <c r="I10507" s="1" t="s">
        <v>23382</v>
      </c>
      <c r="J10507" s="1" t="s">
        <v>23381</v>
      </c>
    </row>
    <row r="10508" spans="1:10" x14ac:dyDescent="0.55000000000000004">
      <c r="A10508" s="1" t="s">
        <v>42470</v>
      </c>
      <c r="B10508" s="2">
        <v>43398.786805555559</v>
      </c>
      <c r="C10508">
        <v>30</v>
      </c>
      <c r="D10508">
        <v>89</v>
      </c>
      <c r="E10508" s="1" t="s">
        <v>9</v>
      </c>
      <c r="F10508" s="1" t="s">
        <v>9</v>
      </c>
      <c r="G10508" s="1" t="s">
        <v>399</v>
      </c>
      <c r="H10508">
        <v>1.0554874144945111E+18</v>
      </c>
      <c r="I10508" s="1" t="s">
        <v>23384</v>
      </c>
      <c r="J10508" s="1" t="s">
        <v>23383</v>
      </c>
    </row>
    <row r="10509" spans="1:10" x14ac:dyDescent="0.55000000000000004">
      <c r="A10509" s="1" t="s">
        <v>42470</v>
      </c>
      <c r="B10509" s="2">
        <v>43398.78402777778</v>
      </c>
      <c r="C10509">
        <v>34</v>
      </c>
      <c r="D10509">
        <v>46</v>
      </c>
      <c r="E10509" s="1" t="s">
        <v>9</v>
      </c>
      <c r="F10509" s="1" t="s">
        <v>9</v>
      </c>
      <c r="G10509" s="1" t="s">
        <v>9</v>
      </c>
      <c r="H10509">
        <v>1.0554864127353692E+18</v>
      </c>
      <c r="I10509" s="1" t="s">
        <v>23386</v>
      </c>
      <c r="J10509" s="1" t="s">
        <v>23385</v>
      </c>
    </row>
    <row r="10510" spans="1:10" x14ac:dyDescent="0.55000000000000004">
      <c r="A10510" s="1" t="s">
        <v>42470</v>
      </c>
      <c r="B10510" s="2">
        <v>43398.781944444447</v>
      </c>
      <c r="C10510">
        <v>25</v>
      </c>
      <c r="D10510">
        <v>27</v>
      </c>
      <c r="E10510" s="1" t="s">
        <v>9</v>
      </c>
      <c r="F10510" s="1" t="s">
        <v>9</v>
      </c>
      <c r="G10510" s="1" t="s">
        <v>9</v>
      </c>
      <c r="H10510">
        <v>1.0554857790389535E+18</v>
      </c>
      <c r="I10510" s="1" t="s">
        <v>23388</v>
      </c>
      <c r="J10510" s="1" t="s">
        <v>23387</v>
      </c>
    </row>
    <row r="10511" spans="1:10" x14ac:dyDescent="0.55000000000000004">
      <c r="A10511" s="1" t="s">
        <v>42470</v>
      </c>
      <c r="B10511" s="2">
        <v>43398.78125</v>
      </c>
      <c r="C10511">
        <v>16</v>
      </c>
      <c r="D10511">
        <v>20</v>
      </c>
      <c r="E10511" s="1" t="s">
        <v>9</v>
      </c>
      <c r="F10511" s="1" t="s">
        <v>9</v>
      </c>
      <c r="G10511" s="1" t="s">
        <v>9</v>
      </c>
      <c r="H10511">
        <v>1.0554856173695058E+18</v>
      </c>
      <c r="I10511" s="1" t="s">
        <v>23390</v>
      </c>
      <c r="J10511" s="1" t="s">
        <v>23389</v>
      </c>
    </row>
    <row r="10512" spans="1:10" x14ac:dyDescent="0.55000000000000004">
      <c r="A10512" s="1" t="s">
        <v>42470</v>
      </c>
      <c r="B10512" s="2">
        <v>43398.780555555553</v>
      </c>
      <c r="C10512">
        <v>22</v>
      </c>
      <c r="D10512">
        <v>50</v>
      </c>
      <c r="E10512" s="1" t="s">
        <v>9</v>
      </c>
      <c r="F10512" s="1" t="s">
        <v>9</v>
      </c>
      <c r="G10512" s="1" t="s">
        <v>9</v>
      </c>
      <c r="H10512">
        <v>1.0554852479056527E+18</v>
      </c>
      <c r="I10512" s="1" t="s">
        <v>23392</v>
      </c>
      <c r="J10512" s="1" t="s">
        <v>23391</v>
      </c>
    </row>
    <row r="10513" spans="1:10" x14ac:dyDescent="0.55000000000000004">
      <c r="A10513" s="1" t="s">
        <v>42470</v>
      </c>
      <c r="B10513" s="2">
        <v>43398.777083333334</v>
      </c>
      <c r="C10513">
        <v>178</v>
      </c>
      <c r="D10513">
        <v>430</v>
      </c>
      <c r="E10513" s="1" t="s">
        <v>9</v>
      </c>
      <c r="F10513" s="1" t="s">
        <v>9</v>
      </c>
      <c r="G10513" s="1" t="s">
        <v>9</v>
      </c>
      <c r="H10513">
        <v>1.0554840732993372E+18</v>
      </c>
      <c r="I10513" s="1" t="s">
        <v>23394</v>
      </c>
      <c r="J10513" s="1" t="s">
        <v>23393</v>
      </c>
    </row>
    <row r="10514" spans="1:10" x14ac:dyDescent="0.55000000000000004">
      <c r="A10514" s="1" t="s">
        <v>42470</v>
      </c>
      <c r="B10514" s="2">
        <v>43398.777083333334</v>
      </c>
      <c r="C10514">
        <v>26</v>
      </c>
      <c r="D10514">
        <v>21</v>
      </c>
      <c r="E10514" s="1" t="s">
        <v>9</v>
      </c>
      <c r="F10514" s="1" t="s">
        <v>9</v>
      </c>
      <c r="G10514" s="1" t="s">
        <v>9</v>
      </c>
      <c r="H10514">
        <v>1.0554838907967734E+18</v>
      </c>
      <c r="I10514" s="1" t="s">
        <v>23396</v>
      </c>
      <c r="J10514" s="1" t="s">
        <v>23395</v>
      </c>
    </row>
    <row r="10515" spans="1:10" x14ac:dyDescent="0.55000000000000004">
      <c r="A10515" s="1" t="s">
        <v>42470</v>
      </c>
      <c r="B10515" s="2">
        <v>43398.775694444441</v>
      </c>
      <c r="C10515">
        <v>33</v>
      </c>
      <c r="D10515">
        <v>45</v>
      </c>
      <c r="E10515" s="1" t="s">
        <v>9</v>
      </c>
      <c r="F10515" s="1" t="s">
        <v>9</v>
      </c>
      <c r="G10515" s="1" t="s">
        <v>9</v>
      </c>
      <c r="H10515">
        <v>1.0554834518083215E+18</v>
      </c>
      <c r="I10515" s="1" t="s">
        <v>23398</v>
      </c>
      <c r="J10515" s="1" t="s">
        <v>23397</v>
      </c>
    </row>
    <row r="10516" spans="1:10" x14ac:dyDescent="0.55000000000000004">
      <c r="A10516" s="1" t="s">
        <v>42470</v>
      </c>
      <c r="B10516" s="2">
        <v>43398.775000000001</v>
      </c>
      <c r="C10516">
        <v>66</v>
      </c>
      <c r="D10516">
        <v>115</v>
      </c>
      <c r="E10516" s="1" t="s">
        <v>9</v>
      </c>
      <c r="F10516" s="1" t="s">
        <v>9</v>
      </c>
      <c r="G10516" s="1" t="s">
        <v>9</v>
      </c>
      <c r="H10516">
        <v>1.055483244899115E+18</v>
      </c>
      <c r="I10516" s="1" t="s">
        <v>23400</v>
      </c>
      <c r="J10516" s="1" t="s">
        <v>23399</v>
      </c>
    </row>
    <row r="10517" spans="1:10" x14ac:dyDescent="0.55000000000000004">
      <c r="A10517" s="1" t="s">
        <v>42470</v>
      </c>
      <c r="B10517" s="2">
        <v>43398.773611111108</v>
      </c>
      <c r="C10517">
        <v>47</v>
      </c>
      <c r="D10517">
        <v>123</v>
      </c>
      <c r="E10517" s="1" t="s">
        <v>9</v>
      </c>
      <c r="F10517" s="1" t="s">
        <v>9</v>
      </c>
      <c r="G10517" s="1" t="s">
        <v>9</v>
      </c>
      <c r="H10517">
        <v>1.0554828050340618E+18</v>
      </c>
      <c r="I10517" s="1" t="s">
        <v>23402</v>
      </c>
      <c r="J10517" s="1" t="s">
        <v>23401</v>
      </c>
    </row>
    <row r="10518" spans="1:10" x14ac:dyDescent="0.55000000000000004">
      <c r="A10518" s="1" t="s">
        <v>42470</v>
      </c>
      <c r="B10518" s="2">
        <v>43398.767361111109</v>
      </c>
      <c r="C10518">
        <v>54</v>
      </c>
      <c r="D10518">
        <v>63</v>
      </c>
      <c r="E10518" s="1" t="s">
        <v>9</v>
      </c>
      <c r="F10518" s="1" t="s">
        <v>9</v>
      </c>
      <c r="G10518" s="1" t="s">
        <v>19</v>
      </c>
      <c r="H10518">
        <v>1.0554805876355809E+18</v>
      </c>
      <c r="I10518" s="1" t="s">
        <v>23404</v>
      </c>
      <c r="J10518" s="1" t="s">
        <v>23403</v>
      </c>
    </row>
    <row r="10519" spans="1:10" x14ac:dyDescent="0.55000000000000004">
      <c r="A10519" s="1" t="s">
        <v>42470</v>
      </c>
      <c r="B10519" s="2">
        <v>43398.765972222223</v>
      </c>
      <c r="C10519">
        <v>261</v>
      </c>
      <c r="D10519">
        <v>947</v>
      </c>
      <c r="E10519" s="1" t="s">
        <v>9</v>
      </c>
      <c r="F10519" s="1" t="s">
        <v>9</v>
      </c>
      <c r="G10519" s="1" t="s">
        <v>9</v>
      </c>
      <c r="H10519">
        <v>1.0554800695426048E+18</v>
      </c>
      <c r="I10519" s="1" t="s">
        <v>23406</v>
      </c>
      <c r="J10519" s="1" t="s">
        <v>23405</v>
      </c>
    </row>
    <row r="10520" spans="1:10" x14ac:dyDescent="0.55000000000000004">
      <c r="A10520" s="1" t="s">
        <v>42470</v>
      </c>
      <c r="B10520" s="2">
        <v>43398.76458333333</v>
      </c>
      <c r="C10520">
        <v>32</v>
      </c>
      <c r="D10520">
        <v>81</v>
      </c>
      <c r="E10520" s="1" t="s">
        <v>9</v>
      </c>
      <c r="F10520" s="1" t="s">
        <v>9</v>
      </c>
      <c r="G10520" s="1" t="s">
        <v>9</v>
      </c>
      <c r="H10520">
        <v>1.0554794607267512E+18</v>
      </c>
      <c r="I10520" s="1" t="s">
        <v>23408</v>
      </c>
      <c r="J10520" s="1" t="s">
        <v>23407</v>
      </c>
    </row>
    <row r="10521" spans="1:10" x14ac:dyDescent="0.55000000000000004">
      <c r="A10521" s="1" t="s">
        <v>42470</v>
      </c>
      <c r="B10521" s="2">
        <v>43398.763888888891</v>
      </c>
      <c r="C10521">
        <v>100</v>
      </c>
      <c r="D10521">
        <v>179</v>
      </c>
      <c r="E10521" s="1" t="s">
        <v>9</v>
      </c>
      <c r="F10521" s="1" t="s">
        <v>9</v>
      </c>
      <c r="G10521" s="1" t="s">
        <v>19</v>
      </c>
      <c r="H10521">
        <v>1.0554793388822651E+18</v>
      </c>
      <c r="I10521" s="1" t="s">
        <v>23410</v>
      </c>
      <c r="J10521" s="1" t="s">
        <v>23409</v>
      </c>
    </row>
    <row r="10522" spans="1:10" x14ac:dyDescent="0.55000000000000004">
      <c r="A10522" s="1" t="s">
        <v>42470</v>
      </c>
      <c r="B10522" s="2">
        <v>43398.760416666664</v>
      </c>
      <c r="C10522">
        <v>36</v>
      </c>
      <c r="D10522">
        <v>84</v>
      </c>
      <c r="E10522" s="1" t="s">
        <v>9</v>
      </c>
      <c r="F10522" s="1" t="s">
        <v>9</v>
      </c>
      <c r="G10522" s="1" t="s">
        <v>19</v>
      </c>
      <c r="H10522">
        <v>1.0554778669122765E+18</v>
      </c>
      <c r="I10522" s="1" t="s">
        <v>23412</v>
      </c>
      <c r="J10522" s="1" t="s">
        <v>23411</v>
      </c>
    </row>
    <row r="10523" spans="1:10" x14ac:dyDescent="0.55000000000000004">
      <c r="A10523" s="1" t="s">
        <v>42470</v>
      </c>
      <c r="B10523" s="2">
        <v>43398.760416666664</v>
      </c>
      <c r="C10523">
        <v>66</v>
      </c>
      <c r="D10523">
        <v>49</v>
      </c>
      <c r="E10523" s="1" t="s">
        <v>9</v>
      </c>
      <c r="F10523" s="1" t="s">
        <v>9</v>
      </c>
      <c r="G10523" s="1" t="s">
        <v>9</v>
      </c>
      <c r="H10523">
        <v>1.0554778422958817E+18</v>
      </c>
      <c r="I10523" s="1" t="s">
        <v>23414</v>
      </c>
      <c r="J10523" s="1" t="s">
        <v>23413</v>
      </c>
    </row>
    <row r="10524" spans="1:10" x14ac:dyDescent="0.55000000000000004">
      <c r="A10524" s="1" t="s">
        <v>42470</v>
      </c>
      <c r="B10524" s="2">
        <v>43398.758333333331</v>
      </c>
      <c r="C10524">
        <v>40</v>
      </c>
      <c r="D10524">
        <v>30</v>
      </c>
      <c r="E10524" s="1" t="s">
        <v>9</v>
      </c>
      <c r="F10524" s="1" t="s">
        <v>9</v>
      </c>
      <c r="G10524" s="1" t="s">
        <v>9</v>
      </c>
      <c r="H10524">
        <v>1.0554770871072481E+18</v>
      </c>
      <c r="I10524" s="1" t="s">
        <v>23416</v>
      </c>
      <c r="J10524" s="1" t="s">
        <v>23415</v>
      </c>
    </row>
    <row r="10525" spans="1:10" x14ac:dyDescent="0.55000000000000004">
      <c r="A10525" s="1" t="s">
        <v>42470</v>
      </c>
      <c r="B10525" s="2">
        <v>43398.756944444445</v>
      </c>
      <c r="C10525">
        <v>43</v>
      </c>
      <c r="D10525">
        <v>86</v>
      </c>
      <c r="E10525" s="1" t="s">
        <v>9</v>
      </c>
      <c r="F10525" s="1" t="s">
        <v>9</v>
      </c>
      <c r="G10525" s="1" t="s">
        <v>9</v>
      </c>
      <c r="H10525">
        <v>1.055476579374166E+18</v>
      </c>
      <c r="I10525" s="1" t="s">
        <v>23418</v>
      </c>
      <c r="J10525" s="1" t="s">
        <v>23417</v>
      </c>
    </row>
    <row r="10526" spans="1:10" x14ac:dyDescent="0.55000000000000004">
      <c r="A10526" s="1" t="s">
        <v>42470</v>
      </c>
      <c r="B10526" s="2">
        <v>43398.754166666666</v>
      </c>
      <c r="C10526">
        <v>31</v>
      </c>
      <c r="D10526">
        <v>65</v>
      </c>
      <c r="E10526" s="1" t="s">
        <v>9</v>
      </c>
      <c r="F10526" s="1" t="s">
        <v>9</v>
      </c>
      <c r="G10526" s="1" t="s">
        <v>9</v>
      </c>
      <c r="H10526">
        <v>1.0554755824970998E+18</v>
      </c>
      <c r="I10526" s="1" t="s">
        <v>23420</v>
      </c>
      <c r="J10526" s="1" t="s">
        <v>23419</v>
      </c>
    </row>
    <row r="10527" spans="1:10" x14ac:dyDescent="0.55000000000000004">
      <c r="A10527" s="1" t="s">
        <v>42470</v>
      </c>
      <c r="B10527" s="2">
        <v>43398.753472222219</v>
      </c>
      <c r="C10527">
        <v>35</v>
      </c>
      <c r="D10527">
        <v>41</v>
      </c>
      <c r="E10527" s="1" t="s">
        <v>9</v>
      </c>
      <c r="F10527" s="1" t="s">
        <v>9</v>
      </c>
      <c r="G10527" s="1" t="s">
        <v>18476</v>
      </c>
      <c r="H10527">
        <v>1.055475463152382E+18</v>
      </c>
      <c r="I10527" s="1" t="s">
        <v>23422</v>
      </c>
      <c r="J10527" s="1" t="s">
        <v>23421</v>
      </c>
    </row>
    <row r="10528" spans="1:10" x14ac:dyDescent="0.55000000000000004">
      <c r="A10528" s="1" t="s">
        <v>42470</v>
      </c>
      <c r="B10528" s="2">
        <v>43398.749305555553</v>
      </c>
      <c r="C10528">
        <v>74</v>
      </c>
      <c r="D10528">
        <v>170</v>
      </c>
      <c r="E10528" s="1" t="s">
        <v>9</v>
      </c>
      <c r="F10528" s="1" t="s">
        <v>9</v>
      </c>
      <c r="G10528" s="1" t="s">
        <v>9</v>
      </c>
      <c r="H10528">
        <v>1.0554739495119667E+18</v>
      </c>
      <c r="I10528" s="1" t="s">
        <v>23424</v>
      </c>
      <c r="J10528" s="1" t="s">
        <v>23423</v>
      </c>
    </row>
    <row r="10529" spans="1:10" x14ac:dyDescent="0.55000000000000004">
      <c r="A10529" s="1" t="s">
        <v>42470</v>
      </c>
      <c r="B10529" s="2">
        <v>43398.747916666667</v>
      </c>
      <c r="C10529">
        <v>39</v>
      </c>
      <c r="D10529">
        <v>93</v>
      </c>
      <c r="E10529" s="1" t="s">
        <v>9</v>
      </c>
      <c r="F10529" s="1" t="s">
        <v>4432</v>
      </c>
      <c r="G10529" s="1" t="s">
        <v>19</v>
      </c>
      <c r="H10529">
        <v>1.0554733433554084E+18</v>
      </c>
      <c r="I10529" s="1" t="s">
        <v>23426</v>
      </c>
      <c r="J10529" s="1" t="s">
        <v>23425</v>
      </c>
    </row>
    <row r="10530" spans="1:10" x14ac:dyDescent="0.55000000000000004">
      <c r="A10530" s="1" t="s">
        <v>42470</v>
      </c>
      <c r="B10530" s="2">
        <v>43398.74722222222</v>
      </c>
      <c r="C10530">
        <v>32</v>
      </c>
      <c r="D10530">
        <v>21</v>
      </c>
      <c r="E10530" s="1" t="s">
        <v>9</v>
      </c>
      <c r="F10530" s="1" t="s">
        <v>9</v>
      </c>
      <c r="G10530" s="1" t="s">
        <v>9</v>
      </c>
      <c r="H10530">
        <v>1.0554730726885622E+18</v>
      </c>
      <c r="I10530" s="1" t="s">
        <v>23428</v>
      </c>
      <c r="J10530" s="1" t="s">
        <v>23427</v>
      </c>
    </row>
    <row r="10531" spans="1:10" x14ac:dyDescent="0.55000000000000004">
      <c r="A10531" s="1" t="s">
        <v>42470</v>
      </c>
      <c r="B10531" s="2">
        <v>43398.744444444441</v>
      </c>
      <c r="C10531">
        <v>37</v>
      </c>
      <c r="D10531">
        <v>32</v>
      </c>
      <c r="E10531" s="1" t="s">
        <v>9</v>
      </c>
      <c r="F10531" s="1" t="s">
        <v>9</v>
      </c>
      <c r="G10531" s="1" t="s">
        <v>9</v>
      </c>
      <c r="H10531">
        <v>1.0554720559682847E+18</v>
      </c>
      <c r="I10531" s="1" t="s">
        <v>23430</v>
      </c>
      <c r="J10531" s="1" t="s">
        <v>23429</v>
      </c>
    </row>
    <row r="10532" spans="1:10" x14ac:dyDescent="0.55000000000000004">
      <c r="A10532" s="1" t="s">
        <v>42470</v>
      </c>
      <c r="B10532" s="2">
        <v>43398.743750000001</v>
      </c>
      <c r="C10532">
        <v>440</v>
      </c>
      <c r="D10532">
        <v>1035</v>
      </c>
      <c r="E10532" s="1" t="s">
        <v>9</v>
      </c>
      <c r="F10532" s="1" t="s">
        <v>9</v>
      </c>
      <c r="G10532" s="1" t="s">
        <v>9</v>
      </c>
      <c r="H10532">
        <v>1.0554719545626132E+18</v>
      </c>
      <c r="I10532" s="1" t="s">
        <v>23432</v>
      </c>
      <c r="J10532" s="1" t="s">
        <v>23431</v>
      </c>
    </row>
    <row r="10533" spans="1:10" x14ac:dyDescent="0.55000000000000004">
      <c r="A10533" s="1" t="s">
        <v>42470</v>
      </c>
      <c r="B10533" s="2">
        <v>43398.743750000001</v>
      </c>
      <c r="C10533">
        <v>66</v>
      </c>
      <c r="D10533">
        <v>93</v>
      </c>
      <c r="E10533" s="1" t="s">
        <v>9</v>
      </c>
      <c r="F10533" s="1" t="s">
        <v>9</v>
      </c>
      <c r="G10533" s="1" t="s">
        <v>9</v>
      </c>
      <c r="H10533">
        <v>1.0554718250005586E+18</v>
      </c>
      <c r="I10533" s="1" t="s">
        <v>23434</v>
      </c>
      <c r="J10533" s="1" t="s">
        <v>23433</v>
      </c>
    </row>
    <row r="10534" spans="1:10" x14ac:dyDescent="0.55000000000000004">
      <c r="A10534" s="1" t="s">
        <v>42470</v>
      </c>
      <c r="B10534" s="2">
        <v>43398.738888888889</v>
      </c>
      <c r="C10534">
        <v>152</v>
      </c>
      <c r="D10534">
        <v>157</v>
      </c>
      <c r="E10534" s="1" t="s">
        <v>9</v>
      </c>
      <c r="F10534" s="1" t="s">
        <v>17368</v>
      </c>
      <c r="G10534" s="1" t="s">
        <v>19</v>
      </c>
      <c r="H10534">
        <v>1.0554702818783191E+18</v>
      </c>
      <c r="I10534" s="1" t="s">
        <v>23436</v>
      </c>
      <c r="J10534" s="1" t="s">
        <v>23435</v>
      </c>
    </row>
    <row r="10535" spans="1:10" x14ac:dyDescent="0.55000000000000004">
      <c r="A10535" s="1" t="s">
        <v>42470</v>
      </c>
      <c r="B10535" s="2">
        <v>43398.738888888889</v>
      </c>
      <c r="C10535">
        <v>133</v>
      </c>
      <c r="D10535">
        <v>222</v>
      </c>
      <c r="E10535" s="1" t="s">
        <v>9</v>
      </c>
      <c r="F10535" s="1" t="s">
        <v>17368</v>
      </c>
      <c r="G10535" s="1" t="s">
        <v>9</v>
      </c>
      <c r="H10535">
        <v>1.0554701660693914E+18</v>
      </c>
      <c r="I10535" s="1" t="s">
        <v>23438</v>
      </c>
      <c r="J10535" s="1" t="s">
        <v>23437</v>
      </c>
    </row>
    <row r="10536" spans="1:10" x14ac:dyDescent="0.55000000000000004">
      <c r="A10536" s="1" t="s">
        <v>42470</v>
      </c>
      <c r="B10536" s="2">
        <v>43398.73333333333</v>
      </c>
      <c r="C10536">
        <v>75</v>
      </c>
      <c r="D10536">
        <v>282</v>
      </c>
      <c r="E10536" s="1" t="s">
        <v>9</v>
      </c>
      <c r="F10536" s="1" t="s">
        <v>9</v>
      </c>
      <c r="G10536" s="1" t="s">
        <v>9</v>
      </c>
      <c r="H10536">
        <v>1.0554682446880932E+18</v>
      </c>
      <c r="I10536" s="1" t="s">
        <v>23440</v>
      </c>
      <c r="J10536" s="1" t="s">
        <v>23439</v>
      </c>
    </row>
    <row r="10537" spans="1:10" x14ac:dyDescent="0.55000000000000004">
      <c r="A10537" s="1" t="s">
        <v>42470</v>
      </c>
      <c r="B10537" s="2">
        <v>43398.731249999997</v>
      </c>
      <c r="C10537">
        <v>25</v>
      </c>
      <c r="D10537">
        <v>93</v>
      </c>
      <c r="E10537" s="1" t="s">
        <v>9</v>
      </c>
      <c r="F10537" s="1" t="s">
        <v>9</v>
      </c>
      <c r="G10537" s="1" t="s">
        <v>9</v>
      </c>
      <c r="H10537">
        <v>1.0554673029744476E+18</v>
      </c>
      <c r="I10537" s="1" t="s">
        <v>23442</v>
      </c>
      <c r="J10537" s="1" t="s">
        <v>23441</v>
      </c>
    </row>
    <row r="10538" spans="1:10" x14ac:dyDescent="0.55000000000000004">
      <c r="A10538" s="1" t="s">
        <v>42470</v>
      </c>
      <c r="B10538" s="2">
        <v>43398.729166666664</v>
      </c>
      <c r="C10538">
        <v>66</v>
      </c>
      <c r="D10538">
        <v>65</v>
      </c>
      <c r="E10538" s="1" t="s">
        <v>9</v>
      </c>
      <c r="F10538" s="1" t="s">
        <v>9</v>
      </c>
      <c r="G10538" s="1" t="s">
        <v>19</v>
      </c>
      <c r="H10538">
        <v>1.055466577150251E+18</v>
      </c>
      <c r="I10538" s="1" t="s">
        <v>23444</v>
      </c>
      <c r="J10538" s="1" t="s">
        <v>23443</v>
      </c>
    </row>
    <row r="10539" spans="1:10" x14ac:dyDescent="0.55000000000000004">
      <c r="A10539" s="1" t="s">
        <v>42470</v>
      </c>
      <c r="B10539" s="2">
        <v>43398.729166666664</v>
      </c>
      <c r="C10539">
        <v>17</v>
      </c>
      <c r="D10539">
        <v>37</v>
      </c>
      <c r="E10539" s="1" t="s">
        <v>9</v>
      </c>
      <c r="F10539" s="1" t="s">
        <v>9</v>
      </c>
      <c r="G10539" s="1" t="s">
        <v>9</v>
      </c>
      <c r="H10539">
        <v>1.0554665678851195E+18</v>
      </c>
      <c r="I10539" s="1" t="s">
        <v>23446</v>
      </c>
      <c r="J10539" s="1" t="s">
        <v>23445</v>
      </c>
    </row>
    <row r="10540" spans="1:10" x14ac:dyDescent="0.55000000000000004">
      <c r="A10540" s="1" t="s">
        <v>42470</v>
      </c>
      <c r="B10540" s="2">
        <v>43398.728472222225</v>
      </c>
      <c r="C10540">
        <v>32</v>
      </c>
      <c r="D10540">
        <v>76</v>
      </c>
      <c r="E10540" s="1" t="s">
        <v>9</v>
      </c>
      <c r="F10540" s="1" t="s">
        <v>9</v>
      </c>
      <c r="G10540" s="1" t="s">
        <v>9</v>
      </c>
      <c r="H10540">
        <v>1.0554664003183985E+18</v>
      </c>
      <c r="I10540" s="1" t="s">
        <v>23448</v>
      </c>
      <c r="J10540" s="1" t="s">
        <v>23447</v>
      </c>
    </row>
    <row r="10541" spans="1:10" x14ac:dyDescent="0.55000000000000004">
      <c r="A10541" s="1" t="s">
        <v>42470</v>
      </c>
      <c r="B10541" s="2">
        <v>43398.727777777778</v>
      </c>
      <c r="C10541">
        <v>107</v>
      </c>
      <c r="D10541">
        <v>135</v>
      </c>
      <c r="E10541" s="1" t="s">
        <v>9</v>
      </c>
      <c r="F10541" s="1" t="s">
        <v>9</v>
      </c>
      <c r="G10541" s="1" t="s">
        <v>9</v>
      </c>
      <c r="H10541">
        <v>1.0554660352629555E+18</v>
      </c>
      <c r="I10541" s="1" t="s">
        <v>23450</v>
      </c>
      <c r="J10541" s="1" t="s">
        <v>23449</v>
      </c>
    </row>
    <row r="10542" spans="1:10" x14ac:dyDescent="0.55000000000000004">
      <c r="A10542" s="1" t="s">
        <v>42470</v>
      </c>
      <c r="B10542" s="2">
        <v>43398.726388888892</v>
      </c>
      <c r="C10542">
        <v>110</v>
      </c>
      <c r="D10542">
        <v>339</v>
      </c>
      <c r="E10542" s="1" t="s">
        <v>9</v>
      </c>
      <c r="F10542" s="1" t="s">
        <v>9</v>
      </c>
      <c r="G10542" s="1" t="s">
        <v>9</v>
      </c>
      <c r="H10542">
        <v>1.0554656509932954E+18</v>
      </c>
      <c r="I10542" s="1" t="s">
        <v>23452</v>
      </c>
      <c r="J10542" s="1" t="s">
        <v>23451</v>
      </c>
    </row>
    <row r="10543" spans="1:10" x14ac:dyDescent="0.55000000000000004">
      <c r="A10543" s="1" t="s">
        <v>42470</v>
      </c>
      <c r="B10543" s="2">
        <v>43398.722222222219</v>
      </c>
      <c r="C10543">
        <v>23</v>
      </c>
      <c r="D10543">
        <v>37</v>
      </c>
      <c r="E10543" s="1" t="s">
        <v>9</v>
      </c>
      <c r="F10543" s="1" t="s">
        <v>9</v>
      </c>
      <c r="G10543" s="1" t="s">
        <v>23454</v>
      </c>
      <c r="H10543">
        <v>1.0554640553963602E+18</v>
      </c>
      <c r="I10543" s="1" t="s">
        <v>23455</v>
      </c>
      <c r="J10543" s="1" t="s">
        <v>23453</v>
      </c>
    </row>
    <row r="10544" spans="1:10" x14ac:dyDescent="0.55000000000000004">
      <c r="A10544" s="1" t="s">
        <v>42470</v>
      </c>
      <c r="B10544" s="2">
        <v>43398.720833333333</v>
      </c>
      <c r="C10544">
        <v>53</v>
      </c>
      <c r="D10544">
        <v>62</v>
      </c>
      <c r="E10544" s="1" t="s">
        <v>9</v>
      </c>
      <c r="F10544" s="1" t="s">
        <v>9</v>
      </c>
      <c r="G10544" s="1" t="s">
        <v>19</v>
      </c>
      <c r="H10544">
        <v>1.055463643452715E+18</v>
      </c>
      <c r="I10544" s="1" t="s">
        <v>23457</v>
      </c>
      <c r="J10544" s="1" t="s">
        <v>23456</v>
      </c>
    </row>
    <row r="10545" spans="1:10" x14ac:dyDescent="0.55000000000000004">
      <c r="A10545" s="1" t="s">
        <v>42470</v>
      </c>
      <c r="B10545" s="2">
        <v>43398.71875</v>
      </c>
      <c r="C10545">
        <v>118</v>
      </c>
      <c r="D10545">
        <v>151</v>
      </c>
      <c r="E10545" s="1" t="s">
        <v>9</v>
      </c>
      <c r="F10545" s="1" t="s">
        <v>9</v>
      </c>
      <c r="G10545" s="1" t="s">
        <v>9</v>
      </c>
      <c r="H10545">
        <v>1.0554628447355453E+18</v>
      </c>
      <c r="I10545" s="1" t="s">
        <v>23459</v>
      </c>
      <c r="J10545" s="1" t="s">
        <v>23458</v>
      </c>
    </row>
    <row r="10546" spans="1:10" x14ac:dyDescent="0.55000000000000004">
      <c r="A10546" s="1" t="s">
        <v>42470</v>
      </c>
      <c r="B10546" s="2">
        <v>43398.714583333334</v>
      </c>
      <c r="C10546">
        <v>74</v>
      </c>
      <c r="D10546">
        <v>73</v>
      </c>
      <c r="E10546" s="1" t="s">
        <v>9</v>
      </c>
      <c r="F10546" s="1" t="s">
        <v>9</v>
      </c>
      <c r="G10546" s="1" t="s">
        <v>9</v>
      </c>
      <c r="H10546">
        <v>1.0554614657071636E+18</v>
      </c>
      <c r="I10546" s="1" t="s">
        <v>23461</v>
      </c>
      <c r="J10546" s="1" t="s">
        <v>23460</v>
      </c>
    </row>
    <row r="10547" spans="1:10" x14ac:dyDescent="0.55000000000000004">
      <c r="A10547" s="1" t="s">
        <v>42470</v>
      </c>
      <c r="B10547" s="2">
        <v>43398.713194444441</v>
      </c>
      <c r="C10547">
        <v>33</v>
      </c>
      <c r="D10547">
        <v>37</v>
      </c>
      <c r="E10547" s="1" t="s">
        <v>9</v>
      </c>
      <c r="F10547" s="1" t="s">
        <v>9</v>
      </c>
      <c r="G10547" s="1" t="s">
        <v>9</v>
      </c>
      <c r="H10547">
        <v>1.0554609448668856E+18</v>
      </c>
      <c r="I10547" s="1" t="s">
        <v>23463</v>
      </c>
      <c r="J10547" s="1" t="s">
        <v>23462</v>
      </c>
    </row>
    <row r="10548" spans="1:10" x14ac:dyDescent="0.55000000000000004">
      <c r="A10548" s="1" t="s">
        <v>42470</v>
      </c>
      <c r="B10548" s="2">
        <v>43398.713194444441</v>
      </c>
      <c r="C10548">
        <v>496</v>
      </c>
      <c r="D10548">
        <v>799</v>
      </c>
      <c r="E10548" s="1" t="s">
        <v>9</v>
      </c>
      <c r="F10548" s="1" t="s">
        <v>9</v>
      </c>
      <c r="G10548" s="1" t="s">
        <v>9</v>
      </c>
      <c r="H10548">
        <v>1.055460897718784E+18</v>
      </c>
      <c r="I10548" s="1" t="s">
        <v>23465</v>
      </c>
      <c r="J10548" s="1" t="s">
        <v>23464</v>
      </c>
    </row>
    <row r="10549" spans="1:10" x14ac:dyDescent="0.55000000000000004">
      <c r="A10549" s="1" t="s">
        <v>42470</v>
      </c>
      <c r="B10549" s="2">
        <v>43398.709027777775</v>
      </c>
      <c r="C10549">
        <v>32</v>
      </c>
      <c r="D10549">
        <v>31</v>
      </c>
      <c r="E10549" s="1" t="s">
        <v>9</v>
      </c>
      <c r="F10549" s="1" t="s">
        <v>9</v>
      </c>
      <c r="G10549" s="1" t="s">
        <v>9</v>
      </c>
      <c r="H10549">
        <v>1.0554592285996196E+18</v>
      </c>
      <c r="I10549" s="1" t="s">
        <v>23467</v>
      </c>
      <c r="J10549" s="1" t="s">
        <v>23466</v>
      </c>
    </row>
    <row r="10550" spans="1:10" x14ac:dyDescent="0.55000000000000004">
      <c r="A10550" s="1" t="s">
        <v>42470</v>
      </c>
      <c r="B10550" s="2">
        <v>43398.707638888889</v>
      </c>
      <c r="C10550">
        <v>34</v>
      </c>
      <c r="D10550">
        <v>85</v>
      </c>
      <c r="E10550" s="1" t="s">
        <v>9</v>
      </c>
      <c r="F10550" s="1" t="s">
        <v>9</v>
      </c>
      <c r="G10550" s="1" t="s">
        <v>9</v>
      </c>
      <c r="H10550">
        <v>1.0554587325267599E+18</v>
      </c>
      <c r="I10550" s="1" t="s">
        <v>23469</v>
      </c>
      <c r="J10550" s="1" t="s">
        <v>23468</v>
      </c>
    </row>
    <row r="10551" spans="1:10" x14ac:dyDescent="0.55000000000000004">
      <c r="A10551" s="1" t="s">
        <v>42470</v>
      </c>
      <c r="B10551" s="2">
        <v>43398.706250000003</v>
      </c>
      <c r="C10551">
        <v>38</v>
      </c>
      <c r="D10551">
        <v>105</v>
      </c>
      <c r="E10551" s="1" t="s">
        <v>9</v>
      </c>
      <c r="F10551" s="1" t="s">
        <v>9</v>
      </c>
      <c r="G10551" s="1" t="s">
        <v>9</v>
      </c>
      <c r="H10551">
        <v>1.0554582633980068E+18</v>
      </c>
      <c r="I10551" s="1" t="s">
        <v>23471</v>
      </c>
      <c r="J10551" s="1" t="s">
        <v>23470</v>
      </c>
    </row>
    <row r="10552" spans="1:10" x14ac:dyDescent="0.55000000000000004">
      <c r="A10552" s="1" t="s">
        <v>42470</v>
      </c>
      <c r="B10552" s="2">
        <v>43398.70416666667</v>
      </c>
      <c r="C10552">
        <v>358</v>
      </c>
      <c r="D10552">
        <v>606</v>
      </c>
      <c r="E10552" s="1" t="s">
        <v>9</v>
      </c>
      <c r="F10552" s="1" t="s">
        <v>9</v>
      </c>
      <c r="G10552" s="1" t="s">
        <v>9</v>
      </c>
      <c r="H10552">
        <v>1.0554576495532278E+18</v>
      </c>
      <c r="I10552" s="1" t="s">
        <v>23473</v>
      </c>
      <c r="J10552" s="1" t="s">
        <v>23472</v>
      </c>
    </row>
    <row r="10553" spans="1:10" x14ac:dyDescent="0.55000000000000004">
      <c r="A10553" s="1" t="s">
        <v>42470</v>
      </c>
      <c r="B10553" s="2">
        <v>43398.703472222223</v>
      </c>
      <c r="C10553">
        <v>85</v>
      </c>
      <c r="D10553">
        <v>88</v>
      </c>
      <c r="E10553" s="1" t="s">
        <v>9</v>
      </c>
      <c r="F10553" s="1" t="s">
        <v>9</v>
      </c>
      <c r="G10553" s="1" t="s">
        <v>9</v>
      </c>
      <c r="H10553">
        <v>1.0554573748011581E+18</v>
      </c>
      <c r="I10553" s="1" t="s">
        <v>23475</v>
      </c>
      <c r="J10553" s="1" t="s">
        <v>23474</v>
      </c>
    </row>
    <row r="10554" spans="1:10" x14ac:dyDescent="0.55000000000000004">
      <c r="A10554" s="1" t="s">
        <v>42470</v>
      </c>
      <c r="B10554" s="2">
        <v>43398.699305555558</v>
      </c>
      <c r="C10554">
        <v>11</v>
      </c>
      <c r="D10554">
        <v>95</v>
      </c>
      <c r="E10554" s="1" t="s">
        <v>9</v>
      </c>
      <c r="F10554" s="1" t="s">
        <v>9</v>
      </c>
      <c r="G10554" s="1" t="s">
        <v>19</v>
      </c>
      <c r="H10554">
        <v>1.0554558756772413E+18</v>
      </c>
      <c r="I10554" s="1" t="s">
        <v>23477</v>
      </c>
      <c r="J10554" s="1" t="s">
        <v>23476</v>
      </c>
    </row>
    <row r="10555" spans="1:10" x14ac:dyDescent="0.55000000000000004">
      <c r="A10555" s="1" t="s">
        <v>42470</v>
      </c>
      <c r="B10555" s="2">
        <v>43398.698611111111</v>
      </c>
      <c r="C10555">
        <v>773</v>
      </c>
      <c r="D10555">
        <v>2696</v>
      </c>
      <c r="E10555" s="1" t="s">
        <v>9</v>
      </c>
      <c r="F10555" s="1" t="s">
        <v>9</v>
      </c>
      <c r="G10555" s="1" t="s">
        <v>9</v>
      </c>
      <c r="H10555">
        <v>1.0554555642963436E+18</v>
      </c>
      <c r="I10555" s="1" t="s">
        <v>23479</v>
      </c>
      <c r="J10555" s="1" t="s">
        <v>23478</v>
      </c>
    </row>
    <row r="10556" spans="1:10" x14ac:dyDescent="0.55000000000000004">
      <c r="A10556" s="1" t="s">
        <v>42470</v>
      </c>
      <c r="B10556" s="2">
        <v>43398.694444444445</v>
      </c>
      <c r="C10556">
        <v>30</v>
      </c>
      <c r="D10556">
        <v>33</v>
      </c>
      <c r="E10556" s="1" t="s">
        <v>9</v>
      </c>
      <c r="F10556" s="1" t="s">
        <v>9</v>
      </c>
      <c r="G10556" s="1" t="s">
        <v>9</v>
      </c>
      <c r="H10556">
        <v>1.0554540151972332E+18</v>
      </c>
      <c r="I10556" s="1" t="s">
        <v>23481</v>
      </c>
      <c r="J10556" s="1" t="s">
        <v>23480</v>
      </c>
    </row>
    <row r="10557" spans="1:10" x14ac:dyDescent="0.55000000000000004">
      <c r="A10557" s="1" t="s">
        <v>42470</v>
      </c>
      <c r="B10557" s="2">
        <v>43398.694444444445</v>
      </c>
      <c r="C10557">
        <v>187</v>
      </c>
      <c r="D10557">
        <v>301</v>
      </c>
      <c r="E10557" s="1" t="s">
        <v>9</v>
      </c>
      <c r="F10557" s="1" t="s">
        <v>9</v>
      </c>
      <c r="G10557" s="1" t="s">
        <v>9</v>
      </c>
      <c r="H10557">
        <v>1.0554539492459725E+18</v>
      </c>
      <c r="I10557" s="1" t="s">
        <v>23483</v>
      </c>
      <c r="J10557" s="1" t="s">
        <v>23482</v>
      </c>
    </row>
    <row r="10558" spans="1:10" x14ac:dyDescent="0.55000000000000004">
      <c r="A10558" s="1" t="s">
        <v>42470</v>
      </c>
      <c r="B10558" s="2">
        <v>43398.693055555559</v>
      </c>
      <c r="C10558">
        <v>54</v>
      </c>
      <c r="D10558">
        <v>153</v>
      </c>
      <c r="E10558" s="1" t="s">
        <v>9</v>
      </c>
      <c r="F10558" s="1" t="s">
        <v>9</v>
      </c>
      <c r="G10558" s="1" t="s">
        <v>9</v>
      </c>
      <c r="H10558">
        <v>1.0554535349326234E+18</v>
      </c>
      <c r="I10558" s="1" t="s">
        <v>23485</v>
      </c>
      <c r="J10558" s="1" t="s">
        <v>23484</v>
      </c>
    </row>
    <row r="10559" spans="1:10" x14ac:dyDescent="0.55000000000000004">
      <c r="A10559" s="1" t="s">
        <v>42470</v>
      </c>
      <c r="B10559" s="2">
        <v>43398.693055555559</v>
      </c>
      <c r="C10559">
        <v>36</v>
      </c>
      <c r="D10559">
        <v>40</v>
      </c>
      <c r="E10559" s="1" t="s">
        <v>9</v>
      </c>
      <c r="F10559" s="1" t="s">
        <v>4844</v>
      </c>
      <c r="G10559" s="1" t="s">
        <v>9</v>
      </c>
      <c r="H10559">
        <v>1.0554534398352302E+18</v>
      </c>
      <c r="I10559" s="1" t="s">
        <v>23487</v>
      </c>
      <c r="J10559" s="1" t="s">
        <v>23486</v>
      </c>
    </row>
    <row r="10560" spans="1:10" x14ac:dyDescent="0.55000000000000004">
      <c r="A10560" s="1" t="s">
        <v>42470</v>
      </c>
      <c r="B10560" s="2">
        <v>43398.691666666666</v>
      </c>
      <c r="C10560">
        <v>13</v>
      </c>
      <c r="D10560">
        <v>38</v>
      </c>
      <c r="E10560" s="1" t="s">
        <v>9</v>
      </c>
      <c r="F10560" s="1" t="s">
        <v>9</v>
      </c>
      <c r="G10560" s="1" t="s">
        <v>9</v>
      </c>
      <c r="H10560">
        <v>1.0554529824715448E+18</v>
      </c>
      <c r="I10560" s="1" t="s">
        <v>23489</v>
      </c>
      <c r="J10560" s="1" t="s">
        <v>23488</v>
      </c>
    </row>
    <row r="10561" spans="1:10" x14ac:dyDescent="0.55000000000000004">
      <c r="A10561" s="1" t="s">
        <v>42470</v>
      </c>
      <c r="B10561" s="2">
        <v>43398.690972222219</v>
      </c>
      <c r="C10561">
        <v>52</v>
      </c>
      <c r="D10561">
        <v>70</v>
      </c>
      <c r="E10561" s="1" t="s">
        <v>9</v>
      </c>
      <c r="F10561" s="1" t="s">
        <v>9</v>
      </c>
      <c r="G10561" s="1" t="s">
        <v>9</v>
      </c>
      <c r="H10561">
        <v>1.0554526866597929E+18</v>
      </c>
      <c r="I10561" s="1" t="s">
        <v>23491</v>
      </c>
      <c r="J10561" s="1" t="s">
        <v>23490</v>
      </c>
    </row>
    <row r="10562" spans="1:10" x14ac:dyDescent="0.55000000000000004">
      <c r="A10562" s="1" t="s">
        <v>42470</v>
      </c>
      <c r="B10562" s="2">
        <v>43398.685416666667</v>
      </c>
      <c r="C10562">
        <v>35</v>
      </c>
      <c r="D10562">
        <v>26</v>
      </c>
      <c r="E10562" s="1" t="s">
        <v>9</v>
      </c>
      <c r="F10562" s="1" t="s">
        <v>9</v>
      </c>
      <c r="G10562" s="1" t="s">
        <v>9</v>
      </c>
      <c r="H10562">
        <v>1.0554506644978074E+18</v>
      </c>
      <c r="I10562" s="1" t="s">
        <v>23493</v>
      </c>
      <c r="J10562" s="1" t="s">
        <v>23492</v>
      </c>
    </row>
    <row r="10563" spans="1:10" x14ac:dyDescent="0.55000000000000004">
      <c r="A10563" s="1" t="s">
        <v>42470</v>
      </c>
      <c r="B10563" s="2">
        <v>43398.684027777781</v>
      </c>
      <c r="C10563">
        <v>81</v>
      </c>
      <c r="D10563">
        <v>115</v>
      </c>
      <c r="E10563" s="1" t="s">
        <v>9</v>
      </c>
      <c r="F10563" s="1" t="s">
        <v>9</v>
      </c>
      <c r="G10563" s="1" t="s">
        <v>9</v>
      </c>
      <c r="H10563">
        <v>1.0554503918596178E+18</v>
      </c>
      <c r="I10563" s="1" t="s">
        <v>23495</v>
      </c>
      <c r="J10563" s="1" t="s">
        <v>23494</v>
      </c>
    </row>
    <row r="10564" spans="1:10" x14ac:dyDescent="0.55000000000000004">
      <c r="A10564" s="1" t="s">
        <v>42470</v>
      </c>
      <c r="B10564" s="2">
        <v>43398.681250000001</v>
      </c>
      <c r="C10564">
        <v>21</v>
      </c>
      <c r="D10564">
        <v>46</v>
      </c>
      <c r="E10564" s="1" t="s">
        <v>9</v>
      </c>
      <c r="F10564" s="1" t="s">
        <v>9</v>
      </c>
      <c r="G10564" s="1" t="s">
        <v>19</v>
      </c>
      <c r="H10564">
        <v>1.0554493156893164E+18</v>
      </c>
      <c r="I10564" s="1" t="s">
        <v>23497</v>
      </c>
      <c r="J10564" s="1" t="s">
        <v>23496</v>
      </c>
    </row>
    <row r="10565" spans="1:10" x14ac:dyDescent="0.55000000000000004">
      <c r="A10565" s="1" t="s">
        <v>42470</v>
      </c>
      <c r="B10565" s="2">
        <v>43398.679166666669</v>
      </c>
      <c r="C10565">
        <v>39</v>
      </c>
      <c r="D10565">
        <v>170</v>
      </c>
      <c r="E10565" s="1" t="s">
        <v>9</v>
      </c>
      <c r="F10565" s="1" t="s">
        <v>9</v>
      </c>
      <c r="G10565" s="1" t="s">
        <v>9</v>
      </c>
      <c r="H10565">
        <v>1.055448612463956E+18</v>
      </c>
      <c r="I10565" s="1" t="s">
        <v>23499</v>
      </c>
      <c r="J10565" s="1" t="s">
        <v>23498</v>
      </c>
    </row>
    <row r="10566" spans="1:10" x14ac:dyDescent="0.55000000000000004">
      <c r="A10566" s="1" t="s">
        <v>42470</v>
      </c>
      <c r="B10566" s="2">
        <v>43398.678472222222</v>
      </c>
      <c r="C10566">
        <v>87</v>
      </c>
      <c r="D10566">
        <v>138</v>
      </c>
      <c r="E10566" s="1" t="s">
        <v>9</v>
      </c>
      <c r="F10566" s="1" t="s">
        <v>9</v>
      </c>
      <c r="G10566" s="1" t="s">
        <v>9</v>
      </c>
      <c r="H10566">
        <v>1.0554483427407667E+18</v>
      </c>
      <c r="I10566" s="1" t="s">
        <v>23501</v>
      </c>
      <c r="J10566" s="1" t="s">
        <v>23500</v>
      </c>
    </row>
    <row r="10567" spans="1:10" x14ac:dyDescent="0.55000000000000004">
      <c r="A10567" s="1" t="s">
        <v>42470</v>
      </c>
      <c r="B10567" s="2">
        <v>43398.672222222223</v>
      </c>
      <c r="C10567">
        <v>25</v>
      </c>
      <c r="D10567">
        <v>27</v>
      </c>
      <c r="E10567" s="1" t="s">
        <v>9</v>
      </c>
      <c r="F10567" s="1" t="s">
        <v>9</v>
      </c>
      <c r="G10567" s="1" t="s">
        <v>9</v>
      </c>
      <c r="H10567">
        <v>1.0554459122297242E+18</v>
      </c>
      <c r="I10567" s="1" t="s">
        <v>23503</v>
      </c>
      <c r="J10567" s="1" t="s">
        <v>23502</v>
      </c>
    </row>
    <row r="10568" spans="1:10" x14ac:dyDescent="0.55000000000000004">
      <c r="A10568" s="1" t="s">
        <v>42470</v>
      </c>
      <c r="B10568" s="2">
        <v>43398.671527777777</v>
      </c>
      <c r="C10568">
        <v>32</v>
      </c>
      <c r="D10568">
        <v>140</v>
      </c>
      <c r="E10568" s="1" t="s">
        <v>9</v>
      </c>
      <c r="F10568" s="1" t="s">
        <v>9</v>
      </c>
      <c r="G10568" s="1" t="s">
        <v>19</v>
      </c>
      <c r="H10568">
        <v>1.0554456646231941E+18</v>
      </c>
      <c r="I10568" s="1" t="s">
        <v>23505</v>
      </c>
      <c r="J10568" s="1" t="s">
        <v>23504</v>
      </c>
    </row>
    <row r="10569" spans="1:10" x14ac:dyDescent="0.55000000000000004">
      <c r="A10569" s="1" t="s">
        <v>42470</v>
      </c>
      <c r="B10569" s="2">
        <v>43398.671527777777</v>
      </c>
      <c r="C10569">
        <v>32</v>
      </c>
      <c r="D10569">
        <v>30</v>
      </c>
      <c r="E10569" s="1" t="s">
        <v>9</v>
      </c>
      <c r="F10569" s="1" t="s">
        <v>9</v>
      </c>
      <c r="G10569" s="1" t="s">
        <v>9</v>
      </c>
      <c r="H10569">
        <v>1.0554456493642629E+18</v>
      </c>
      <c r="I10569" s="1" t="s">
        <v>23507</v>
      </c>
      <c r="J10569" s="1" t="s">
        <v>23506</v>
      </c>
    </row>
    <row r="10570" spans="1:10" x14ac:dyDescent="0.55000000000000004">
      <c r="A10570" s="1" t="s">
        <v>42470</v>
      </c>
      <c r="B10570" s="2">
        <v>43398.670138888891</v>
      </c>
      <c r="C10570">
        <v>123</v>
      </c>
      <c r="D10570">
        <v>179</v>
      </c>
      <c r="E10570" s="1" t="s">
        <v>9</v>
      </c>
      <c r="F10570" s="1" t="s">
        <v>9</v>
      </c>
      <c r="G10570" s="1" t="s">
        <v>9</v>
      </c>
      <c r="H10570">
        <v>1.055445135549481E+18</v>
      </c>
      <c r="I10570" s="1" t="s">
        <v>23509</v>
      </c>
      <c r="J10570" s="1" t="s">
        <v>23508</v>
      </c>
    </row>
    <row r="10571" spans="1:10" x14ac:dyDescent="0.55000000000000004">
      <c r="A10571" s="1" t="s">
        <v>42470</v>
      </c>
      <c r="B10571" s="2">
        <v>43398.670138888891</v>
      </c>
      <c r="C10571">
        <v>55</v>
      </c>
      <c r="D10571">
        <v>179</v>
      </c>
      <c r="E10571" s="1" t="s">
        <v>9</v>
      </c>
      <c r="F10571" s="1" t="s">
        <v>9</v>
      </c>
      <c r="G10571" s="1" t="s">
        <v>9</v>
      </c>
      <c r="H10571">
        <v>1.0554451256717312E+18</v>
      </c>
      <c r="I10571" s="1" t="s">
        <v>23511</v>
      </c>
      <c r="J10571" s="1" t="s">
        <v>23510</v>
      </c>
    </row>
    <row r="10572" spans="1:10" x14ac:dyDescent="0.55000000000000004">
      <c r="A10572" s="1" t="s">
        <v>42470</v>
      </c>
      <c r="B10572" s="2">
        <v>43398.669444444444</v>
      </c>
      <c r="C10572">
        <v>19</v>
      </c>
      <c r="D10572">
        <v>29</v>
      </c>
      <c r="E10572" s="1" t="s">
        <v>9</v>
      </c>
      <c r="F10572" s="1" t="s">
        <v>9</v>
      </c>
      <c r="G10572" s="1" t="s">
        <v>9</v>
      </c>
      <c r="H10572">
        <v>1.0554449830361989E+18</v>
      </c>
      <c r="I10572" s="1" t="s">
        <v>23513</v>
      </c>
      <c r="J10572" s="1" t="s">
        <v>23512</v>
      </c>
    </row>
    <row r="10573" spans="1:10" x14ac:dyDescent="0.55000000000000004">
      <c r="A10573" s="1" t="s">
        <v>42470</v>
      </c>
      <c r="B10573" s="2">
        <v>43398.669444444444</v>
      </c>
      <c r="C10573">
        <v>42</v>
      </c>
      <c r="D10573">
        <v>73</v>
      </c>
      <c r="E10573" s="1" t="s">
        <v>9</v>
      </c>
      <c r="F10573" s="1" t="s">
        <v>9</v>
      </c>
      <c r="G10573" s="1" t="s">
        <v>19</v>
      </c>
      <c r="H10573">
        <v>1.0554448697815613E+18</v>
      </c>
      <c r="I10573" s="1" t="s">
        <v>23515</v>
      </c>
      <c r="J10573" s="1" t="s">
        <v>23514</v>
      </c>
    </row>
    <row r="10574" spans="1:10" x14ac:dyDescent="0.55000000000000004">
      <c r="A10574" s="1" t="s">
        <v>42470</v>
      </c>
      <c r="B10574" s="2">
        <v>43398.668055555558</v>
      </c>
      <c r="C10574">
        <v>58</v>
      </c>
      <c r="D10574">
        <v>61</v>
      </c>
      <c r="E10574" s="1" t="s">
        <v>9</v>
      </c>
      <c r="F10574" s="1" t="s">
        <v>9</v>
      </c>
      <c r="G10574" s="1" t="s">
        <v>9</v>
      </c>
      <c r="H10574">
        <v>1.0554445212223201E+18</v>
      </c>
      <c r="I10574" s="1" t="s">
        <v>23517</v>
      </c>
      <c r="J10574" s="1" t="s">
        <v>23516</v>
      </c>
    </row>
    <row r="10575" spans="1:10" x14ac:dyDescent="0.55000000000000004">
      <c r="A10575" s="1" t="s">
        <v>42470</v>
      </c>
      <c r="B10575" s="2">
        <v>43398.667361111111</v>
      </c>
      <c r="C10575">
        <v>26</v>
      </c>
      <c r="D10575">
        <v>42</v>
      </c>
      <c r="E10575" s="1" t="s">
        <v>9</v>
      </c>
      <c r="F10575" s="1" t="s">
        <v>9</v>
      </c>
      <c r="G10575" s="1" t="s">
        <v>9</v>
      </c>
      <c r="H10575">
        <v>1.0554441698738545E+18</v>
      </c>
      <c r="I10575" s="1" t="s">
        <v>23519</v>
      </c>
      <c r="J10575" s="1" t="s">
        <v>23518</v>
      </c>
    </row>
    <row r="10576" spans="1:10" x14ac:dyDescent="0.55000000000000004">
      <c r="A10576" s="1" t="s">
        <v>42470</v>
      </c>
      <c r="B10576" s="2">
        <v>43398.663888888892</v>
      </c>
      <c r="C10576">
        <v>48</v>
      </c>
      <c r="D10576">
        <v>63</v>
      </c>
      <c r="E10576" s="1" t="s">
        <v>9</v>
      </c>
      <c r="F10576" s="1" t="s">
        <v>1882</v>
      </c>
      <c r="G10576" s="1" t="s">
        <v>9</v>
      </c>
      <c r="H10576">
        <v>1.0554430882677228E+18</v>
      </c>
      <c r="I10576" s="1" t="s">
        <v>23521</v>
      </c>
      <c r="J10576" s="1" t="s">
        <v>23520</v>
      </c>
    </row>
    <row r="10577" spans="1:10" x14ac:dyDescent="0.55000000000000004">
      <c r="A10577" s="1" t="s">
        <v>42470</v>
      </c>
      <c r="B10577" s="2">
        <v>43398.662499999999</v>
      </c>
      <c r="C10577">
        <v>27</v>
      </c>
      <c r="D10577">
        <v>53</v>
      </c>
      <c r="E10577" s="1" t="s">
        <v>9</v>
      </c>
      <c r="F10577" s="1" t="s">
        <v>9</v>
      </c>
      <c r="G10577" s="1" t="s">
        <v>9</v>
      </c>
      <c r="H10577">
        <v>1.0554424890653286E+18</v>
      </c>
      <c r="I10577" s="1" t="s">
        <v>23523</v>
      </c>
      <c r="J10577" s="1" t="s">
        <v>23522</v>
      </c>
    </row>
    <row r="10578" spans="1:10" x14ac:dyDescent="0.55000000000000004">
      <c r="A10578" s="1" t="s">
        <v>42470</v>
      </c>
      <c r="B10578" s="2">
        <v>43398.659722222219</v>
      </c>
      <c r="C10578">
        <v>83</v>
      </c>
      <c r="D10578">
        <v>116</v>
      </c>
      <c r="E10578" s="1" t="s">
        <v>9</v>
      </c>
      <c r="F10578" s="1" t="s">
        <v>9</v>
      </c>
      <c r="G10578" s="1" t="s">
        <v>9</v>
      </c>
      <c r="H10578">
        <v>1.0554413735943373E+18</v>
      </c>
      <c r="I10578" s="1" t="s">
        <v>23525</v>
      </c>
      <c r="J10578" s="1" t="s">
        <v>23524</v>
      </c>
    </row>
    <row r="10579" spans="1:10" x14ac:dyDescent="0.55000000000000004">
      <c r="A10579" s="1" t="s">
        <v>42470</v>
      </c>
      <c r="B10579" s="2">
        <v>43398.65902777778</v>
      </c>
      <c r="C10579">
        <v>52</v>
      </c>
      <c r="D10579">
        <v>65</v>
      </c>
      <c r="E10579" s="1" t="s">
        <v>9</v>
      </c>
      <c r="F10579" s="1" t="s">
        <v>9</v>
      </c>
      <c r="G10579" s="1" t="s">
        <v>9</v>
      </c>
      <c r="H10579">
        <v>1.055441228085506E+18</v>
      </c>
      <c r="I10579" s="1" t="s">
        <v>23527</v>
      </c>
      <c r="J10579" s="1" t="s">
        <v>23526</v>
      </c>
    </row>
    <row r="10580" spans="1:10" x14ac:dyDescent="0.55000000000000004">
      <c r="A10580" s="1" t="s">
        <v>42470</v>
      </c>
      <c r="B10580" s="2">
        <v>43398.658333333333</v>
      </c>
      <c r="C10580">
        <v>46</v>
      </c>
      <c r="D10580">
        <v>136</v>
      </c>
      <c r="E10580" s="1" t="s">
        <v>9</v>
      </c>
      <c r="F10580" s="1" t="s">
        <v>9</v>
      </c>
      <c r="G10580" s="1" t="s">
        <v>788</v>
      </c>
      <c r="H10580">
        <v>1.0554410584133755E+18</v>
      </c>
      <c r="I10580" s="1" t="s">
        <v>23529</v>
      </c>
      <c r="J10580" s="1" t="s">
        <v>23528</v>
      </c>
    </row>
    <row r="10581" spans="1:10" x14ac:dyDescent="0.55000000000000004">
      <c r="A10581" s="1" t="s">
        <v>42470</v>
      </c>
      <c r="B10581" s="2">
        <v>43398.657638888886</v>
      </c>
      <c r="C10581">
        <v>999</v>
      </c>
      <c r="D10581">
        <v>1621</v>
      </c>
      <c r="E10581" s="1" t="s">
        <v>9</v>
      </c>
      <c r="F10581" s="1" t="s">
        <v>9</v>
      </c>
      <c r="G10581" s="1" t="s">
        <v>9</v>
      </c>
      <c r="H10581">
        <v>1.0554407742031053E+18</v>
      </c>
      <c r="I10581" s="1" t="s">
        <v>23531</v>
      </c>
      <c r="J10581" s="1" t="s">
        <v>23530</v>
      </c>
    </row>
    <row r="10582" spans="1:10" x14ac:dyDescent="0.55000000000000004">
      <c r="A10582" s="1" t="s">
        <v>42470</v>
      </c>
      <c r="B10582" s="2">
        <v>43398.656944444447</v>
      </c>
      <c r="C10582">
        <v>51</v>
      </c>
      <c r="D10582">
        <v>97</v>
      </c>
      <c r="E10582" s="1" t="s">
        <v>9</v>
      </c>
      <c r="F10582" s="1" t="s">
        <v>9</v>
      </c>
      <c r="G10582" s="1" t="s">
        <v>9</v>
      </c>
      <c r="H10582">
        <v>1.055440455326933E+18</v>
      </c>
      <c r="I10582" s="1" t="s">
        <v>23533</v>
      </c>
      <c r="J10582" s="1" t="s">
        <v>23532</v>
      </c>
    </row>
    <row r="10583" spans="1:10" x14ac:dyDescent="0.55000000000000004">
      <c r="A10583" s="1" t="s">
        <v>42470</v>
      </c>
      <c r="B10583" s="2">
        <v>43398.65625</v>
      </c>
      <c r="C10583">
        <v>122</v>
      </c>
      <c r="D10583">
        <v>263</v>
      </c>
      <c r="E10583" s="1" t="s">
        <v>9</v>
      </c>
      <c r="F10583" s="1" t="s">
        <v>9</v>
      </c>
      <c r="G10583" s="1" t="s">
        <v>9</v>
      </c>
      <c r="H10583">
        <v>1.0554401044482785E+18</v>
      </c>
      <c r="I10583" s="1" t="s">
        <v>23535</v>
      </c>
      <c r="J10583" s="1" t="s">
        <v>23534</v>
      </c>
    </row>
    <row r="10584" spans="1:10" x14ac:dyDescent="0.55000000000000004">
      <c r="A10584" s="1" t="s">
        <v>42470</v>
      </c>
      <c r="B10584" s="2">
        <v>43398.655555555553</v>
      </c>
      <c r="C10584">
        <v>2909</v>
      </c>
      <c r="D10584">
        <v>6339</v>
      </c>
      <c r="E10584" s="1" t="s">
        <v>9</v>
      </c>
      <c r="F10584" s="1" t="s">
        <v>9</v>
      </c>
      <c r="G10584" s="1" t="s">
        <v>9</v>
      </c>
      <c r="H10584">
        <v>1.055440062761132E+18</v>
      </c>
      <c r="I10584" s="1" t="s">
        <v>23537</v>
      </c>
      <c r="J10584" s="1" t="s">
        <v>23536</v>
      </c>
    </row>
    <row r="10585" spans="1:10" x14ac:dyDescent="0.55000000000000004">
      <c r="A10585" s="1" t="s">
        <v>42470</v>
      </c>
      <c r="B10585" s="2">
        <v>43398.651388888888</v>
      </c>
      <c r="C10585">
        <v>62</v>
      </c>
      <c r="D10585">
        <v>74</v>
      </c>
      <c r="E10585" s="1" t="s">
        <v>9</v>
      </c>
      <c r="F10585" s="1" t="s">
        <v>9</v>
      </c>
      <c r="G10585" s="1" t="s">
        <v>9</v>
      </c>
      <c r="H10585">
        <v>1.0554384531927122E+18</v>
      </c>
      <c r="I10585" s="1" t="s">
        <v>23539</v>
      </c>
      <c r="J10585" s="1" t="s">
        <v>23538</v>
      </c>
    </row>
    <row r="10586" spans="1:10" x14ac:dyDescent="0.55000000000000004">
      <c r="A10586" s="1" t="s">
        <v>42470</v>
      </c>
      <c r="B10586" s="2">
        <v>43398.648611111108</v>
      </c>
      <c r="C10586">
        <v>97</v>
      </c>
      <c r="D10586">
        <v>77</v>
      </c>
      <c r="E10586" s="1" t="s">
        <v>9</v>
      </c>
      <c r="F10586" s="1" t="s">
        <v>9</v>
      </c>
      <c r="G10586" s="1" t="s">
        <v>9</v>
      </c>
      <c r="H10586">
        <v>1.05543742469487E+18</v>
      </c>
      <c r="I10586" s="1" t="s">
        <v>23541</v>
      </c>
      <c r="J10586" s="1" t="s">
        <v>23540</v>
      </c>
    </row>
    <row r="10587" spans="1:10" x14ac:dyDescent="0.55000000000000004">
      <c r="A10587" s="1" t="s">
        <v>42470</v>
      </c>
      <c r="B10587" s="2">
        <v>43398.647916666669</v>
      </c>
      <c r="C10587">
        <v>48</v>
      </c>
      <c r="D10587">
        <v>115</v>
      </c>
      <c r="E10587" s="1" t="s">
        <v>9</v>
      </c>
      <c r="F10587" s="1" t="s">
        <v>9</v>
      </c>
      <c r="G10587" s="1" t="s">
        <v>788</v>
      </c>
      <c r="H10587">
        <v>1.0554371249028096E+18</v>
      </c>
      <c r="I10587" s="1" t="s">
        <v>23543</v>
      </c>
      <c r="J10587" s="1" t="s">
        <v>23542</v>
      </c>
    </row>
    <row r="10588" spans="1:10" x14ac:dyDescent="0.55000000000000004">
      <c r="A10588" s="1" t="s">
        <v>42470</v>
      </c>
      <c r="B10588" s="2">
        <v>43398.647222222222</v>
      </c>
      <c r="C10588">
        <v>40</v>
      </c>
      <c r="D10588">
        <v>71</v>
      </c>
      <c r="E10588" s="1" t="s">
        <v>9</v>
      </c>
      <c r="F10588" s="1" t="s">
        <v>9</v>
      </c>
      <c r="G10588" s="1" t="s">
        <v>9</v>
      </c>
      <c r="H10588">
        <v>1.0554370642909102E+18</v>
      </c>
      <c r="I10588" s="1" t="s">
        <v>23545</v>
      </c>
      <c r="J10588" s="1" t="s">
        <v>23544</v>
      </c>
    </row>
    <row r="10589" spans="1:10" x14ac:dyDescent="0.55000000000000004">
      <c r="A10589" s="1" t="s">
        <v>42470</v>
      </c>
      <c r="B10589" s="2">
        <v>43398.646527777775</v>
      </c>
      <c r="C10589">
        <v>54</v>
      </c>
      <c r="D10589">
        <v>143</v>
      </c>
      <c r="E10589" s="1" t="s">
        <v>9</v>
      </c>
      <c r="F10589" s="1" t="s">
        <v>9</v>
      </c>
      <c r="G10589" s="1" t="s">
        <v>9</v>
      </c>
      <c r="H10589">
        <v>1.0554367550950154E+18</v>
      </c>
      <c r="I10589" s="1" t="s">
        <v>23547</v>
      </c>
      <c r="J10589" s="1" t="s">
        <v>23546</v>
      </c>
    </row>
    <row r="10590" spans="1:10" x14ac:dyDescent="0.55000000000000004">
      <c r="A10590" s="1" t="s">
        <v>42470</v>
      </c>
      <c r="B10590" s="2">
        <v>43398.642361111109</v>
      </c>
      <c r="C10590">
        <v>41</v>
      </c>
      <c r="D10590">
        <v>46</v>
      </c>
      <c r="E10590" s="1" t="s">
        <v>9</v>
      </c>
      <c r="F10590" s="1" t="s">
        <v>9</v>
      </c>
      <c r="G10590" s="1" t="s">
        <v>19</v>
      </c>
      <c r="H10590">
        <v>1.0554351311193948E+18</v>
      </c>
      <c r="I10590" s="1" t="s">
        <v>23549</v>
      </c>
      <c r="J10590" s="1" t="s">
        <v>23548</v>
      </c>
    </row>
    <row r="10591" spans="1:10" x14ac:dyDescent="0.55000000000000004">
      <c r="A10591" s="1" t="s">
        <v>42470</v>
      </c>
      <c r="B10591" s="2">
        <v>43398.642361111109</v>
      </c>
      <c r="C10591">
        <v>82</v>
      </c>
      <c r="D10591">
        <v>105</v>
      </c>
      <c r="E10591" s="1" t="s">
        <v>9</v>
      </c>
      <c r="F10591" s="1" t="s">
        <v>9</v>
      </c>
      <c r="G10591" s="1" t="s">
        <v>9</v>
      </c>
      <c r="H10591">
        <v>1.0554350606005985E+18</v>
      </c>
      <c r="I10591" s="1" t="s">
        <v>23551</v>
      </c>
      <c r="J10591" s="1" t="s">
        <v>23550</v>
      </c>
    </row>
    <row r="10592" spans="1:10" x14ac:dyDescent="0.55000000000000004">
      <c r="A10592" s="1" t="s">
        <v>42470</v>
      </c>
      <c r="B10592" s="2">
        <v>43398.640972222223</v>
      </c>
      <c r="C10592">
        <v>35</v>
      </c>
      <c r="D10592">
        <v>89</v>
      </c>
      <c r="E10592" s="1" t="s">
        <v>9</v>
      </c>
      <c r="F10592" s="1" t="s">
        <v>9</v>
      </c>
      <c r="G10592" s="1" t="s">
        <v>9</v>
      </c>
      <c r="H10592">
        <v>1.0554346571587133E+18</v>
      </c>
      <c r="I10592" s="1" t="s">
        <v>23553</v>
      </c>
      <c r="J10592" s="1" t="s">
        <v>23552</v>
      </c>
    </row>
    <row r="10593" spans="1:10" x14ac:dyDescent="0.55000000000000004">
      <c r="A10593" s="1" t="s">
        <v>42470</v>
      </c>
      <c r="B10593" s="2">
        <v>43398.638888888891</v>
      </c>
      <c r="C10593">
        <v>431</v>
      </c>
      <c r="D10593">
        <v>592</v>
      </c>
      <c r="E10593" s="1" t="s">
        <v>9</v>
      </c>
      <c r="F10593" s="1" t="s">
        <v>9</v>
      </c>
      <c r="G10593" s="1" t="s">
        <v>9</v>
      </c>
      <c r="H10593">
        <v>1.0554338829112812E+18</v>
      </c>
      <c r="I10593" s="1" t="s">
        <v>23555</v>
      </c>
      <c r="J10593" s="1" t="s">
        <v>23554</v>
      </c>
    </row>
    <row r="10594" spans="1:10" x14ac:dyDescent="0.55000000000000004">
      <c r="A10594" s="1" t="s">
        <v>42470</v>
      </c>
      <c r="B10594" s="2">
        <v>43398.636805555558</v>
      </c>
      <c r="C10594">
        <v>289</v>
      </c>
      <c r="D10594">
        <v>261</v>
      </c>
      <c r="E10594" s="1" t="s">
        <v>9</v>
      </c>
      <c r="F10594" s="1" t="s">
        <v>9</v>
      </c>
      <c r="G10594" s="1" t="s">
        <v>9</v>
      </c>
      <c r="H10594">
        <v>1.055433207515177E+18</v>
      </c>
      <c r="I10594" s="1" t="s">
        <v>23557</v>
      </c>
      <c r="J10594" s="1" t="s">
        <v>23556</v>
      </c>
    </row>
    <row r="10595" spans="1:10" x14ac:dyDescent="0.55000000000000004">
      <c r="A10595" s="1" t="s">
        <v>42470</v>
      </c>
      <c r="B10595" s="2">
        <v>43398.635416666664</v>
      </c>
      <c r="C10595">
        <v>130</v>
      </c>
      <c r="D10595">
        <v>176</v>
      </c>
      <c r="E10595" s="1" t="s">
        <v>9</v>
      </c>
      <c r="F10595" s="1" t="s">
        <v>11067</v>
      </c>
      <c r="G10595" s="1" t="s">
        <v>9</v>
      </c>
      <c r="H10595">
        <v>1.0554326590218076E+18</v>
      </c>
      <c r="I10595" s="1" t="s">
        <v>23559</v>
      </c>
      <c r="J10595" s="1" t="s">
        <v>23558</v>
      </c>
    </row>
    <row r="10596" spans="1:10" x14ac:dyDescent="0.55000000000000004">
      <c r="A10596" s="1" t="s">
        <v>42470</v>
      </c>
      <c r="B10596" s="2">
        <v>43398.629861111112</v>
      </c>
      <c r="C10596">
        <v>53</v>
      </c>
      <c r="D10596">
        <v>64</v>
      </c>
      <c r="E10596" s="1" t="s">
        <v>9</v>
      </c>
      <c r="F10596" s="1" t="s">
        <v>23561</v>
      </c>
      <c r="G10596" s="1" t="s">
        <v>23562</v>
      </c>
      <c r="H10596">
        <v>1.0554306223349064E+18</v>
      </c>
      <c r="I10596" s="1" t="s">
        <v>23563</v>
      </c>
      <c r="J10596" s="1" t="s">
        <v>23560</v>
      </c>
    </row>
    <row r="10597" spans="1:10" x14ac:dyDescent="0.55000000000000004">
      <c r="A10597" s="1" t="s">
        <v>42470</v>
      </c>
      <c r="B10597" s="2">
        <v>43398.626388888886</v>
      </c>
      <c r="C10597">
        <v>2343</v>
      </c>
      <c r="D10597">
        <v>4191</v>
      </c>
      <c r="E10597" s="1" t="s">
        <v>9</v>
      </c>
      <c r="F10597" s="1" t="s">
        <v>633</v>
      </c>
      <c r="G10597" s="1" t="s">
        <v>23565</v>
      </c>
      <c r="H10597">
        <v>1.0554294991632097E+18</v>
      </c>
      <c r="I10597" s="1" t="s">
        <v>23566</v>
      </c>
      <c r="J10597" s="1" t="s">
        <v>23564</v>
      </c>
    </row>
    <row r="10598" spans="1:10" x14ac:dyDescent="0.55000000000000004">
      <c r="A10598" s="1" t="s">
        <v>42470</v>
      </c>
      <c r="B10598" s="2">
        <v>43398.624305555553</v>
      </c>
      <c r="C10598">
        <v>47</v>
      </c>
      <c r="D10598">
        <v>58</v>
      </c>
      <c r="E10598" s="1" t="s">
        <v>9</v>
      </c>
      <c r="F10598" s="1" t="s">
        <v>9</v>
      </c>
      <c r="G10598" s="1" t="s">
        <v>9</v>
      </c>
      <c r="H10598">
        <v>1.055428568723927E+18</v>
      </c>
      <c r="I10598" s="1" t="s">
        <v>23568</v>
      </c>
      <c r="J10598" s="1" t="s">
        <v>23567</v>
      </c>
    </row>
    <row r="10599" spans="1:10" x14ac:dyDescent="0.55000000000000004">
      <c r="A10599" s="1" t="s">
        <v>42470</v>
      </c>
      <c r="B10599" s="2">
        <v>43398.621527777781</v>
      </c>
      <c r="C10599">
        <v>29</v>
      </c>
      <c r="D10599">
        <v>126</v>
      </c>
      <c r="E10599" s="1" t="s">
        <v>9</v>
      </c>
      <c r="F10599" s="1" t="s">
        <v>23570</v>
      </c>
      <c r="G10599" s="1" t="s">
        <v>9</v>
      </c>
      <c r="H10599">
        <v>1.0554276911413084E+18</v>
      </c>
      <c r="I10599" s="1" t="s">
        <v>23571</v>
      </c>
      <c r="J10599" s="1" t="s">
        <v>23569</v>
      </c>
    </row>
    <row r="10600" spans="1:10" x14ac:dyDescent="0.55000000000000004">
      <c r="A10600" s="1" t="s">
        <v>42470</v>
      </c>
      <c r="B10600" s="2">
        <v>43398.621527777781</v>
      </c>
      <c r="C10600">
        <v>672</v>
      </c>
      <c r="D10600">
        <v>1146</v>
      </c>
      <c r="E10600" s="1" t="s">
        <v>9</v>
      </c>
      <c r="F10600" s="1" t="s">
        <v>9</v>
      </c>
      <c r="G10600" s="1" t="s">
        <v>19</v>
      </c>
      <c r="H10600">
        <v>1.055427639530455E+18</v>
      </c>
      <c r="I10600" s="1" t="s">
        <v>23573</v>
      </c>
      <c r="J10600" s="1" t="s">
        <v>23572</v>
      </c>
    </row>
    <row r="10601" spans="1:10" x14ac:dyDescent="0.55000000000000004">
      <c r="A10601" s="1" t="s">
        <v>42470</v>
      </c>
      <c r="B10601" s="2">
        <v>43398.621527777781</v>
      </c>
      <c r="C10601">
        <v>60</v>
      </c>
      <c r="D10601">
        <v>62</v>
      </c>
      <c r="E10601" s="1" t="s">
        <v>9</v>
      </c>
      <c r="F10601" s="1" t="s">
        <v>17407</v>
      </c>
      <c r="G10601" s="1" t="s">
        <v>9</v>
      </c>
      <c r="H10601">
        <v>1.0554275245687276E+18</v>
      </c>
      <c r="I10601" s="1" t="s">
        <v>23575</v>
      </c>
      <c r="J10601" s="1" t="s">
        <v>23574</v>
      </c>
    </row>
    <row r="10602" spans="1:10" x14ac:dyDescent="0.55000000000000004">
      <c r="A10602" s="1" t="s">
        <v>42470</v>
      </c>
      <c r="B10602" s="2">
        <v>43398.618055555555</v>
      </c>
      <c r="C10602">
        <v>104</v>
      </c>
      <c r="D10602">
        <v>209</v>
      </c>
      <c r="E10602" s="1" t="s">
        <v>9</v>
      </c>
      <c r="F10602" s="1" t="s">
        <v>5599</v>
      </c>
      <c r="G10602" s="1" t="s">
        <v>9</v>
      </c>
      <c r="H10602">
        <v>1.0554262495045755E+18</v>
      </c>
      <c r="I10602" s="1" t="s">
        <v>23577</v>
      </c>
      <c r="J10602" s="1" t="s">
        <v>23576</v>
      </c>
    </row>
    <row r="10603" spans="1:10" x14ac:dyDescent="0.55000000000000004">
      <c r="A10603" s="1" t="s">
        <v>42470</v>
      </c>
      <c r="B10603" s="2">
        <v>43398.617361111108</v>
      </c>
      <c r="C10603">
        <v>339</v>
      </c>
      <c r="D10603">
        <v>443</v>
      </c>
      <c r="E10603" s="1" t="s">
        <v>9</v>
      </c>
      <c r="F10603" s="1" t="s">
        <v>9</v>
      </c>
      <c r="G10603" s="1" t="s">
        <v>9</v>
      </c>
      <c r="H10603">
        <v>1.0554261313425695E+18</v>
      </c>
      <c r="I10603" s="1" t="s">
        <v>23579</v>
      </c>
      <c r="J10603" s="1" t="s">
        <v>23578</v>
      </c>
    </row>
    <row r="10604" spans="1:10" x14ac:dyDescent="0.55000000000000004">
      <c r="A10604" s="1" t="s">
        <v>42470</v>
      </c>
      <c r="B10604" s="2">
        <v>43398.617361111108</v>
      </c>
      <c r="C10604">
        <v>11</v>
      </c>
      <c r="D10604">
        <v>55</v>
      </c>
      <c r="E10604" s="1" t="s">
        <v>9</v>
      </c>
      <c r="F10604" s="1" t="s">
        <v>9</v>
      </c>
      <c r="G10604" s="1" t="s">
        <v>23581</v>
      </c>
      <c r="H10604">
        <v>1.0554260584414454E+18</v>
      </c>
      <c r="I10604" s="1" t="s">
        <v>23582</v>
      </c>
      <c r="J10604" s="1" t="s">
        <v>23580</v>
      </c>
    </row>
    <row r="10605" spans="1:10" x14ac:dyDescent="0.55000000000000004">
      <c r="A10605" s="1" t="s">
        <v>42470</v>
      </c>
      <c r="B10605" s="2">
        <v>43398.615972222222</v>
      </c>
      <c r="C10605">
        <v>461</v>
      </c>
      <c r="D10605">
        <v>954</v>
      </c>
      <c r="E10605" s="1" t="s">
        <v>9</v>
      </c>
      <c r="F10605" s="1" t="s">
        <v>9</v>
      </c>
      <c r="G10605" s="1" t="s">
        <v>9</v>
      </c>
      <c r="H10605">
        <v>1.0554257141267988E+18</v>
      </c>
      <c r="I10605" s="1" t="s">
        <v>23584</v>
      </c>
      <c r="J10605" s="1" t="s">
        <v>23583</v>
      </c>
    </row>
    <row r="10606" spans="1:10" x14ac:dyDescent="0.55000000000000004">
      <c r="A10606" s="1" t="s">
        <v>42470</v>
      </c>
      <c r="B10606" s="2">
        <v>43398.613194444442</v>
      </c>
      <c r="C10606">
        <v>283</v>
      </c>
      <c r="D10606">
        <v>400</v>
      </c>
      <c r="E10606" s="1" t="s">
        <v>9</v>
      </c>
      <c r="F10606" s="1" t="s">
        <v>9</v>
      </c>
      <c r="G10606" s="1" t="s">
        <v>2446</v>
      </c>
      <c r="H10606">
        <v>1.0554245341810033E+18</v>
      </c>
      <c r="I10606" s="1" t="s">
        <v>23586</v>
      </c>
      <c r="J10606" s="1" t="s">
        <v>23585</v>
      </c>
    </row>
    <row r="10607" spans="1:10" x14ac:dyDescent="0.55000000000000004">
      <c r="A10607" s="1" t="s">
        <v>42470</v>
      </c>
      <c r="B10607" s="2">
        <v>43398.611805555556</v>
      </c>
      <c r="C10607">
        <v>242</v>
      </c>
      <c r="D10607">
        <v>546</v>
      </c>
      <c r="E10607" s="1" t="s">
        <v>9</v>
      </c>
      <c r="F10607" s="1" t="s">
        <v>77</v>
      </c>
      <c r="G10607" s="1" t="s">
        <v>9</v>
      </c>
      <c r="H10607">
        <v>1.0554241449370501E+18</v>
      </c>
      <c r="I10607" s="1" t="s">
        <v>23588</v>
      </c>
      <c r="J10607" s="1" t="s">
        <v>23587</v>
      </c>
    </row>
    <row r="10608" spans="1:10" x14ac:dyDescent="0.55000000000000004">
      <c r="A10608" s="1" t="s">
        <v>42470</v>
      </c>
      <c r="B10608" s="2">
        <v>43398.609722222223</v>
      </c>
      <c r="C10608">
        <v>26</v>
      </c>
      <c r="D10608">
        <v>35</v>
      </c>
      <c r="E10608" s="1" t="s">
        <v>9</v>
      </c>
      <c r="F10608" s="1" t="s">
        <v>9</v>
      </c>
      <c r="G10608" s="1" t="s">
        <v>9</v>
      </c>
      <c r="H10608">
        <v>1.0554232569315901E+18</v>
      </c>
      <c r="I10608" s="1" t="s">
        <v>23590</v>
      </c>
      <c r="J10608" s="1" t="s">
        <v>23589</v>
      </c>
    </row>
    <row r="10609" spans="1:10" x14ac:dyDescent="0.55000000000000004">
      <c r="A10609" s="1" t="s">
        <v>42470</v>
      </c>
      <c r="B10609" s="2">
        <v>43398.607638888891</v>
      </c>
      <c r="C10609">
        <v>24</v>
      </c>
      <c r="D10609">
        <v>29</v>
      </c>
      <c r="E10609" s="1" t="s">
        <v>9</v>
      </c>
      <c r="F10609" s="1" t="s">
        <v>3116</v>
      </c>
      <c r="G10609" s="1" t="s">
        <v>9</v>
      </c>
      <c r="H10609">
        <v>1.0554225673124864E+18</v>
      </c>
      <c r="I10609" s="1" t="s">
        <v>23592</v>
      </c>
      <c r="J10609" s="1" t="s">
        <v>23591</v>
      </c>
    </row>
    <row r="10610" spans="1:10" x14ac:dyDescent="0.55000000000000004">
      <c r="A10610" s="1" t="s">
        <v>42470</v>
      </c>
      <c r="B10610" s="2">
        <v>43398.607638888891</v>
      </c>
      <c r="C10610">
        <v>77</v>
      </c>
      <c r="D10610">
        <v>107</v>
      </c>
      <c r="E10610" s="1" t="s">
        <v>9</v>
      </c>
      <c r="F10610" s="1" t="s">
        <v>9</v>
      </c>
      <c r="G10610" s="1" t="s">
        <v>14139</v>
      </c>
      <c r="H10610">
        <v>1.0554225046999204E+18</v>
      </c>
      <c r="I10610" s="1" t="s">
        <v>23594</v>
      </c>
      <c r="J10610" s="1" t="s">
        <v>23593</v>
      </c>
    </row>
    <row r="10611" spans="1:10" x14ac:dyDescent="0.55000000000000004">
      <c r="A10611" s="1" t="s">
        <v>42470</v>
      </c>
      <c r="B10611" s="2">
        <v>43398.606944444444</v>
      </c>
      <c r="C10611">
        <v>50</v>
      </c>
      <c r="D10611">
        <v>71</v>
      </c>
      <c r="E10611" s="1" t="s">
        <v>9</v>
      </c>
      <c r="F10611" s="1" t="s">
        <v>9</v>
      </c>
      <c r="G10611" s="1" t="s">
        <v>9</v>
      </c>
      <c r="H10611">
        <v>1.0554222396199322E+18</v>
      </c>
      <c r="I10611" s="1" t="s">
        <v>23596</v>
      </c>
      <c r="J10611" s="1" t="s">
        <v>23595</v>
      </c>
    </row>
    <row r="10612" spans="1:10" x14ac:dyDescent="0.55000000000000004">
      <c r="A10612" s="1" t="s">
        <v>42470</v>
      </c>
      <c r="B10612" s="2">
        <v>43398.606249999997</v>
      </c>
      <c r="C10612">
        <v>31</v>
      </c>
      <c r="D10612">
        <v>24</v>
      </c>
      <c r="E10612" s="1" t="s">
        <v>9</v>
      </c>
      <c r="F10612" s="1" t="s">
        <v>9</v>
      </c>
      <c r="G10612" s="1" t="s">
        <v>19</v>
      </c>
      <c r="H10612">
        <v>1.0554222096138404E+18</v>
      </c>
      <c r="I10612" s="1" t="s">
        <v>23598</v>
      </c>
      <c r="J10612" s="1" t="s">
        <v>23597</v>
      </c>
    </row>
    <row r="10613" spans="1:10" x14ac:dyDescent="0.55000000000000004">
      <c r="A10613" s="1" t="s">
        <v>42470</v>
      </c>
      <c r="B10613" s="2">
        <v>43398.606249999997</v>
      </c>
      <c r="C10613">
        <v>59</v>
      </c>
      <c r="D10613">
        <v>86</v>
      </c>
      <c r="E10613" s="1" t="s">
        <v>9</v>
      </c>
      <c r="F10613" s="1" t="s">
        <v>9</v>
      </c>
      <c r="G10613" s="1" t="s">
        <v>9</v>
      </c>
      <c r="H10613">
        <v>1.0554219936701399E+18</v>
      </c>
      <c r="I10613" s="1" t="s">
        <v>23600</v>
      </c>
      <c r="J10613" s="1" t="s">
        <v>23599</v>
      </c>
    </row>
    <row r="10614" spans="1:10" x14ac:dyDescent="0.55000000000000004">
      <c r="A10614" s="1" t="s">
        <v>42470</v>
      </c>
      <c r="B10614" s="2">
        <v>43398.604166666664</v>
      </c>
      <c r="C10614">
        <v>527</v>
      </c>
      <c r="D10614">
        <v>746</v>
      </c>
      <c r="E10614" s="1" t="s">
        <v>9</v>
      </c>
      <c r="F10614" s="1" t="s">
        <v>9</v>
      </c>
      <c r="G10614" s="1" t="s">
        <v>9</v>
      </c>
      <c r="H10614">
        <v>1.0554214284792136E+18</v>
      </c>
      <c r="I10614" s="1" t="s">
        <v>23602</v>
      </c>
      <c r="J10614" s="1" t="s">
        <v>23601</v>
      </c>
    </row>
    <row r="10615" spans="1:10" x14ac:dyDescent="0.55000000000000004">
      <c r="A10615" s="1" t="s">
        <v>42470</v>
      </c>
      <c r="B10615" s="2">
        <v>43398.59097222222</v>
      </c>
      <c r="C10615">
        <v>69</v>
      </c>
      <c r="D10615">
        <v>54</v>
      </c>
      <c r="E10615" s="1" t="s">
        <v>9</v>
      </c>
      <c r="F10615" s="1" t="s">
        <v>9</v>
      </c>
      <c r="G10615" s="1" t="s">
        <v>9</v>
      </c>
      <c r="H10615">
        <v>1.0554164398202184E+18</v>
      </c>
      <c r="I10615" s="1" t="s">
        <v>23604</v>
      </c>
      <c r="J10615" s="1" t="s">
        <v>23603</v>
      </c>
    </row>
    <row r="10616" spans="1:10" x14ac:dyDescent="0.55000000000000004">
      <c r="A10616" s="1" t="s">
        <v>42470</v>
      </c>
      <c r="B10616" s="2">
        <v>43398.590277777781</v>
      </c>
      <c r="C10616">
        <v>147</v>
      </c>
      <c r="D10616">
        <v>328</v>
      </c>
      <c r="E10616" s="1" t="s">
        <v>9</v>
      </c>
      <c r="F10616" s="1" t="s">
        <v>9</v>
      </c>
      <c r="G10616" s="1" t="s">
        <v>9</v>
      </c>
      <c r="H10616">
        <v>1.0554164143524086E+18</v>
      </c>
      <c r="I10616" s="1" t="s">
        <v>23606</v>
      </c>
      <c r="J10616" s="1" t="s">
        <v>23605</v>
      </c>
    </row>
    <row r="10617" spans="1:10" x14ac:dyDescent="0.55000000000000004">
      <c r="A10617" s="1" t="s">
        <v>42470</v>
      </c>
      <c r="B10617" s="2">
        <v>43398.588194444441</v>
      </c>
      <c r="C10617">
        <v>237</v>
      </c>
      <c r="D10617">
        <v>259</v>
      </c>
      <c r="E10617" s="1" t="s">
        <v>9</v>
      </c>
      <c r="F10617" s="1" t="s">
        <v>9</v>
      </c>
      <c r="G10617" s="1" t="s">
        <v>9</v>
      </c>
      <c r="H10617">
        <v>1.0554155560006615E+18</v>
      </c>
      <c r="I10617" s="1" t="s">
        <v>23608</v>
      </c>
      <c r="J10617" s="1" t="s">
        <v>23607</v>
      </c>
    </row>
    <row r="10618" spans="1:10" x14ac:dyDescent="0.55000000000000004">
      <c r="A10618" s="1" t="s">
        <v>42470</v>
      </c>
      <c r="B10618" s="2">
        <v>43398.586111111108</v>
      </c>
      <c r="C10618">
        <v>60</v>
      </c>
      <c r="D10618">
        <v>60</v>
      </c>
      <c r="E10618" s="1" t="s">
        <v>9</v>
      </c>
      <c r="F10618" s="1" t="s">
        <v>9</v>
      </c>
      <c r="G10618" s="1" t="s">
        <v>9</v>
      </c>
      <c r="H10618">
        <v>1.0554148744932147E+18</v>
      </c>
      <c r="I10618" s="1" t="s">
        <v>23610</v>
      </c>
      <c r="J10618" s="1" t="s">
        <v>23609</v>
      </c>
    </row>
    <row r="10619" spans="1:10" x14ac:dyDescent="0.55000000000000004">
      <c r="A10619" s="1" t="s">
        <v>42470</v>
      </c>
      <c r="B10619" s="2">
        <v>43398.585416666669</v>
      </c>
      <c r="C10619">
        <v>18</v>
      </c>
      <c r="D10619">
        <v>59</v>
      </c>
      <c r="E10619" s="1" t="s">
        <v>9</v>
      </c>
      <c r="F10619" s="1" t="s">
        <v>9</v>
      </c>
      <c r="G10619" s="1" t="s">
        <v>9</v>
      </c>
      <c r="H10619">
        <v>1.0554146314795663E+18</v>
      </c>
      <c r="I10619" s="1" t="s">
        <v>23612</v>
      </c>
      <c r="J10619" s="1" t="s">
        <v>23611</v>
      </c>
    </row>
    <row r="10620" spans="1:10" x14ac:dyDescent="0.55000000000000004">
      <c r="A10620" s="1" t="s">
        <v>42470</v>
      </c>
      <c r="B10620" s="2">
        <v>43398.581944444442</v>
      </c>
      <c r="C10620">
        <v>547</v>
      </c>
      <c r="D10620">
        <v>998</v>
      </c>
      <c r="E10620" s="1" t="s">
        <v>9</v>
      </c>
      <c r="F10620" s="1" t="s">
        <v>9</v>
      </c>
      <c r="G10620" s="1" t="s">
        <v>9</v>
      </c>
      <c r="H10620">
        <v>1.0554131818442097E+18</v>
      </c>
      <c r="I10620" s="1" t="s">
        <v>23614</v>
      </c>
      <c r="J10620" s="1" t="s">
        <v>23613</v>
      </c>
    </row>
    <row r="10621" spans="1:10" x14ac:dyDescent="0.55000000000000004">
      <c r="A10621" s="1" t="s">
        <v>42470</v>
      </c>
      <c r="B10621" s="2">
        <v>43398.581250000003</v>
      </c>
      <c r="C10621">
        <v>194</v>
      </c>
      <c r="D10621">
        <v>225</v>
      </c>
      <c r="E10621" s="1" t="s">
        <v>9</v>
      </c>
      <c r="F10621" s="1" t="s">
        <v>9</v>
      </c>
      <c r="G10621" s="1" t="s">
        <v>9</v>
      </c>
      <c r="H10621">
        <v>1.0554131417635103E+18</v>
      </c>
      <c r="I10621" s="1" t="s">
        <v>23616</v>
      </c>
      <c r="J10621" s="1" t="s">
        <v>23615</v>
      </c>
    </row>
    <row r="10622" spans="1:10" x14ac:dyDescent="0.55000000000000004">
      <c r="A10622" s="1" t="s">
        <v>42470</v>
      </c>
      <c r="B10622" s="2">
        <v>43398.581250000003</v>
      </c>
      <c r="C10622">
        <v>20</v>
      </c>
      <c r="D10622">
        <v>35</v>
      </c>
      <c r="E10622" s="1" t="s">
        <v>9</v>
      </c>
      <c r="F10622" s="1" t="s">
        <v>9</v>
      </c>
      <c r="G10622" s="1" t="s">
        <v>9</v>
      </c>
      <c r="H10622">
        <v>1.0554129999372452E+18</v>
      </c>
      <c r="I10622" s="1" t="s">
        <v>23618</v>
      </c>
      <c r="J10622" s="1" t="s">
        <v>23617</v>
      </c>
    </row>
    <row r="10623" spans="1:10" x14ac:dyDescent="0.55000000000000004">
      <c r="A10623" s="1" t="s">
        <v>42470</v>
      </c>
      <c r="B10623" s="2">
        <v>43398.578472222223</v>
      </c>
      <c r="C10623">
        <v>59</v>
      </c>
      <c r="D10623">
        <v>78</v>
      </c>
      <c r="E10623" s="1" t="s">
        <v>9</v>
      </c>
      <c r="F10623" s="1" t="s">
        <v>9</v>
      </c>
      <c r="G10623" s="1" t="s">
        <v>23620</v>
      </c>
      <c r="H10623">
        <v>1.0554120661675827E+18</v>
      </c>
      <c r="I10623" s="1" t="s">
        <v>23621</v>
      </c>
      <c r="J10623" s="1" t="s">
        <v>23619</v>
      </c>
    </row>
    <row r="10624" spans="1:10" x14ac:dyDescent="0.55000000000000004">
      <c r="A10624" s="1" t="s">
        <v>42470</v>
      </c>
      <c r="B10624" s="2">
        <v>43398.576388888891</v>
      </c>
      <c r="C10624">
        <v>69</v>
      </c>
      <c r="D10624">
        <v>44</v>
      </c>
      <c r="E10624" s="1" t="s">
        <v>9</v>
      </c>
      <c r="F10624" s="1" t="s">
        <v>9</v>
      </c>
      <c r="G10624" s="1" t="s">
        <v>23623</v>
      </c>
      <c r="H10624">
        <v>1.05541137457741E+18</v>
      </c>
      <c r="I10624" s="1" t="s">
        <v>23624</v>
      </c>
      <c r="J10624" s="1" t="s">
        <v>23622</v>
      </c>
    </row>
    <row r="10625" spans="1:10" x14ac:dyDescent="0.55000000000000004">
      <c r="A10625" s="1" t="s">
        <v>42470</v>
      </c>
      <c r="B10625" s="2">
        <v>43398.576388888891</v>
      </c>
      <c r="C10625">
        <v>84</v>
      </c>
      <c r="D10625">
        <v>103</v>
      </c>
      <c r="E10625" s="1" t="s">
        <v>9</v>
      </c>
      <c r="F10625" s="1" t="s">
        <v>9</v>
      </c>
      <c r="G10625" s="1" t="s">
        <v>9</v>
      </c>
      <c r="H10625">
        <v>1.0554112432578601E+18</v>
      </c>
      <c r="I10625" s="1" t="s">
        <v>23626</v>
      </c>
      <c r="J10625" s="1" t="s">
        <v>23625</v>
      </c>
    </row>
    <row r="10626" spans="1:10" x14ac:dyDescent="0.55000000000000004">
      <c r="A10626" s="1" t="s">
        <v>42470</v>
      </c>
      <c r="B10626" s="2">
        <v>43398.574305555558</v>
      </c>
      <c r="C10626">
        <v>572</v>
      </c>
      <c r="D10626">
        <v>851</v>
      </c>
      <c r="E10626" s="1" t="s">
        <v>9</v>
      </c>
      <c r="F10626" s="1" t="s">
        <v>9</v>
      </c>
      <c r="G10626" s="1" t="s">
        <v>9</v>
      </c>
      <c r="H10626">
        <v>1.0554106160207258E+18</v>
      </c>
      <c r="I10626" s="1" t="s">
        <v>23628</v>
      </c>
      <c r="J10626" s="1" t="s">
        <v>23627</v>
      </c>
    </row>
    <row r="10627" spans="1:10" x14ac:dyDescent="0.55000000000000004">
      <c r="A10627" s="1" t="s">
        <v>42470</v>
      </c>
      <c r="B10627" s="2">
        <v>43398.569444444445</v>
      </c>
      <c r="C10627">
        <v>299</v>
      </c>
      <c r="D10627">
        <v>612</v>
      </c>
      <c r="E10627" s="1" t="s">
        <v>9</v>
      </c>
      <c r="F10627" s="1" t="s">
        <v>9</v>
      </c>
      <c r="G10627" s="1" t="s">
        <v>9</v>
      </c>
      <c r="H10627">
        <v>1.0554087938261279E+18</v>
      </c>
      <c r="I10627" s="1" t="s">
        <v>23630</v>
      </c>
      <c r="J10627" s="1" t="s">
        <v>23629</v>
      </c>
    </row>
    <row r="10628" spans="1:10" x14ac:dyDescent="0.55000000000000004">
      <c r="A10628" s="1" t="s">
        <v>42470</v>
      </c>
      <c r="B10628" s="2">
        <v>43398.564583333333</v>
      </c>
      <c r="C10628">
        <v>146</v>
      </c>
      <c r="D10628">
        <v>142</v>
      </c>
      <c r="E10628" s="1" t="s">
        <v>9</v>
      </c>
      <c r="F10628" s="1" t="s">
        <v>9</v>
      </c>
      <c r="G10628" s="1" t="s">
        <v>9</v>
      </c>
      <c r="H10628">
        <v>1.0554070956993905E+18</v>
      </c>
      <c r="I10628" s="1" t="s">
        <v>23632</v>
      </c>
      <c r="J10628" s="1" t="s">
        <v>23631</v>
      </c>
    </row>
    <row r="10629" spans="1:10" x14ac:dyDescent="0.55000000000000004">
      <c r="A10629" s="1" t="s">
        <v>42470</v>
      </c>
      <c r="B10629" s="2">
        <v>43398.561111111114</v>
      </c>
      <c r="C10629">
        <v>333</v>
      </c>
      <c r="D10629">
        <v>515</v>
      </c>
      <c r="E10629" s="1" t="s">
        <v>9</v>
      </c>
      <c r="F10629" s="1" t="s">
        <v>9</v>
      </c>
      <c r="G10629" s="1" t="s">
        <v>9</v>
      </c>
      <c r="H10629">
        <v>1.0554057674890281E+18</v>
      </c>
      <c r="I10629" s="1" t="s">
        <v>23634</v>
      </c>
      <c r="J10629" s="1" t="s">
        <v>23633</v>
      </c>
    </row>
    <row r="10630" spans="1:10" x14ac:dyDescent="0.55000000000000004">
      <c r="A10630" s="1" t="s">
        <v>42470</v>
      </c>
      <c r="B10630" s="2">
        <v>43398.556250000001</v>
      </c>
      <c r="C10630">
        <v>23</v>
      </c>
      <c r="D10630">
        <v>27</v>
      </c>
      <c r="E10630" s="1" t="s">
        <v>9</v>
      </c>
      <c r="F10630" s="1" t="s">
        <v>9</v>
      </c>
      <c r="G10630" s="1" t="s">
        <v>19</v>
      </c>
      <c r="H10630">
        <v>1.0554039957186642E+18</v>
      </c>
      <c r="I10630" s="1" t="s">
        <v>23636</v>
      </c>
      <c r="J10630" s="1" t="s">
        <v>23635</v>
      </c>
    </row>
    <row r="10631" spans="1:10" x14ac:dyDescent="0.55000000000000004">
      <c r="A10631" s="1" t="s">
        <v>42470</v>
      </c>
      <c r="B10631" s="2">
        <v>43398.551388888889</v>
      </c>
      <c r="C10631">
        <v>116</v>
      </c>
      <c r="D10631">
        <v>90</v>
      </c>
      <c r="E10631" s="1" t="s">
        <v>9</v>
      </c>
      <c r="F10631" s="1" t="s">
        <v>9</v>
      </c>
      <c r="G10631" s="1" t="s">
        <v>9</v>
      </c>
      <c r="H10631">
        <v>1.0554021402550354E+18</v>
      </c>
      <c r="I10631" s="1" t="s">
        <v>23638</v>
      </c>
      <c r="J10631" s="1" t="s">
        <v>23637</v>
      </c>
    </row>
    <row r="10632" spans="1:10" x14ac:dyDescent="0.55000000000000004">
      <c r="A10632" s="1" t="s">
        <v>42470</v>
      </c>
      <c r="B10632" s="2">
        <v>43398.543055555558</v>
      </c>
      <c r="C10632">
        <v>9</v>
      </c>
      <c r="D10632">
        <v>30</v>
      </c>
      <c r="E10632" s="1" t="s">
        <v>9</v>
      </c>
      <c r="F10632" s="1" t="s">
        <v>9</v>
      </c>
      <c r="G10632" s="1" t="s">
        <v>19</v>
      </c>
      <c r="H10632">
        <v>1.0553991836902031E+18</v>
      </c>
      <c r="I10632" s="1" t="s">
        <v>23640</v>
      </c>
      <c r="J10632" s="1" t="s">
        <v>23639</v>
      </c>
    </row>
    <row r="10633" spans="1:10" x14ac:dyDescent="0.55000000000000004">
      <c r="A10633" s="1" t="s">
        <v>42470</v>
      </c>
      <c r="B10633" s="2">
        <v>43398.541666666664</v>
      </c>
      <c r="C10633">
        <v>17</v>
      </c>
      <c r="D10633">
        <v>17</v>
      </c>
      <c r="E10633" s="1" t="s">
        <v>9</v>
      </c>
      <c r="F10633" s="1" t="s">
        <v>9</v>
      </c>
      <c r="G10633" s="1" t="s">
        <v>9</v>
      </c>
      <c r="H10633">
        <v>1.0553987480528445E+18</v>
      </c>
      <c r="I10633" s="1" t="s">
        <v>23642</v>
      </c>
      <c r="J10633" s="1" t="s">
        <v>23641</v>
      </c>
    </row>
    <row r="10634" spans="1:10" x14ac:dyDescent="0.55000000000000004">
      <c r="A10634" s="1" t="s">
        <v>42470</v>
      </c>
      <c r="B10634" s="2">
        <v>43398.541666666664</v>
      </c>
      <c r="C10634">
        <v>13</v>
      </c>
      <c r="D10634">
        <v>11</v>
      </c>
      <c r="E10634" s="1" t="s">
        <v>9</v>
      </c>
      <c r="F10634" s="1" t="s">
        <v>9</v>
      </c>
      <c r="G10634" s="1" t="s">
        <v>9</v>
      </c>
      <c r="H10634">
        <v>1.0553985662632796E+18</v>
      </c>
      <c r="I10634" s="1" t="s">
        <v>23644</v>
      </c>
      <c r="J10634" s="1" t="s">
        <v>23643</v>
      </c>
    </row>
    <row r="10635" spans="1:10" x14ac:dyDescent="0.55000000000000004">
      <c r="A10635" s="1" t="s">
        <v>42470</v>
      </c>
      <c r="B10635" s="2">
        <v>43398.540972222225</v>
      </c>
      <c r="C10635">
        <v>18</v>
      </c>
      <c r="D10635">
        <v>14</v>
      </c>
      <c r="E10635" s="1" t="s">
        <v>9</v>
      </c>
      <c r="F10635" s="1" t="s">
        <v>9</v>
      </c>
      <c r="G10635" s="1" t="s">
        <v>23646</v>
      </c>
      <c r="H10635">
        <v>1.0553984597617172E+18</v>
      </c>
      <c r="I10635" s="1" t="s">
        <v>23647</v>
      </c>
      <c r="J10635" s="1" t="s">
        <v>23645</v>
      </c>
    </row>
    <row r="10636" spans="1:10" x14ac:dyDescent="0.55000000000000004">
      <c r="A10636" s="1" t="s">
        <v>42470</v>
      </c>
      <c r="B10636" s="2">
        <v>43398.536111111112</v>
      </c>
      <c r="C10636">
        <v>9</v>
      </c>
      <c r="D10636">
        <v>19</v>
      </c>
      <c r="E10636" s="1" t="s">
        <v>9</v>
      </c>
      <c r="F10636" s="1" t="s">
        <v>9</v>
      </c>
      <c r="G10636" s="1" t="s">
        <v>9</v>
      </c>
      <c r="H10636">
        <v>1.0553965569192428E+18</v>
      </c>
      <c r="I10636" s="1" t="s">
        <v>23649</v>
      </c>
      <c r="J10636" s="1" t="s">
        <v>23648</v>
      </c>
    </row>
    <row r="10637" spans="1:10" x14ac:dyDescent="0.55000000000000004">
      <c r="A10637" s="1" t="s">
        <v>42470</v>
      </c>
      <c r="B10637" s="2">
        <v>43398.534722222219</v>
      </c>
      <c r="C10637">
        <v>36</v>
      </c>
      <c r="D10637">
        <v>24</v>
      </c>
      <c r="E10637" s="1" t="s">
        <v>9</v>
      </c>
      <c r="F10637" s="1" t="s">
        <v>9</v>
      </c>
      <c r="G10637" s="1" t="s">
        <v>23651</v>
      </c>
      <c r="H10637">
        <v>1.0553961527644406E+18</v>
      </c>
      <c r="I10637" s="1" t="s">
        <v>23652</v>
      </c>
      <c r="J10637" s="1" t="s">
        <v>23650</v>
      </c>
    </row>
    <row r="10638" spans="1:10" x14ac:dyDescent="0.55000000000000004">
      <c r="A10638" s="1" t="s">
        <v>42470</v>
      </c>
      <c r="B10638" s="2">
        <v>43398.534722222219</v>
      </c>
      <c r="C10638">
        <v>28</v>
      </c>
      <c r="D10638">
        <v>47</v>
      </c>
      <c r="E10638" s="1" t="s">
        <v>9</v>
      </c>
      <c r="F10638" s="1" t="s">
        <v>9</v>
      </c>
      <c r="G10638" s="1" t="s">
        <v>9</v>
      </c>
      <c r="H10638">
        <v>1.0553961144075264E+18</v>
      </c>
      <c r="I10638" s="1" t="s">
        <v>23654</v>
      </c>
      <c r="J10638" s="1" t="s">
        <v>23653</v>
      </c>
    </row>
    <row r="10639" spans="1:10" x14ac:dyDescent="0.55000000000000004">
      <c r="A10639" s="1" t="s">
        <v>42470</v>
      </c>
      <c r="B10639" s="2">
        <v>43398.532638888886</v>
      </c>
      <c r="C10639">
        <v>24</v>
      </c>
      <c r="D10639">
        <v>17</v>
      </c>
      <c r="E10639" s="1" t="s">
        <v>9</v>
      </c>
      <c r="F10639" s="1" t="s">
        <v>9</v>
      </c>
      <c r="G10639" s="1" t="s">
        <v>23656</v>
      </c>
      <c r="H10639">
        <v>1.0553954951773061E+18</v>
      </c>
      <c r="I10639" s="1" t="s">
        <v>23657</v>
      </c>
      <c r="J10639" s="1" t="s">
        <v>23655</v>
      </c>
    </row>
    <row r="10640" spans="1:10" x14ac:dyDescent="0.55000000000000004">
      <c r="A10640" s="1" t="s">
        <v>42470</v>
      </c>
      <c r="B10640" s="2">
        <v>43398.53125</v>
      </c>
      <c r="C10640">
        <v>59</v>
      </c>
      <c r="D10640">
        <v>60</v>
      </c>
      <c r="E10640" s="1" t="s">
        <v>9</v>
      </c>
      <c r="F10640" s="1" t="s">
        <v>9</v>
      </c>
      <c r="G10640" s="1" t="s">
        <v>9</v>
      </c>
      <c r="H10640">
        <v>1.0553948290085437E+18</v>
      </c>
      <c r="I10640" s="1" t="s">
        <v>23659</v>
      </c>
      <c r="J10640" s="1" t="s">
        <v>23658</v>
      </c>
    </row>
    <row r="10641" spans="1:10" x14ac:dyDescent="0.55000000000000004">
      <c r="A10641" s="1" t="s">
        <v>42470</v>
      </c>
      <c r="B10641" s="2">
        <v>43398.521527777775</v>
      </c>
      <c r="C10641">
        <v>54</v>
      </c>
      <c r="D10641">
        <v>54</v>
      </c>
      <c r="E10641" s="1" t="s">
        <v>9</v>
      </c>
      <c r="F10641" s="1" t="s">
        <v>9</v>
      </c>
      <c r="G10641" s="1" t="s">
        <v>9</v>
      </c>
      <c r="H10641">
        <v>1.0553915102361969E+18</v>
      </c>
      <c r="I10641" s="1" t="s">
        <v>23661</v>
      </c>
      <c r="J10641" s="1" t="s">
        <v>23660</v>
      </c>
    </row>
    <row r="10642" spans="1:10" x14ac:dyDescent="0.55000000000000004">
      <c r="A10642" s="1" t="s">
        <v>42470</v>
      </c>
      <c r="B10642" s="2">
        <v>43398.51458333333</v>
      </c>
      <c r="C10642">
        <v>389</v>
      </c>
      <c r="D10642">
        <v>500</v>
      </c>
      <c r="E10642" s="1" t="s">
        <v>9</v>
      </c>
      <c r="F10642" s="1" t="s">
        <v>9</v>
      </c>
      <c r="G10642" s="1" t="s">
        <v>9</v>
      </c>
      <c r="H10642">
        <v>1.0553888765026427E+18</v>
      </c>
      <c r="I10642" s="1" t="s">
        <v>23663</v>
      </c>
      <c r="J10642" s="1" t="s">
        <v>23662</v>
      </c>
    </row>
    <row r="10643" spans="1:10" x14ac:dyDescent="0.55000000000000004">
      <c r="A10643" s="1" t="s">
        <v>42470</v>
      </c>
      <c r="B10643" s="2">
        <v>43398.5</v>
      </c>
      <c r="C10643">
        <v>49</v>
      </c>
      <c r="D10643">
        <v>55</v>
      </c>
      <c r="E10643" s="1" t="s">
        <v>9</v>
      </c>
      <c r="F10643" s="1" t="s">
        <v>9</v>
      </c>
      <c r="G10643" s="1" t="s">
        <v>9</v>
      </c>
      <c r="H10643">
        <v>1.055383514420523E+18</v>
      </c>
      <c r="I10643" s="1" t="s">
        <v>23665</v>
      </c>
      <c r="J10643" s="1" t="s">
        <v>23664</v>
      </c>
    </row>
    <row r="10644" spans="1:10" x14ac:dyDescent="0.55000000000000004">
      <c r="A10644" s="1" t="s">
        <v>42470</v>
      </c>
      <c r="B10644" s="2">
        <v>43398.5</v>
      </c>
      <c r="C10644">
        <v>17</v>
      </c>
      <c r="D10644">
        <v>18</v>
      </c>
      <c r="E10644" s="1" t="s">
        <v>9</v>
      </c>
      <c r="F10644" s="1" t="s">
        <v>23667</v>
      </c>
      <c r="G10644" s="1" t="s">
        <v>23668</v>
      </c>
      <c r="H10644">
        <v>1.0553835048072151E+18</v>
      </c>
      <c r="I10644" s="1" t="s">
        <v>23669</v>
      </c>
      <c r="J10644" s="1" t="s">
        <v>23666</v>
      </c>
    </row>
    <row r="10645" spans="1:10" x14ac:dyDescent="0.55000000000000004">
      <c r="A10645" s="1" t="s">
        <v>42470</v>
      </c>
      <c r="B10645" s="2">
        <v>43398.49722222222</v>
      </c>
      <c r="C10645">
        <v>15</v>
      </c>
      <c r="D10645">
        <v>22</v>
      </c>
      <c r="E10645" s="1" t="s">
        <v>9</v>
      </c>
      <c r="F10645" s="1" t="s">
        <v>633</v>
      </c>
      <c r="G10645" s="1" t="s">
        <v>19</v>
      </c>
      <c r="H10645">
        <v>1.0553826792505876E+18</v>
      </c>
      <c r="I10645" s="1" t="s">
        <v>23671</v>
      </c>
      <c r="J10645" s="1" t="s">
        <v>23670</v>
      </c>
    </row>
    <row r="10646" spans="1:10" x14ac:dyDescent="0.55000000000000004">
      <c r="A10646" s="1" t="s">
        <v>42470</v>
      </c>
      <c r="B10646" s="2">
        <v>43398.49722222222</v>
      </c>
      <c r="C10646">
        <v>11</v>
      </c>
      <c r="D10646">
        <v>12</v>
      </c>
      <c r="E10646" s="1" t="s">
        <v>9</v>
      </c>
      <c r="F10646" s="1" t="s">
        <v>9</v>
      </c>
      <c r="G10646" s="1" t="s">
        <v>9</v>
      </c>
      <c r="H10646">
        <v>1.055382641481003E+18</v>
      </c>
      <c r="I10646" s="1" t="s">
        <v>23673</v>
      </c>
      <c r="J10646" s="1" t="s">
        <v>23672</v>
      </c>
    </row>
    <row r="10647" spans="1:10" x14ac:dyDescent="0.55000000000000004">
      <c r="A10647" s="1" t="s">
        <v>42470</v>
      </c>
      <c r="B10647" s="2">
        <v>43398.494444444441</v>
      </c>
      <c r="C10647">
        <v>31</v>
      </c>
      <c r="D10647">
        <v>55</v>
      </c>
      <c r="E10647" s="1" t="s">
        <v>9</v>
      </c>
      <c r="F10647" s="1" t="s">
        <v>9</v>
      </c>
      <c r="G10647" s="1" t="s">
        <v>9</v>
      </c>
      <c r="H10647">
        <v>1.0553816549220557E+18</v>
      </c>
      <c r="I10647" s="1" t="s">
        <v>23675</v>
      </c>
      <c r="J10647" s="1" t="s">
        <v>23674</v>
      </c>
    </row>
    <row r="10648" spans="1:10" x14ac:dyDescent="0.55000000000000004">
      <c r="A10648" s="1" t="s">
        <v>42470</v>
      </c>
      <c r="B10648" s="2">
        <v>43398.494444444441</v>
      </c>
      <c r="C10648">
        <v>9</v>
      </c>
      <c r="D10648">
        <v>21</v>
      </c>
      <c r="E10648" s="1" t="s">
        <v>9</v>
      </c>
      <c r="F10648" s="1" t="s">
        <v>9</v>
      </c>
      <c r="G10648" s="1" t="s">
        <v>9</v>
      </c>
      <c r="H10648">
        <v>1.0553815673156321E+18</v>
      </c>
      <c r="I10648" s="1" t="s">
        <v>23677</v>
      </c>
      <c r="J10648" s="1" t="s">
        <v>23676</v>
      </c>
    </row>
    <row r="10649" spans="1:10" x14ac:dyDescent="0.55000000000000004">
      <c r="A10649" s="1" t="s">
        <v>42470</v>
      </c>
      <c r="B10649" s="2">
        <v>43398.492361111108</v>
      </c>
      <c r="C10649">
        <v>33</v>
      </c>
      <c r="D10649">
        <v>33</v>
      </c>
      <c r="E10649" s="1" t="s">
        <v>9</v>
      </c>
      <c r="F10649" s="1" t="s">
        <v>9</v>
      </c>
      <c r="G10649" s="1" t="s">
        <v>23679</v>
      </c>
      <c r="H10649">
        <v>1.0553809105965998E+18</v>
      </c>
      <c r="I10649" s="1" t="s">
        <v>23680</v>
      </c>
      <c r="J10649" s="1" t="s">
        <v>23678</v>
      </c>
    </row>
    <row r="10650" spans="1:10" x14ac:dyDescent="0.55000000000000004">
      <c r="A10650" s="1" t="s">
        <v>42470</v>
      </c>
      <c r="B10650" s="2">
        <v>43398.491666666669</v>
      </c>
      <c r="C10650">
        <v>391</v>
      </c>
      <c r="D10650">
        <v>345</v>
      </c>
      <c r="E10650" s="1" t="s">
        <v>9</v>
      </c>
      <c r="F10650" s="1" t="s">
        <v>9</v>
      </c>
      <c r="G10650" s="1" t="s">
        <v>9</v>
      </c>
      <c r="H10650">
        <v>1.0553806332608676E+18</v>
      </c>
      <c r="I10650" s="1" t="s">
        <v>23682</v>
      </c>
      <c r="J10650" s="1" t="s">
        <v>23681</v>
      </c>
    </row>
    <row r="10651" spans="1:10" x14ac:dyDescent="0.55000000000000004">
      <c r="A10651" s="1" t="s">
        <v>42470</v>
      </c>
      <c r="B10651" s="2">
        <v>43398.489583333336</v>
      </c>
      <c r="C10651">
        <v>120</v>
      </c>
      <c r="D10651">
        <v>167</v>
      </c>
      <c r="E10651" s="1" t="s">
        <v>9</v>
      </c>
      <c r="F10651" s="1" t="s">
        <v>23684</v>
      </c>
      <c r="G10651" s="1" t="s">
        <v>19</v>
      </c>
      <c r="H10651">
        <v>1.0553798201237709E+18</v>
      </c>
      <c r="I10651" s="1" t="s">
        <v>23685</v>
      </c>
      <c r="J10651" s="1" t="s">
        <v>23683</v>
      </c>
    </row>
    <row r="10652" spans="1:10" x14ac:dyDescent="0.55000000000000004">
      <c r="A10652" s="1" t="s">
        <v>42470</v>
      </c>
      <c r="B10652" s="2">
        <v>43398.482638888891</v>
      </c>
      <c r="C10652">
        <v>72</v>
      </c>
      <c r="D10652">
        <v>78</v>
      </c>
      <c r="E10652" s="1" t="s">
        <v>9</v>
      </c>
      <c r="F10652" s="1" t="s">
        <v>23687</v>
      </c>
      <c r="G10652" s="1" t="s">
        <v>21427</v>
      </c>
      <c r="H10652">
        <v>1.0553771840330465E+18</v>
      </c>
      <c r="I10652" s="1" t="s">
        <v>23688</v>
      </c>
      <c r="J10652" s="1" t="s">
        <v>23686</v>
      </c>
    </row>
    <row r="10653" spans="1:10" x14ac:dyDescent="0.55000000000000004">
      <c r="A10653" s="1" t="s">
        <v>42470</v>
      </c>
      <c r="B10653" s="2">
        <v>43398.481249999997</v>
      </c>
      <c r="C10653">
        <v>55</v>
      </c>
      <c r="D10653">
        <v>86</v>
      </c>
      <c r="E10653" s="1" t="s">
        <v>9</v>
      </c>
      <c r="F10653" s="1" t="s">
        <v>9</v>
      </c>
      <c r="G10653" s="1" t="s">
        <v>9</v>
      </c>
      <c r="H10653">
        <v>1.0553769093018829E+18</v>
      </c>
      <c r="I10653" s="1" t="s">
        <v>23690</v>
      </c>
      <c r="J10653" s="1" t="s">
        <v>23689</v>
      </c>
    </row>
    <row r="10654" spans="1:10" x14ac:dyDescent="0.55000000000000004">
      <c r="A10654" s="1" t="s">
        <v>42470</v>
      </c>
      <c r="B10654" s="2">
        <v>43398.479166666664</v>
      </c>
      <c r="C10654">
        <v>35</v>
      </c>
      <c r="D10654">
        <v>74</v>
      </c>
      <c r="E10654" s="1" t="s">
        <v>9</v>
      </c>
      <c r="F10654" s="1" t="s">
        <v>9</v>
      </c>
      <c r="G10654" s="1" t="s">
        <v>9</v>
      </c>
      <c r="H10654">
        <v>1.0553759686076539E+18</v>
      </c>
      <c r="I10654" s="1" t="s">
        <v>23692</v>
      </c>
      <c r="J10654" s="1" t="s">
        <v>23691</v>
      </c>
    </row>
    <row r="10655" spans="1:10" x14ac:dyDescent="0.55000000000000004">
      <c r="A10655" s="1" t="s">
        <v>42470</v>
      </c>
      <c r="B10655" s="2">
        <v>43398.479166666664</v>
      </c>
      <c r="C10655">
        <v>29</v>
      </c>
      <c r="D10655">
        <v>13</v>
      </c>
      <c r="E10655" s="1" t="s">
        <v>9</v>
      </c>
      <c r="F10655" s="1" t="s">
        <v>9</v>
      </c>
      <c r="G10655" s="1" t="s">
        <v>9</v>
      </c>
      <c r="H10655">
        <v>1.0553759495445053E+18</v>
      </c>
      <c r="I10655" s="1" t="s">
        <v>23694</v>
      </c>
      <c r="J10655" s="1" t="s">
        <v>23693</v>
      </c>
    </row>
    <row r="10656" spans="1:10" x14ac:dyDescent="0.55000000000000004">
      <c r="A10656" s="1" t="s">
        <v>42470</v>
      </c>
      <c r="B10656" s="2">
        <v>43398.478472222225</v>
      </c>
      <c r="C10656">
        <v>69</v>
      </c>
      <c r="D10656">
        <v>161</v>
      </c>
      <c r="E10656" s="1" t="s">
        <v>9</v>
      </c>
      <c r="F10656" s="1" t="s">
        <v>9</v>
      </c>
      <c r="G10656" s="1" t="s">
        <v>9</v>
      </c>
      <c r="H10656">
        <v>1.0553758309380137E+18</v>
      </c>
      <c r="I10656" s="1" t="s">
        <v>23696</v>
      </c>
      <c r="J10656" s="1" t="s">
        <v>23695</v>
      </c>
    </row>
    <row r="10657" spans="1:10" x14ac:dyDescent="0.55000000000000004">
      <c r="A10657" s="1" t="s">
        <v>42470</v>
      </c>
      <c r="B10657" s="2">
        <v>43398.477083333331</v>
      </c>
      <c r="C10657">
        <v>46</v>
      </c>
      <c r="D10657">
        <v>44</v>
      </c>
      <c r="E10657" s="1" t="s">
        <v>9</v>
      </c>
      <c r="F10657" s="1" t="s">
        <v>9</v>
      </c>
      <c r="G10657" s="1" t="s">
        <v>9</v>
      </c>
      <c r="H10657">
        <v>1.055375161590014E+18</v>
      </c>
      <c r="I10657" s="1" t="s">
        <v>23698</v>
      </c>
      <c r="J10657" s="1" t="s">
        <v>23697</v>
      </c>
    </row>
    <row r="10658" spans="1:10" x14ac:dyDescent="0.55000000000000004">
      <c r="A10658" s="1" t="s">
        <v>42470</v>
      </c>
      <c r="B10658" s="2">
        <v>43398.475694444445</v>
      </c>
      <c r="C10658">
        <v>40</v>
      </c>
      <c r="D10658">
        <v>54</v>
      </c>
      <c r="E10658" s="1" t="s">
        <v>9</v>
      </c>
      <c r="F10658" s="1" t="s">
        <v>9</v>
      </c>
      <c r="G10658" s="1" t="s">
        <v>9</v>
      </c>
      <c r="H10658">
        <v>1.0553746580050698E+18</v>
      </c>
      <c r="I10658" s="1" t="s">
        <v>23700</v>
      </c>
      <c r="J10658" s="1" t="s">
        <v>23699</v>
      </c>
    </row>
    <row r="10659" spans="1:10" x14ac:dyDescent="0.55000000000000004">
      <c r="A10659" s="1" t="s">
        <v>42470</v>
      </c>
      <c r="B10659" s="2">
        <v>43398.473611111112</v>
      </c>
      <c r="C10659">
        <v>22</v>
      </c>
      <c r="D10659">
        <v>34</v>
      </c>
      <c r="E10659" s="1" t="s">
        <v>9</v>
      </c>
      <c r="F10659" s="1" t="s">
        <v>9</v>
      </c>
      <c r="G10659" s="1" t="s">
        <v>19</v>
      </c>
      <c r="H10659">
        <v>1.0553741318338519E+18</v>
      </c>
      <c r="I10659" s="1" t="s">
        <v>23702</v>
      </c>
      <c r="J10659" s="1" t="s">
        <v>23701</v>
      </c>
    </row>
    <row r="10660" spans="1:10" x14ac:dyDescent="0.55000000000000004">
      <c r="A10660" s="1" t="s">
        <v>42470</v>
      </c>
      <c r="B10660" s="2">
        <v>43398.470138888886</v>
      </c>
      <c r="C10660">
        <v>29</v>
      </c>
      <c r="D10660">
        <v>102</v>
      </c>
      <c r="E10660" s="1" t="s">
        <v>9</v>
      </c>
      <c r="F10660" s="1" t="s">
        <v>9</v>
      </c>
      <c r="G10660" s="1" t="s">
        <v>19</v>
      </c>
      <c r="H10660">
        <v>1.0553727189657518E+18</v>
      </c>
      <c r="I10660" s="1" t="s">
        <v>23704</v>
      </c>
      <c r="J10660" s="1" t="s">
        <v>23703</v>
      </c>
    </row>
    <row r="10661" spans="1:10" x14ac:dyDescent="0.55000000000000004">
      <c r="A10661" s="1" t="s">
        <v>42470</v>
      </c>
      <c r="B10661" s="2">
        <v>43398.46875</v>
      </c>
      <c r="C10661">
        <v>20</v>
      </c>
      <c r="D10661">
        <v>31</v>
      </c>
      <c r="E10661" s="1" t="s">
        <v>9</v>
      </c>
      <c r="F10661" s="1" t="s">
        <v>15683</v>
      </c>
      <c r="G10661" s="1" t="s">
        <v>23706</v>
      </c>
      <c r="H10661">
        <v>1.0553721389060874E+18</v>
      </c>
      <c r="I10661" s="1" t="s">
        <v>23707</v>
      </c>
      <c r="J10661" s="1" t="s">
        <v>23705</v>
      </c>
    </row>
    <row r="10662" spans="1:10" x14ac:dyDescent="0.55000000000000004">
      <c r="A10662" s="1" t="s">
        <v>42470</v>
      </c>
      <c r="B10662" s="2">
        <v>43398.461805555555</v>
      </c>
      <c r="C10662">
        <v>12</v>
      </c>
      <c r="D10662">
        <v>43</v>
      </c>
      <c r="E10662" s="1" t="s">
        <v>9</v>
      </c>
      <c r="F10662" s="1" t="s">
        <v>9</v>
      </c>
      <c r="G10662" s="1" t="s">
        <v>9</v>
      </c>
      <c r="H10662">
        <v>1.0553697830074245E+18</v>
      </c>
      <c r="I10662" s="1" t="s">
        <v>23709</v>
      </c>
      <c r="J10662" s="1" t="s">
        <v>23708</v>
      </c>
    </row>
    <row r="10663" spans="1:10" x14ac:dyDescent="0.55000000000000004">
      <c r="A10663" s="1" t="s">
        <v>42470</v>
      </c>
      <c r="B10663" s="2">
        <v>43398.455555555556</v>
      </c>
      <c r="C10663">
        <v>22</v>
      </c>
      <c r="D10663">
        <v>20</v>
      </c>
      <c r="E10663" s="1" t="s">
        <v>9</v>
      </c>
      <c r="F10663" s="1" t="s">
        <v>9</v>
      </c>
      <c r="G10663" s="1" t="s">
        <v>9</v>
      </c>
      <c r="H10663">
        <v>1.0553674160400957E+18</v>
      </c>
      <c r="I10663" s="1" t="s">
        <v>23711</v>
      </c>
      <c r="J10663" s="1" t="s">
        <v>23710</v>
      </c>
    </row>
    <row r="10664" spans="1:10" x14ac:dyDescent="0.55000000000000004">
      <c r="A10664" s="1" t="s">
        <v>42470</v>
      </c>
      <c r="B10664" s="2">
        <v>43398.449305555558</v>
      </c>
      <c r="C10664">
        <v>52</v>
      </c>
      <c r="D10664">
        <v>51</v>
      </c>
      <c r="E10664" s="1" t="s">
        <v>9</v>
      </c>
      <c r="F10664" s="1" t="s">
        <v>23713</v>
      </c>
      <c r="G10664" s="1" t="s">
        <v>9</v>
      </c>
      <c r="H10664">
        <v>1.055365172095787E+18</v>
      </c>
      <c r="I10664" s="1" t="s">
        <v>23714</v>
      </c>
      <c r="J10664" s="1" t="s">
        <v>23712</v>
      </c>
    </row>
    <row r="10665" spans="1:10" x14ac:dyDescent="0.55000000000000004">
      <c r="A10665" s="1" t="s">
        <v>42470</v>
      </c>
      <c r="B10665" s="2">
        <v>43398.446527777778</v>
      </c>
      <c r="C10665">
        <v>204</v>
      </c>
      <c r="D10665">
        <v>288</v>
      </c>
      <c r="E10665" s="1" t="s">
        <v>23716</v>
      </c>
      <c r="F10665" s="1" t="s">
        <v>23717</v>
      </c>
      <c r="G10665" s="1" t="s">
        <v>9</v>
      </c>
      <c r="I10665" s="1" t="s">
        <v>9</v>
      </c>
      <c r="J10665" s="1" t="s">
        <v>23715</v>
      </c>
    </row>
    <row r="10666" spans="1:10" x14ac:dyDescent="0.55000000000000004">
      <c r="A10666" s="1" t="s">
        <v>42470</v>
      </c>
      <c r="B10666" s="2">
        <v>43398.445138888892</v>
      </c>
      <c r="C10666">
        <v>121</v>
      </c>
      <c r="D10666">
        <v>127</v>
      </c>
      <c r="E10666" s="1" t="s">
        <v>9</v>
      </c>
      <c r="F10666" s="1" t="s">
        <v>9</v>
      </c>
      <c r="G10666" s="1" t="s">
        <v>9</v>
      </c>
      <c r="H10666">
        <v>1.0553638273894195E+18</v>
      </c>
      <c r="I10666" s="1" t="s">
        <v>23719</v>
      </c>
      <c r="J10666" s="1" t="s">
        <v>23718</v>
      </c>
    </row>
    <row r="10667" spans="1:10" x14ac:dyDescent="0.55000000000000004">
      <c r="A10667" s="1" t="s">
        <v>42470</v>
      </c>
      <c r="B10667" s="2">
        <v>43398.441666666666</v>
      </c>
      <c r="C10667">
        <v>44</v>
      </c>
      <c r="D10667">
        <v>37</v>
      </c>
      <c r="E10667" s="1" t="s">
        <v>9</v>
      </c>
      <c r="F10667" s="1" t="s">
        <v>9</v>
      </c>
      <c r="G10667" s="1" t="s">
        <v>9</v>
      </c>
      <c r="H10667">
        <v>1.0553623580659712E+18</v>
      </c>
      <c r="I10667" s="1" t="s">
        <v>23721</v>
      </c>
      <c r="J10667" s="1" t="s">
        <v>23720</v>
      </c>
    </row>
    <row r="10668" spans="1:10" x14ac:dyDescent="0.55000000000000004">
      <c r="A10668" s="1" t="s">
        <v>42470</v>
      </c>
      <c r="B10668" s="2">
        <v>43398.434027777781</v>
      </c>
      <c r="C10668">
        <v>19</v>
      </c>
      <c r="D10668">
        <v>18</v>
      </c>
      <c r="E10668" s="1" t="s">
        <v>9</v>
      </c>
      <c r="F10668" s="1" t="s">
        <v>9</v>
      </c>
      <c r="G10668" s="1" t="s">
        <v>9</v>
      </c>
      <c r="H10668">
        <v>1.0553597352794767E+18</v>
      </c>
      <c r="I10668" s="1" t="s">
        <v>23723</v>
      </c>
      <c r="J10668" s="1" t="s">
        <v>23722</v>
      </c>
    </row>
    <row r="10669" spans="1:10" x14ac:dyDescent="0.55000000000000004">
      <c r="A10669" s="1" t="s">
        <v>42470</v>
      </c>
      <c r="B10669" s="2">
        <v>43398.429861111108</v>
      </c>
      <c r="C10669">
        <v>18</v>
      </c>
      <c r="D10669">
        <v>16</v>
      </c>
      <c r="E10669" s="1" t="s">
        <v>9</v>
      </c>
      <c r="F10669" s="1" t="s">
        <v>9</v>
      </c>
      <c r="G10669" s="1" t="s">
        <v>9</v>
      </c>
      <c r="H10669">
        <v>1.055358079083135E+18</v>
      </c>
      <c r="I10669" s="1" t="s">
        <v>23725</v>
      </c>
      <c r="J10669" s="1" t="s">
        <v>23724</v>
      </c>
    </row>
    <row r="10670" spans="1:10" x14ac:dyDescent="0.55000000000000004">
      <c r="A10670" s="1" t="s">
        <v>42470</v>
      </c>
      <c r="B10670" s="2">
        <v>43398.423611111109</v>
      </c>
      <c r="C10670">
        <v>25</v>
      </c>
      <c r="D10670">
        <v>21</v>
      </c>
      <c r="E10670" s="1" t="s">
        <v>9</v>
      </c>
      <c r="F10670" s="1" t="s">
        <v>9</v>
      </c>
      <c r="G10670" s="1" t="s">
        <v>9</v>
      </c>
      <c r="H10670">
        <v>1.0553560135855964E+18</v>
      </c>
      <c r="I10670" s="1" t="s">
        <v>23727</v>
      </c>
      <c r="J10670" s="1" t="s">
        <v>23726</v>
      </c>
    </row>
    <row r="10671" spans="1:10" x14ac:dyDescent="0.55000000000000004">
      <c r="A10671" s="1" t="s">
        <v>42470</v>
      </c>
      <c r="B10671" s="2">
        <v>43398.419444444444</v>
      </c>
      <c r="C10671">
        <v>21</v>
      </c>
      <c r="D10671">
        <v>44</v>
      </c>
      <c r="E10671" s="1" t="s">
        <v>9</v>
      </c>
      <c r="F10671" s="1" t="s">
        <v>9</v>
      </c>
      <c r="G10671" s="1" t="s">
        <v>9</v>
      </c>
      <c r="H10671">
        <v>1.055354411067818E+18</v>
      </c>
      <c r="I10671" s="1" t="s">
        <v>23729</v>
      </c>
      <c r="J10671" s="1" t="s">
        <v>23728</v>
      </c>
    </row>
    <row r="10672" spans="1:10" x14ac:dyDescent="0.55000000000000004">
      <c r="A10672" s="1" t="s">
        <v>42470</v>
      </c>
      <c r="B10672" s="2">
        <v>43398.417361111111</v>
      </c>
      <c r="C10672">
        <v>13</v>
      </c>
      <c r="D10672">
        <v>14</v>
      </c>
      <c r="E10672" s="1" t="s">
        <v>9</v>
      </c>
      <c r="F10672" s="1" t="s">
        <v>9</v>
      </c>
      <c r="G10672" s="1" t="s">
        <v>9</v>
      </c>
      <c r="H10672">
        <v>1.0553536187260518E+18</v>
      </c>
      <c r="I10672" s="1" t="s">
        <v>23731</v>
      </c>
      <c r="J10672" s="1" t="s">
        <v>23730</v>
      </c>
    </row>
    <row r="10673" spans="1:10" x14ac:dyDescent="0.55000000000000004">
      <c r="A10673" s="1" t="s">
        <v>42470</v>
      </c>
      <c r="B10673" s="2">
        <v>43398.416666666664</v>
      </c>
      <c r="C10673">
        <v>155</v>
      </c>
      <c r="D10673">
        <v>185</v>
      </c>
      <c r="E10673" s="1" t="s">
        <v>9</v>
      </c>
      <c r="F10673" s="1" t="s">
        <v>9</v>
      </c>
      <c r="G10673" s="1" t="s">
        <v>9</v>
      </c>
      <c r="H10673">
        <v>1.0553534396670075E+18</v>
      </c>
      <c r="I10673" s="1" t="s">
        <v>23733</v>
      </c>
      <c r="J10673" s="1" t="s">
        <v>23732</v>
      </c>
    </row>
    <row r="10674" spans="1:10" x14ac:dyDescent="0.55000000000000004">
      <c r="A10674" s="1" t="s">
        <v>42470</v>
      </c>
      <c r="B10674" s="2">
        <v>43398.416666666664</v>
      </c>
      <c r="C10674">
        <v>9</v>
      </c>
      <c r="D10674">
        <v>13</v>
      </c>
      <c r="E10674" s="1" t="s">
        <v>9</v>
      </c>
      <c r="F10674" s="1" t="s">
        <v>9</v>
      </c>
      <c r="G10674" s="1" t="s">
        <v>9</v>
      </c>
      <c r="H10674">
        <v>1.0553533367808041E+18</v>
      </c>
      <c r="I10674" s="1" t="s">
        <v>23735</v>
      </c>
      <c r="J10674" s="1" t="s">
        <v>23734</v>
      </c>
    </row>
    <row r="10675" spans="1:10" x14ac:dyDescent="0.55000000000000004">
      <c r="A10675" s="1" t="s">
        <v>42470</v>
      </c>
      <c r="B10675" s="2">
        <v>43398.413888888892</v>
      </c>
      <c r="C10675">
        <v>41</v>
      </c>
      <c r="D10675">
        <v>29</v>
      </c>
      <c r="E10675" s="1" t="s">
        <v>9</v>
      </c>
      <c r="F10675" s="1" t="s">
        <v>9</v>
      </c>
      <c r="G10675" s="1" t="s">
        <v>23737</v>
      </c>
      <c r="H10675">
        <v>1.055352281670058E+18</v>
      </c>
      <c r="I10675" s="1" t="s">
        <v>23738</v>
      </c>
      <c r="J10675" s="1" t="s">
        <v>23736</v>
      </c>
    </row>
    <row r="10676" spans="1:10" x14ac:dyDescent="0.55000000000000004">
      <c r="A10676" s="1" t="s">
        <v>42470</v>
      </c>
      <c r="B10676" s="2">
        <v>43398.40625</v>
      </c>
      <c r="C10676">
        <v>12</v>
      </c>
      <c r="D10676">
        <v>27</v>
      </c>
      <c r="E10676" s="1" t="s">
        <v>9</v>
      </c>
      <c r="F10676" s="1" t="s">
        <v>11060</v>
      </c>
      <c r="G10676" s="1" t="s">
        <v>9</v>
      </c>
      <c r="H10676">
        <v>1.0553495130519265E+18</v>
      </c>
      <c r="I10676" s="1" t="s">
        <v>23740</v>
      </c>
      <c r="J10676" s="1" t="s">
        <v>23739</v>
      </c>
    </row>
    <row r="10677" spans="1:10" x14ac:dyDescent="0.55000000000000004">
      <c r="A10677" s="1" t="s">
        <v>42470</v>
      </c>
      <c r="B10677" s="2">
        <v>43398.402777777781</v>
      </c>
      <c r="C10677">
        <v>65</v>
      </c>
      <c r="D10677">
        <v>78</v>
      </c>
      <c r="E10677" s="1" t="s">
        <v>9</v>
      </c>
      <c r="F10677" s="1" t="s">
        <v>9</v>
      </c>
      <c r="G10677" s="1" t="s">
        <v>9</v>
      </c>
      <c r="H10677">
        <v>1.0553484627897672E+18</v>
      </c>
      <c r="I10677" s="1" t="s">
        <v>23742</v>
      </c>
      <c r="J10677" s="1" t="s">
        <v>23741</v>
      </c>
    </row>
    <row r="10678" spans="1:10" x14ac:dyDescent="0.55000000000000004">
      <c r="A10678" s="1" t="s">
        <v>42470</v>
      </c>
      <c r="B10678" s="2">
        <v>43398.397916666669</v>
      </c>
      <c r="C10678">
        <v>148</v>
      </c>
      <c r="D10678">
        <v>184</v>
      </c>
      <c r="E10678" s="1" t="s">
        <v>9</v>
      </c>
      <c r="F10678" s="1" t="s">
        <v>9</v>
      </c>
      <c r="G10678" s="1" t="s">
        <v>9</v>
      </c>
      <c r="H10678">
        <v>1.0553465332966851E+18</v>
      </c>
      <c r="I10678" s="1" t="s">
        <v>23744</v>
      </c>
      <c r="J10678" s="1" t="s">
        <v>23743</v>
      </c>
    </row>
    <row r="10679" spans="1:10" x14ac:dyDescent="0.55000000000000004">
      <c r="A10679" s="1" t="s">
        <v>42470</v>
      </c>
      <c r="B10679" s="2">
        <v>43398.393750000003</v>
      </c>
      <c r="C10679">
        <v>26</v>
      </c>
      <c r="D10679">
        <v>64</v>
      </c>
      <c r="E10679" s="1" t="s">
        <v>9</v>
      </c>
      <c r="F10679" s="1" t="s">
        <v>9</v>
      </c>
      <c r="G10679" s="1" t="s">
        <v>19</v>
      </c>
      <c r="H10679">
        <v>1.0553450258093752E+18</v>
      </c>
      <c r="I10679" s="1" t="s">
        <v>23746</v>
      </c>
      <c r="J10679" s="1" t="s">
        <v>23745</v>
      </c>
    </row>
    <row r="10680" spans="1:10" x14ac:dyDescent="0.55000000000000004">
      <c r="A10680" s="1" t="s">
        <v>42470</v>
      </c>
      <c r="B10680" s="2">
        <v>43398.393055555556</v>
      </c>
      <c r="C10680">
        <v>15</v>
      </c>
      <c r="D10680">
        <v>18</v>
      </c>
      <c r="E10680" s="1" t="s">
        <v>9</v>
      </c>
      <c r="F10680" s="1" t="s">
        <v>9</v>
      </c>
      <c r="G10680" s="1" t="s">
        <v>23748</v>
      </c>
      <c r="H10680">
        <v>1.0553449364958372E+18</v>
      </c>
      <c r="I10680" s="1" t="s">
        <v>23749</v>
      </c>
      <c r="J10680" s="1" t="s">
        <v>23747</v>
      </c>
    </row>
    <row r="10681" spans="1:10" x14ac:dyDescent="0.55000000000000004">
      <c r="A10681" s="1" t="s">
        <v>42470</v>
      </c>
      <c r="B10681" s="2">
        <v>43398.386805555558</v>
      </c>
      <c r="C10681">
        <v>18</v>
      </c>
      <c r="D10681">
        <v>25</v>
      </c>
      <c r="E10681" s="1" t="s">
        <v>9</v>
      </c>
      <c r="F10681" s="1" t="s">
        <v>9</v>
      </c>
      <c r="G10681" s="1" t="s">
        <v>23751</v>
      </c>
      <c r="H10681">
        <v>1.0553424864686408E+18</v>
      </c>
      <c r="I10681" s="1" t="s">
        <v>23752</v>
      </c>
      <c r="J10681" s="1" t="s">
        <v>23750</v>
      </c>
    </row>
    <row r="10682" spans="1:10" x14ac:dyDescent="0.55000000000000004">
      <c r="A10682" s="1" t="s">
        <v>42470</v>
      </c>
      <c r="B10682" s="2">
        <v>43398.385416666664</v>
      </c>
      <c r="C10682">
        <v>59</v>
      </c>
      <c r="D10682">
        <v>94</v>
      </c>
      <c r="E10682" s="1" t="s">
        <v>9</v>
      </c>
      <c r="F10682" s="1" t="s">
        <v>9</v>
      </c>
      <c r="G10682" s="1" t="s">
        <v>9</v>
      </c>
      <c r="H10682">
        <v>1.055341939334144E+18</v>
      </c>
      <c r="I10682" s="1" t="s">
        <v>23754</v>
      </c>
      <c r="J10682" s="1" t="s">
        <v>23753</v>
      </c>
    </row>
    <row r="10683" spans="1:10" x14ac:dyDescent="0.55000000000000004">
      <c r="A10683" s="1" t="s">
        <v>42470</v>
      </c>
      <c r="B10683" s="2">
        <v>43398.382638888892</v>
      </c>
      <c r="C10683">
        <v>13</v>
      </c>
      <c r="D10683">
        <v>27</v>
      </c>
      <c r="E10683" s="1" t="s">
        <v>9</v>
      </c>
      <c r="F10683" s="1" t="s">
        <v>9</v>
      </c>
      <c r="G10683" s="1" t="s">
        <v>9</v>
      </c>
      <c r="H10683">
        <v>1.0553411285081948E+18</v>
      </c>
      <c r="I10683" s="1" t="s">
        <v>23756</v>
      </c>
      <c r="J10683" s="1" t="s">
        <v>23755</v>
      </c>
    </row>
    <row r="10684" spans="1:10" x14ac:dyDescent="0.55000000000000004">
      <c r="A10684" s="1" t="s">
        <v>42470</v>
      </c>
      <c r="B10684" s="2">
        <v>43398.373611111114</v>
      </c>
      <c r="C10684">
        <v>2</v>
      </c>
      <c r="D10684">
        <v>16</v>
      </c>
      <c r="E10684" s="1" t="s">
        <v>9</v>
      </c>
      <c r="F10684" s="1" t="s">
        <v>9</v>
      </c>
      <c r="G10684" s="1" t="s">
        <v>9</v>
      </c>
      <c r="H10684">
        <v>1.0553379079369318E+18</v>
      </c>
      <c r="I10684" s="1" t="s">
        <v>23758</v>
      </c>
      <c r="J10684" s="1" t="s">
        <v>23757</v>
      </c>
    </row>
    <row r="10685" spans="1:10" x14ac:dyDescent="0.55000000000000004">
      <c r="A10685" s="1" t="s">
        <v>42470</v>
      </c>
      <c r="B10685" s="2">
        <v>43398.369444444441</v>
      </c>
      <c r="C10685">
        <v>56</v>
      </c>
      <c r="D10685">
        <v>126</v>
      </c>
      <c r="E10685" s="1" t="s">
        <v>9</v>
      </c>
      <c r="F10685" s="1" t="s">
        <v>9</v>
      </c>
      <c r="G10685" s="1" t="s">
        <v>9</v>
      </c>
      <c r="H10685">
        <v>1.0553361750729605E+18</v>
      </c>
      <c r="I10685" s="1" t="s">
        <v>23760</v>
      </c>
      <c r="J10685" s="1" t="s">
        <v>23759</v>
      </c>
    </row>
    <row r="10686" spans="1:10" x14ac:dyDescent="0.55000000000000004">
      <c r="A10686" s="1" t="s">
        <v>42470</v>
      </c>
      <c r="B10686" s="2">
        <v>43398.368750000001</v>
      </c>
      <c r="C10686">
        <v>262</v>
      </c>
      <c r="D10686">
        <v>359</v>
      </c>
      <c r="E10686" s="1" t="s">
        <v>9</v>
      </c>
      <c r="F10686" s="1" t="s">
        <v>9</v>
      </c>
      <c r="G10686" s="1" t="s">
        <v>9</v>
      </c>
      <c r="H10686">
        <v>1.0553359340765553E+18</v>
      </c>
      <c r="I10686" s="1" t="s">
        <v>23762</v>
      </c>
      <c r="J10686" s="1" t="s">
        <v>23761</v>
      </c>
    </row>
    <row r="10687" spans="1:10" x14ac:dyDescent="0.55000000000000004">
      <c r="A10687" s="1" t="s">
        <v>42470</v>
      </c>
      <c r="B10687" s="2">
        <v>43398.368750000001</v>
      </c>
      <c r="C10687">
        <v>17</v>
      </c>
      <c r="D10687">
        <v>44</v>
      </c>
      <c r="E10687" s="1" t="s">
        <v>9</v>
      </c>
      <c r="F10687" s="1" t="s">
        <v>9</v>
      </c>
      <c r="G10687" s="1" t="s">
        <v>9</v>
      </c>
      <c r="H10687">
        <v>1.0553358997839462E+18</v>
      </c>
      <c r="I10687" s="1" t="s">
        <v>23764</v>
      </c>
      <c r="J10687" s="1" t="s">
        <v>23763</v>
      </c>
    </row>
    <row r="10688" spans="1:10" x14ac:dyDescent="0.55000000000000004">
      <c r="A10688" s="1" t="s">
        <v>42470</v>
      </c>
      <c r="B10688" s="2">
        <v>43398.352777777778</v>
      </c>
      <c r="C10688">
        <v>14</v>
      </c>
      <c r="D10688">
        <v>39</v>
      </c>
      <c r="E10688" s="1" t="s">
        <v>9</v>
      </c>
      <c r="F10688" s="1" t="s">
        <v>9</v>
      </c>
      <c r="G10688" s="1" t="s">
        <v>9</v>
      </c>
      <c r="H10688">
        <v>1.0553303133483459E+18</v>
      </c>
      <c r="I10688" s="1" t="s">
        <v>23765</v>
      </c>
      <c r="J10688" s="1" t="s">
        <v>23274</v>
      </c>
    </row>
    <row r="10689" spans="1:10" x14ac:dyDescent="0.55000000000000004">
      <c r="A10689" s="1" t="s">
        <v>42470</v>
      </c>
      <c r="B10689" s="2">
        <v>43398.35</v>
      </c>
      <c r="C10689">
        <v>30</v>
      </c>
      <c r="D10689">
        <v>29</v>
      </c>
      <c r="E10689" s="1" t="s">
        <v>9</v>
      </c>
      <c r="F10689" s="1" t="s">
        <v>9</v>
      </c>
      <c r="G10689" s="1" t="s">
        <v>9</v>
      </c>
      <c r="H10689">
        <v>1.0553292170287432E+18</v>
      </c>
      <c r="I10689" s="1" t="s">
        <v>23767</v>
      </c>
      <c r="J10689" s="1" t="s">
        <v>23766</v>
      </c>
    </row>
    <row r="10690" spans="1:10" x14ac:dyDescent="0.55000000000000004">
      <c r="A10690" s="1" t="s">
        <v>42470</v>
      </c>
      <c r="B10690" s="2">
        <v>43398.34375</v>
      </c>
      <c r="C10690">
        <v>5</v>
      </c>
      <c r="D10690">
        <v>16</v>
      </c>
      <c r="E10690" s="1" t="s">
        <v>9</v>
      </c>
      <c r="F10690" s="1" t="s">
        <v>9</v>
      </c>
      <c r="G10690" s="1" t="s">
        <v>9</v>
      </c>
      <c r="H10690">
        <v>1.0553268478677279E+18</v>
      </c>
      <c r="I10690" s="1" t="s">
        <v>23769</v>
      </c>
      <c r="J10690" s="1" t="s">
        <v>23768</v>
      </c>
    </row>
    <row r="10691" spans="1:10" x14ac:dyDescent="0.55000000000000004">
      <c r="A10691" s="1" t="s">
        <v>42470</v>
      </c>
      <c r="B10691" s="2">
        <v>43398.339583333334</v>
      </c>
      <c r="C10691">
        <v>56</v>
      </c>
      <c r="D10691">
        <v>71</v>
      </c>
      <c r="E10691" s="1" t="s">
        <v>9</v>
      </c>
      <c r="F10691" s="1" t="s">
        <v>9</v>
      </c>
      <c r="G10691" s="1" t="s">
        <v>9</v>
      </c>
      <c r="H10691">
        <v>1.0553254611050004E+18</v>
      </c>
      <c r="I10691" s="1" t="s">
        <v>23771</v>
      </c>
      <c r="J10691" s="1" t="s">
        <v>23770</v>
      </c>
    </row>
    <row r="10692" spans="1:10" x14ac:dyDescent="0.55000000000000004">
      <c r="A10692" s="1" t="s">
        <v>42470</v>
      </c>
      <c r="B10692" s="2">
        <v>43398.334722222222</v>
      </c>
      <c r="C10692">
        <v>19</v>
      </c>
      <c r="D10692">
        <v>18</v>
      </c>
      <c r="E10692" s="1" t="s">
        <v>9</v>
      </c>
      <c r="F10692" s="1" t="s">
        <v>9</v>
      </c>
      <c r="G10692" s="1" t="s">
        <v>2480</v>
      </c>
      <c r="H10692">
        <v>1.0553237397249597E+18</v>
      </c>
      <c r="I10692" s="1" t="s">
        <v>23773</v>
      </c>
      <c r="J10692" s="1" t="s">
        <v>23772</v>
      </c>
    </row>
    <row r="10693" spans="1:10" x14ac:dyDescent="0.55000000000000004">
      <c r="A10693" s="1" t="s">
        <v>42470</v>
      </c>
      <c r="B10693" s="2">
        <v>43398.322916666664</v>
      </c>
      <c r="C10693">
        <v>40</v>
      </c>
      <c r="D10693">
        <v>50</v>
      </c>
      <c r="E10693" s="1" t="s">
        <v>9</v>
      </c>
      <c r="F10693" s="1" t="s">
        <v>9</v>
      </c>
      <c r="G10693" s="1" t="s">
        <v>9</v>
      </c>
      <c r="H10693">
        <v>1.0553192902478152E+18</v>
      </c>
      <c r="I10693" s="1" t="s">
        <v>23775</v>
      </c>
      <c r="J10693" s="1" t="s">
        <v>23774</v>
      </c>
    </row>
    <row r="10694" spans="1:10" x14ac:dyDescent="0.55000000000000004">
      <c r="A10694" s="1" t="s">
        <v>42470</v>
      </c>
      <c r="B10694" s="2">
        <v>43398.319444444445</v>
      </c>
      <c r="C10694">
        <v>10</v>
      </c>
      <c r="D10694">
        <v>24</v>
      </c>
      <c r="E10694" s="1" t="s">
        <v>9</v>
      </c>
      <c r="F10694" s="1" t="s">
        <v>9</v>
      </c>
      <c r="G10694" s="1" t="s">
        <v>399</v>
      </c>
      <c r="H10694">
        <v>1.0553180423836631E+18</v>
      </c>
      <c r="I10694" s="1" t="s">
        <v>23777</v>
      </c>
      <c r="J10694" s="1" t="s">
        <v>23776</v>
      </c>
    </row>
    <row r="10695" spans="1:10" x14ac:dyDescent="0.55000000000000004">
      <c r="A10695" s="1" t="s">
        <v>42470</v>
      </c>
      <c r="B10695" s="2">
        <v>43398.318055555559</v>
      </c>
      <c r="C10695">
        <v>13</v>
      </c>
      <c r="D10695">
        <v>16</v>
      </c>
      <c r="E10695" s="1" t="s">
        <v>9</v>
      </c>
      <c r="F10695" s="1" t="s">
        <v>9</v>
      </c>
      <c r="G10695" s="1" t="s">
        <v>23779</v>
      </c>
      <c r="H10695">
        <v>1.0553175852297626E+18</v>
      </c>
      <c r="I10695" s="1" t="s">
        <v>23780</v>
      </c>
      <c r="J10695" s="1" t="s">
        <v>23778</v>
      </c>
    </row>
    <row r="10696" spans="1:10" x14ac:dyDescent="0.55000000000000004">
      <c r="A10696" s="1" t="s">
        <v>42470</v>
      </c>
      <c r="B10696" s="2">
        <v>43398.315972222219</v>
      </c>
      <c r="C10696">
        <v>9</v>
      </c>
      <c r="D10696">
        <v>14</v>
      </c>
      <c r="E10696" s="1" t="s">
        <v>9</v>
      </c>
      <c r="F10696" s="1" t="s">
        <v>9</v>
      </c>
      <c r="G10696" s="1" t="s">
        <v>23782</v>
      </c>
      <c r="H10696">
        <v>1.0553169557695693E+18</v>
      </c>
      <c r="I10696" s="1" t="s">
        <v>23783</v>
      </c>
      <c r="J10696" s="1" t="s">
        <v>23781</v>
      </c>
    </row>
    <row r="10697" spans="1:10" x14ac:dyDescent="0.55000000000000004">
      <c r="A10697" s="1" t="s">
        <v>42470</v>
      </c>
      <c r="B10697" s="2">
        <v>43398.3125</v>
      </c>
      <c r="C10697">
        <v>47</v>
      </c>
      <c r="D10697">
        <v>82</v>
      </c>
      <c r="E10697" s="1" t="s">
        <v>9</v>
      </c>
      <c r="F10697" s="1" t="s">
        <v>9</v>
      </c>
      <c r="G10697" s="1" t="s">
        <v>9</v>
      </c>
      <c r="H10697">
        <v>1.0553155234902508E+18</v>
      </c>
      <c r="I10697" s="1" t="s">
        <v>23785</v>
      </c>
      <c r="J10697" s="1" t="s">
        <v>23784</v>
      </c>
    </row>
    <row r="10698" spans="1:10" x14ac:dyDescent="0.55000000000000004">
      <c r="A10698" s="1" t="s">
        <v>42470</v>
      </c>
      <c r="B10698" s="2">
        <v>43398.305555555555</v>
      </c>
      <c r="C10698">
        <v>131</v>
      </c>
      <c r="D10698">
        <v>225</v>
      </c>
      <c r="E10698" s="1" t="s">
        <v>9</v>
      </c>
      <c r="F10698" s="1" t="s">
        <v>633</v>
      </c>
      <c r="G10698" s="1" t="s">
        <v>19</v>
      </c>
      <c r="H10698">
        <v>1.0553132367556526E+18</v>
      </c>
      <c r="I10698" s="1" t="s">
        <v>23787</v>
      </c>
      <c r="J10698" s="1" t="s">
        <v>23786</v>
      </c>
    </row>
    <row r="10699" spans="1:10" x14ac:dyDescent="0.55000000000000004">
      <c r="A10699" s="1" t="s">
        <v>42470</v>
      </c>
      <c r="B10699" s="2">
        <v>43398.301388888889</v>
      </c>
      <c r="C10699">
        <v>92</v>
      </c>
      <c r="D10699">
        <v>140</v>
      </c>
      <c r="E10699" s="1" t="s">
        <v>9</v>
      </c>
      <c r="F10699" s="1" t="s">
        <v>9</v>
      </c>
      <c r="G10699" s="1" t="s">
        <v>9</v>
      </c>
      <c r="H10699">
        <v>1.055311548896428E+18</v>
      </c>
      <c r="I10699" s="1" t="s">
        <v>23789</v>
      </c>
      <c r="J10699" s="1" t="s">
        <v>23788</v>
      </c>
    </row>
    <row r="10700" spans="1:10" x14ac:dyDescent="0.55000000000000004">
      <c r="A10700" s="1" t="s">
        <v>42470</v>
      </c>
      <c r="B10700" s="2">
        <v>43398.298611111109</v>
      </c>
      <c r="C10700">
        <v>15</v>
      </c>
      <c r="D10700">
        <v>14</v>
      </c>
      <c r="E10700" s="1" t="s">
        <v>9</v>
      </c>
      <c r="F10700" s="1" t="s">
        <v>9</v>
      </c>
      <c r="G10700" s="1" t="s">
        <v>9</v>
      </c>
      <c r="H10700">
        <v>1.055310626896126E+18</v>
      </c>
      <c r="I10700" s="1" t="s">
        <v>23791</v>
      </c>
      <c r="J10700" s="1" t="s">
        <v>23790</v>
      </c>
    </row>
    <row r="10701" spans="1:10" x14ac:dyDescent="0.55000000000000004">
      <c r="A10701" s="1" t="s">
        <v>42470</v>
      </c>
      <c r="B10701" s="2">
        <v>43398.29583333333</v>
      </c>
      <c r="C10701">
        <v>5</v>
      </c>
      <c r="D10701">
        <v>24</v>
      </c>
      <c r="E10701" s="1" t="s">
        <v>9</v>
      </c>
      <c r="F10701" s="1" t="s">
        <v>23793</v>
      </c>
      <c r="G10701" s="1" t="s">
        <v>23794</v>
      </c>
      <c r="H10701">
        <v>1.0553097125337416E+18</v>
      </c>
      <c r="I10701" s="1" t="s">
        <v>23795</v>
      </c>
      <c r="J10701" s="1" t="s">
        <v>23792</v>
      </c>
    </row>
    <row r="10702" spans="1:10" x14ac:dyDescent="0.55000000000000004">
      <c r="A10702" s="1" t="s">
        <v>42470</v>
      </c>
      <c r="B10702" s="2">
        <v>43398.290972222225</v>
      </c>
      <c r="C10702">
        <v>113</v>
      </c>
      <c r="D10702">
        <v>247</v>
      </c>
      <c r="E10702" s="1" t="s">
        <v>9</v>
      </c>
      <c r="F10702" s="1" t="s">
        <v>9</v>
      </c>
      <c r="G10702" s="1" t="s">
        <v>9</v>
      </c>
      <c r="H10702">
        <v>1.0553079529770107E+18</v>
      </c>
      <c r="I10702" s="1" t="s">
        <v>23797</v>
      </c>
      <c r="J10702" s="1" t="s">
        <v>23796</v>
      </c>
    </row>
    <row r="10703" spans="1:10" x14ac:dyDescent="0.55000000000000004">
      <c r="A10703" s="1" t="s">
        <v>42470</v>
      </c>
      <c r="B10703" s="2">
        <v>43398.290277777778</v>
      </c>
      <c r="C10703">
        <v>23</v>
      </c>
      <c r="D10703">
        <v>56</v>
      </c>
      <c r="E10703" s="1" t="s">
        <v>9</v>
      </c>
      <c r="F10703" s="1" t="s">
        <v>2883</v>
      </c>
      <c r="G10703" s="1" t="s">
        <v>9</v>
      </c>
      <c r="H10703">
        <v>1.0553074859160945E+18</v>
      </c>
      <c r="I10703" s="1" t="s">
        <v>23799</v>
      </c>
      <c r="J10703" s="1" t="s">
        <v>23798</v>
      </c>
    </row>
    <row r="10704" spans="1:10" x14ac:dyDescent="0.55000000000000004">
      <c r="A10704" s="1" t="s">
        <v>42470</v>
      </c>
      <c r="B10704" s="2">
        <v>43398.286805555559</v>
      </c>
      <c r="C10704">
        <v>31</v>
      </c>
      <c r="D10704">
        <v>34</v>
      </c>
      <c r="E10704" s="1" t="s">
        <v>9</v>
      </c>
      <c r="F10704" s="1" t="s">
        <v>9</v>
      </c>
      <c r="G10704" s="1" t="s">
        <v>9</v>
      </c>
      <c r="H10704">
        <v>1.0553063174038733E+18</v>
      </c>
      <c r="I10704" s="1" t="s">
        <v>23801</v>
      </c>
      <c r="J10704" s="1" t="s">
        <v>23800</v>
      </c>
    </row>
    <row r="10705" spans="1:10" x14ac:dyDescent="0.55000000000000004">
      <c r="A10705" s="1" t="s">
        <v>42470</v>
      </c>
      <c r="B10705" s="2">
        <v>43398.285416666666</v>
      </c>
      <c r="C10705">
        <v>23</v>
      </c>
      <c r="D10705">
        <v>71</v>
      </c>
      <c r="E10705" s="1" t="s">
        <v>9</v>
      </c>
      <c r="F10705" s="1" t="s">
        <v>9</v>
      </c>
      <c r="G10705" s="1" t="s">
        <v>9</v>
      </c>
      <c r="H10705">
        <v>1.0553057807889039E+18</v>
      </c>
      <c r="I10705" s="1" t="s">
        <v>23803</v>
      </c>
      <c r="J10705" s="1" t="s">
        <v>23802</v>
      </c>
    </row>
    <row r="10706" spans="1:10" x14ac:dyDescent="0.55000000000000004">
      <c r="A10706" s="1" t="s">
        <v>42470</v>
      </c>
      <c r="B10706" s="2">
        <v>43398.281944444447</v>
      </c>
      <c r="C10706">
        <v>74</v>
      </c>
      <c r="D10706">
        <v>133</v>
      </c>
      <c r="E10706" s="1" t="s">
        <v>9</v>
      </c>
      <c r="F10706" s="1" t="s">
        <v>9</v>
      </c>
      <c r="G10706" s="1" t="s">
        <v>23805</v>
      </c>
      <c r="H10706">
        <v>1.0553045302739517E+18</v>
      </c>
      <c r="I10706" s="1" t="s">
        <v>23806</v>
      </c>
      <c r="J10706" s="1" t="s">
        <v>23804</v>
      </c>
    </row>
    <row r="10707" spans="1:10" x14ac:dyDescent="0.55000000000000004">
      <c r="A10707" s="1" t="s">
        <v>42470</v>
      </c>
      <c r="B10707" s="2">
        <v>43398.279861111114</v>
      </c>
      <c r="C10707">
        <v>33</v>
      </c>
      <c r="D10707">
        <v>89</v>
      </c>
      <c r="E10707" s="1" t="s">
        <v>9</v>
      </c>
      <c r="F10707" s="1" t="s">
        <v>23808</v>
      </c>
      <c r="G10707" s="1" t="s">
        <v>9</v>
      </c>
      <c r="H10707">
        <v>1.0553038927607521E+18</v>
      </c>
      <c r="I10707" s="1" t="s">
        <v>23809</v>
      </c>
      <c r="J10707" s="1" t="s">
        <v>23807</v>
      </c>
    </row>
    <row r="10708" spans="1:10" x14ac:dyDescent="0.55000000000000004">
      <c r="A10708" s="1" t="s">
        <v>42470</v>
      </c>
      <c r="B10708" s="2">
        <v>43398.263888888891</v>
      </c>
      <c r="C10708">
        <v>6</v>
      </c>
      <c r="D10708">
        <v>22</v>
      </c>
      <c r="E10708" s="1" t="s">
        <v>9</v>
      </c>
      <c r="F10708" s="1" t="s">
        <v>1973</v>
      </c>
      <c r="G10708" s="1" t="s">
        <v>12909</v>
      </c>
      <c r="H10708">
        <v>1.0552978992385802E+18</v>
      </c>
      <c r="I10708" s="1" t="s">
        <v>23811</v>
      </c>
      <c r="J10708" s="1" t="s">
        <v>23810</v>
      </c>
    </row>
    <row r="10709" spans="1:10" x14ac:dyDescent="0.55000000000000004">
      <c r="A10709" s="1" t="s">
        <v>42470</v>
      </c>
      <c r="B10709" s="2">
        <v>43398.257638888892</v>
      </c>
      <c r="C10709">
        <v>21</v>
      </c>
      <c r="D10709">
        <v>23</v>
      </c>
      <c r="E10709" s="1" t="s">
        <v>9</v>
      </c>
      <c r="F10709" s="1" t="s">
        <v>9</v>
      </c>
      <c r="G10709" s="1" t="s">
        <v>9</v>
      </c>
      <c r="H10709">
        <v>1.0552956344571576E+18</v>
      </c>
      <c r="I10709" s="1" t="s">
        <v>23813</v>
      </c>
      <c r="J10709" s="1" t="s">
        <v>23812</v>
      </c>
    </row>
    <row r="10710" spans="1:10" x14ac:dyDescent="0.55000000000000004">
      <c r="A10710" s="1" t="s">
        <v>42470</v>
      </c>
      <c r="B10710" s="2">
        <v>43398.253472222219</v>
      </c>
      <c r="C10710">
        <v>8</v>
      </c>
      <c r="D10710">
        <v>27</v>
      </c>
      <c r="E10710" s="1" t="s">
        <v>9</v>
      </c>
      <c r="F10710" s="1" t="s">
        <v>9</v>
      </c>
      <c r="G10710" s="1" t="s">
        <v>19</v>
      </c>
      <c r="H10710">
        <v>1.055294296717439E+18</v>
      </c>
      <c r="I10710" s="1" t="s">
        <v>23815</v>
      </c>
      <c r="J10710" s="1" t="s">
        <v>23814</v>
      </c>
    </row>
    <row r="10711" spans="1:10" x14ac:dyDescent="0.55000000000000004">
      <c r="A10711" s="1" t="s">
        <v>42470</v>
      </c>
      <c r="B10711" s="2">
        <v>43398.245138888888</v>
      </c>
      <c r="C10711">
        <v>38</v>
      </c>
      <c r="D10711">
        <v>79</v>
      </c>
      <c r="E10711" s="1" t="s">
        <v>9</v>
      </c>
      <c r="F10711" s="1" t="s">
        <v>9</v>
      </c>
      <c r="G10711" s="1" t="s">
        <v>9</v>
      </c>
      <c r="H10711">
        <v>1.0552911691129405E+18</v>
      </c>
      <c r="I10711" s="1" t="s">
        <v>23817</v>
      </c>
      <c r="J10711" s="1" t="s">
        <v>23816</v>
      </c>
    </row>
    <row r="10712" spans="1:10" x14ac:dyDescent="0.55000000000000004">
      <c r="A10712" s="1" t="s">
        <v>42470</v>
      </c>
      <c r="B10712" s="2">
        <v>43398.242361111108</v>
      </c>
      <c r="C10712">
        <v>333</v>
      </c>
      <c r="D10712">
        <v>704</v>
      </c>
      <c r="E10712" s="1" t="s">
        <v>9</v>
      </c>
      <c r="F10712" s="1" t="s">
        <v>9</v>
      </c>
      <c r="G10712" s="1" t="s">
        <v>9</v>
      </c>
      <c r="H10712">
        <v>1.0552903192883651E+18</v>
      </c>
      <c r="I10712" s="1" t="s">
        <v>23819</v>
      </c>
      <c r="J10712" s="1" t="s">
        <v>23818</v>
      </c>
    </row>
    <row r="10713" spans="1:10" x14ac:dyDescent="0.55000000000000004">
      <c r="A10713" s="1" t="s">
        <v>42470</v>
      </c>
      <c r="B10713" s="2">
        <v>43398.240277777775</v>
      </c>
      <c r="C10713">
        <v>22</v>
      </c>
      <c r="D10713">
        <v>41</v>
      </c>
      <c r="E10713" s="1" t="s">
        <v>9</v>
      </c>
      <c r="F10713" s="1" t="s">
        <v>9</v>
      </c>
      <c r="G10713" s="1" t="s">
        <v>23821</v>
      </c>
      <c r="H10713">
        <v>1.0552894246391521E+18</v>
      </c>
      <c r="I10713" s="1" t="s">
        <v>23822</v>
      </c>
      <c r="J10713" s="1" t="s">
        <v>23820</v>
      </c>
    </row>
    <row r="10714" spans="1:10" x14ac:dyDescent="0.55000000000000004">
      <c r="A10714" s="1" t="s">
        <v>42470</v>
      </c>
      <c r="B10714" s="2">
        <v>43398.239583333336</v>
      </c>
      <c r="C10714">
        <v>84</v>
      </c>
      <c r="D10714">
        <v>73</v>
      </c>
      <c r="E10714" s="1" t="s">
        <v>9</v>
      </c>
      <c r="F10714" s="1" t="s">
        <v>9</v>
      </c>
      <c r="G10714" s="1" t="s">
        <v>9</v>
      </c>
      <c r="H10714">
        <v>1.0552891246038139E+18</v>
      </c>
      <c r="I10714" s="1" t="s">
        <v>23824</v>
      </c>
      <c r="J10714" s="1" t="s">
        <v>23823</v>
      </c>
    </row>
    <row r="10715" spans="1:10" x14ac:dyDescent="0.55000000000000004">
      <c r="A10715" s="1" t="s">
        <v>42470</v>
      </c>
      <c r="B10715" s="2">
        <v>43398.238888888889</v>
      </c>
      <c r="C10715">
        <v>26</v>
      </c>
      <c r="D10715">
        <v>46</v>
      </c>
      <c r="E10715" s="1" t="s">
        <v>9</v>
      </c>
      <c r="F10715" s="1" t="s">
        <v>9</v>
      </c>
      <c r="G10715" s="1" t="s">
        <v>9</v>
      </c>
      <c r="H10715">
        <v>1.0552890222921155E+18</v>
      </c>
      <c r="I10715" s="1" t="s">
        <v>23826</v>
      </c>
      <c r="J10715" s="1" t="s">
        <v>23825</v>
      </c>
    </row>
    <row r="10716" spans="1:10" x14ac:dyDescent="0.55000000000000004">
      <c r="A10716" s="1" t="s">
        <v>42470</v>
      </c>
      <c r="B10716" s="2">
        <v>43398.236805555556</v>
      </c>
      <c r="C10716">
        <v>1916</v>
      </c>
      <c r="D10716">
        <v>3620</v>
      </c>
      <c r="E10716" s="1" t="s">
        <v>9</v>
      </c>
      <c r="F10716" s="1" t="s">
        <v>9</v>
      </c>
      <c r="G10716" s="1" t="s">
        <v>9</v>
      </c>
      <c r="H10716">
        <v>1.055288157971927E+18</v>
      </c>
      <c r="I10716" s="1" t="s">
        <v>23828</v>
      </c>
      <c r="J10716" s="1" t="s">
        <v>23827</v>
      </c>
    </row>
    <row r="10717" spans="1:10" x14ac:dyDescent="0.55000000000000004">
      <c r="A10717" s="1" t="s">
        <v>42470</v>
      </c>
      <c r="B10717" s="2">
        <v>43398.236111111109</v>
      </c>
      <c r="C10717">
        <v>414</v>
      </c>
      <c r="D10717">
        <v>1704</v>
      </c>
      <c r="E10717" s="1" t="s">
        <v>9</v>
      </c>
      <c r="F10717" s="1" t="s">
        <v>9</v>
      </c>
      <c r="G10717" s="1" t="s">
        <v>9</v>
      </c>
      <c r="H10717">
        <v>1.0552878329972326E+18</v>
      </c>
      <c r="I10717" s="1" t="s">
        <v>23830</v>
      </c>
      <c r="J10717" s="1" t="s">
        <v>23829</v>
      </c>
    </row>
    <row r="10718" spans="1:10" x14ac:dyDescent="0.55000000000000004">
      <c r="A10718" s="1" t="s">
        <v>42470</v>
      </c>
      <c r="B10718" s="2">
        <v>43398.232638888891</v>
      </c>
      <c r="C10718">
        <v>19</v>
      </c>
      <c r="D10718">
        <v>24</v>
      </c>
      <c r="E10718" s="1" t="s">
        <v>9</v>
      </c>
      <c r="F10718" s="1" t="s">
        <v>4844</v>
      </c>
      <c r="G10718" s="1" t="s">
        <v>9</v>
      </c>
      <c r="H10718">
        <v>1.055286695271125E+18</v>
      </c>
      <c r="I10718" s="1" t="s">
        <v>23832</v>
      </c>
      <c r="J10718" s="1" t="s">
        <v>23831</v>
      </c>
    </row>
    <row r="10719" spans="1:10" x14ac:dyDescent="0.55000000000000004">
      <c r="A10719" s="1" t="s">
        <v>42470</v>
      </c>
      <c r="B10719" s="2">
        <v>43398.229166666664</v>
      </c>
      <c r="C10719">
        <v>47</v>
      </c>
      <c r="D10719">
        <v>54</v>
      </c>
      <c r="E10719" s="1" t="s">
        <v>9</v>
      </c>
      <c r="F10719" s="1" t="s">
        <v>9</v>
      </c>
      <c r="G10719" s="1" t="s">
        <v>19</v>
      </c>
      <c r="H10719">
        <v>1.0552853672790958E+18</v>
      </c>
      <c r="I10719" s="1" t="s">
        <v>23834</v>
      </c>
      <c r="J10719" s="1" t="s">
        <v>23833</v>
      </c>
    </row>
    <row r="10720" spans="1:10" x14ac:dyDescent="0.55000000000000004">
      <c r="A10720" s="1" t="s">
        <v>42470</v>
      </c>
      <c r="B10720" s="2">
        <v>43398.227083333331</v>
      </c>
      <c r="C10720">
        <v>80</v>
      </c>
      <c r="D10720">
        <v>104</v>
      </c>
      <c r="E10720" s="1" t="s">
        <v>9</v>
      </c>
      <c r="F10720" s="1" t="s">
        <v>9</v>
      </c>
      <c r="G10720" s="1" t="s">
        <v>9</v>
      </c>
      <c r="H10720">
        <v>1.0552845636294779E+18</v>
      </c>
      <c r="I10720" s="1" t="s">
        <v>23836</v>
      </c>
      <c r="J10720" s="1" t="s">
        <v>23835</v>
      </c>
    </row>
    <row r="10721" spans="1:10" x14ac:dyDescent="0.55000000000000004">
      <c r="A10721" s="1" t="s">
        <v>42470</v>
      </c>
      <c r="B10721" s="2">
        <v>43398.215277777781</v>
      </c>
      <c r="C10721">
        <v>74</v>
      </c>
      <c r="D10721">
        <v>343</v>
      </c>
      <c r="E10721" s="1" t="s">
        <v>9</v>
      </c>
      <c r="F10721" s="1" t="s">
        <v>9</v>
      </c>
      <c r="G10721" s="1" t="s">
        <v>9</v>
      </c>
      <c r="H10721">
        <v>1.0552802981689958E+18</v>
      </c>
      <c r="I10721" s="1" t="s">
        <v>23838</v>
      </c>
      <c r="J10721" s="1" t="s">
        <v>23837</v>
      </c>
    </row>
    <row r="10722" spans="1:10" x14ac:dyDescent="0.55000000000000004">
      <c r="A10722" s="1" t="s">
        <v>42470</v>
      </c>
      <c r="B10722" s="2">
        <v>43398.208333333336</v>
      </c>
      <c r="C10722">
        <v>31</v>
      </c>
      <c r="D10722">
        <v>32</v>
      </c>
      <c r="E10722" s="1" t="s">
        <v>9</v>
      </c>
      <c r="F10722" s="1" t="s">
        <v>9</v>
      </c>
      <c r="G10722" s="1" t="s">
        <v>9</v>
      </c>
      <c r="H10722">
        <v>1.0552778078305567E+18</v>
      </c>
      <c r="I10722" s="1" t="s">
        <v>23840</v>
      </c>
      <c r="J10722" s="1" t="s">
        <v>23839</v>
      </c>
    </row>
    <row r="10723" spans="1:10" x14ac:dyDescent="0.55000000000000004">
      <c r="A10723" s="1" t="s">
        <v>42470</v>
      </c>
      <c r="B10723" s="2">
        <v>43398.206944444442</v>
      </c>
      <c r="C10723">
        <v>20</v>
      </c>
      <c r="D10723">
        <v>49</v>
      </c>
      <c r="E10723" s="1" t="s">
        <v>9</v>
      </c>
      <c r="F10723" s="1" t="s">
        <v>23842</v>
      </c>
      <c r="G10723" s="1" t="s">
        <v>9</v>
      </c>
      <c r="H10723">
        <v>1.0552774244248289E+18</v>
      </c>
      <c r="I10723" s="1" t="s">
        <v>23843</v>
      </c>
      <c r="J10723" s="1" t="s">
        <v>23841</v>
      </c>
    </row>
    <row r="10724" spans="1:10" x14ac:dyDescent="0.55000000000000004">
      <c r="A10724" s="1" t="s">
        <v>42470</v>
      </c>
      <c r="B10724" s="2">
        <v>43398.204861111109</v>
      </c>
      <c r="C10724">
        <v>22</v>
      </c>
      <c r="D10724">
        <v>21</v>
      </c>
      <c r="E10724" s="1" t="s">
        <v>9</v>
      </c>
      <c r="F10724" s="1" t="s">
        <v>9</v>
      </c>
      <c r="G10724" s="1" t="s">
        <v>9</v>
      </c>
      <c r="H10724">
        <v>1.0552765203469967E+18</v>
      </c>
      <c r="I10724" s="1" t="s">
        <v>23845</v>
      </c>
      <c r="J10724" s="1" t="s">
        <v>23844</v>
      </c>
    </row>
    <row r="10725" spans="1:10" x14ac:dyDescent="0.55000000000000004">
      <c r="A10725" s="1" t="s">
        <v>42470</v>
      </c>
      <c r="B10725" s="2">
        <v>43398.199305555558</v>
      </c>
      <c r="C10725">
        <v>14</v>
      </c>
      <c r="D10725">
        <v>42</v>
      </c>
      <c r="E10725" s="1" t="s">
        <v>9</v>
      </c>
      <c r="F10725" s="1" t="s">
        <v>9</v>
      </c>
      <c r="G10725" s="1" t="s">
        <v>19</v>
      </c>
      <c r="H10725">
        <v>1.0552745207375708E+18</v>
      </c>
      <c r="I10725" s="1" t="s">
        <v>23847</v>
      </c>
      <c r="J10725" s="1" t="s">
        <v>23846</v>
      </c>
    </row>
    <row r="10726" spans="1:10" x14ac:dyDescent="0.55000000000000004">
      <c r="A10726" s="1" t="s">
        <v>42470</v>
      </c>
      <c r="B10726" s="2">
        <v>43398.188888888886</v>
      </c>
      <c r="C10726">
        <v>13</v>
      </c>
      <c r="D10726">
        <v>24</v>
      </c>
      <c r="E10726" s="1" t="s">
        <v>9</v>
      </c>
      <c r="F10726" s="1" t="s">
        <v>23849</v>
      </c>
      <c r="G10726" s="1" t="s">
        <v>13104</v>
      </c>
      <c r="H10726">
        <v>1.0552708472949146E+18</v>
      </c>
      <c r="I10726" s="1" t="s">
        <v>23850</v>
      </c>
      <c r="J10726" s="1" t="s">
        <v>23848</v>
      </c>
    </row>
    <row r="10727" spans="1:10" x14ac:dyDescent="0.55000000000000004">
      <c r="A10727" s="1" t="s">
        <v>42470</v>
      </c>
      <c r="B10727" s="2">
        <v>43398.1875</v>
      </c>
      <c r="C10727">
        <v>110</v>
      </c>
      <c r="D10727">
        <v>176</v>
      </c>
      <c r="E10727" s="1" t="s">
        <v>9</v>
      </c>
      <c r="F10727" s="1" t="s">
        <v>23852</v>
      </c>
      <c r="G10727" s="1" t="s">
        <v>9</v>
      </c>
      <c r="H10727">
        <v>1.0552703622320374E+18</v>
      </c>
      <c r="I10727" s="1" t="s">
        <v>23853</v>
      </c>
      <c r="J10727" s="1" t="s">
        <v>23851</v>
      </c>
    </row>
    <row r="10728" spans="1:10" x14ac:dyDescent="0.55000000000000004">
      <c r="A10728" s="1" t="s">
        <v>42470</v>
      </c>
      <c r="B10728" s="2">
        <v>43398.181250000001</v>
      </c>
      <c r="C10728">
        <v>27</v>
      </c>
      <c r="D10728">
        <v>29</v>
      </c>
      <c r="E10728" s="1" t="s">
        <v>9</v>
      </c>
      <c r="F10728" s="1" t="s">
        <v>23855</v>
      </c>
      <c r="G10728" s="1" t="s">
        <v>9</v>
      </c>
      <c r="H10728">
        <v>1.0552681748983153E+18</v>
      </c>
      <c r="I10728" s="1" t="s">
        <v>23856</v>
      </c>
      <c r="J10728" s="1" t="s">
        <v>23854</v>
      </c>
    </row>
    <row r="10729" spans="1:10" x14ac:dyDescent="0.55000000000000004">
      <c r="A10729" s="1" t="s">
        <v>42470</v>
      </c>
      <c r="B10729" s="2">
        <v>43398.181250000001</v>
      </c>
      <c r="C10729">
        <v>157</v>
      </c>
      <c r="D10729">
        <v>232</v>
      </c>
      <c r="E10729" s="1" t="s">
        <v>9</v>
      </c>
      <c r="F10729" s="1" t="s">
        <v>9</v>
      </c>
      <c r="G10729" s="1" t="s">
        <v>23858</v>
      </c>
      <c r="H10729">
        <v>1.0552681005374956E+18</v>
      </c>
      <c r="I10729" s="1" t="s">
        <v>23859</v>
      </c>
      <c r="J10729" s="1" t="s">
        <v>23857</v>
      </c>
    </row>
    <row r="10730" spans="1:10" x14ac:dyDescent="0.55000000000000004">
      <c r="A10730" s="1" t="s">
        <v>42470</v>
      </c>
      <c r="B10730" s="2">
        <v>43398.180555555555</v>
      </c>
      <c r="C10730">
        <v>23</v>
      </c>
      <c r="D10730">
        <v>54</v>
      </c>
      <c r="E10730" s="1" t="s">
        <v>9</v>
      </c>
      <c r="F10730" s="1" t="s">
        <v>9</v>
      </c>
      <c r="G10730" s="1" t="s">
        <v>9</v>
      </c>
      <c r="H10730">
        <v>1.055267778796503E+18</v>
      </c>
      <c r="I10730" s="1" t="s">
        <v>23861</v>
      </c>
      <c r="J10730" s="1" t="s">
        <v>23860</v>
      </c>
    </row>
    <row r="10731" spans="1:10" x14ac:dyDescent="0.55000000000000004">
      <c r="A10731" s="1" t="s">
        <v>42470</v>
      </c>
      <c r="B10731" s="2">
        <v>43398.179861111108</v>
      </c>
      <c r="C10731">
        <v>38</v>
      </c>
      <c r="D10731">
        <v>55</v>
      </c>
      <c r="E10731" s="1" t="s">
        <v>9</v>
      </c>
      <c r="F10731" s="1" t="s">
        <v>23863</v>
      </c>
      <c r="G10731" s="1" t="s">
        <v>9</v>
      </c>
      <c r="H10731">
        <v>1.0552675609529057E+18</v>
      </c>
      <c r="I10731" s="1" t="s">
        <v>23864</v>
      </c>
      <c r="J10731" s="1" t="s">
        <v>23862</v>
      </c>
    </row>
    <row r="10732" spans="1:10" x14ac:dyDescent="0.55000000000000004">
      <c r="A10732" s="1" t="s">
        <v>42470</v>
      </c>
      <c r="B10732" s="2">
        <v>43398.177777777775</v>
      </c>
      <c r="C10732">
        <v>13</v>
      </c>
      <c r="D10732">
        <v>25</v>
      </c>
      <c r="E10732" s="1" t="s">
        <v>9</v>
      </c>
      <c r="F10732" s="1" t="s">
        <v>9</v>
      </c>
      <c r="G10732" s="1" t="s">
        <v>23866</v>
      </c>
      <c r="H10732">
        <v>1.0552669311781192E+18</v>
      </c>
      <c r="I10732" s="1" t="s">
        <v>23867</v>
      </c>
      <c r="J10732" s="1" t="s">
        <v>23865</v>
      </c>
    </row>
    <row r="10733" spans="1:10" x14ac:dyDescent="0.55000000000000004">
      <c r="A10733" s="1" t="s">
        <v>42470</v>
      </c>
      <c r="B10733" s="2">
        <v>43398.171527777777</v>
      </c>
      <c r="C10733">
        <v>8</v>
      </c>
      <c r="D10733">
        <v>21</v>
      </c>
      <c r="E10733" s="1" t="s">
        <v>9</v>
      </c>
      <c r="F10733" s="1" t="s">
        <v>9</v>
      </c>
      <c r="G10733" s="1" t="s">
        <v>19</v>
      </c>
      <c r="H10733">
        <v>1.0552646716519178E+18</v>
      </c>
      <c r="I10733" s="1" t="s">
        <v>23869</v>
      </c>
      <c r="J10733" s="1" t="s">
        <v>23868</v>
      </c>
    </row>
    <row r="10734" spans="1:10" x14ac:dyDescent="0.55000000000000004">
      <c r="A10734" s="1" t="s">
        <v>42470</v>
      </c>
      <c r="B10734" s="2">
        <v>43398.166666666664</v>
      </c>
      <c r="C10734">
        <v>42</v>
      </c>
      <c r="D10734">
        <v>60</v>
      </c>
      <c r="E10734" s="1" t="s">
        <v>9</v>
      </c>
      <c r="F10734" s="1" t="s">
        <v>9</v>
      </c>
      <c r="G10734" s="1" t="s">
        <v>9</v>
      </c>
      <c r="H10734">
        <v>1.0552626689346765E+18</v>
      </c>
      <c r="I10734" s="1" t="s">
        <v>23871</v>
      </c>
      <c r="J10734" s="1" t="s">
        <v>23870</v>
      </c>
    </row>
    <row r="10735" spans="1:10" x14ac:dyDescent="0.55000000000000004">
      <c r="A10735" s="1" t="s">
        <v>42470</v>
      </c>
      <c r="B10735" s="2">
        <v>43398.164583333331</v>
      </c>
      <c r="C10735">
        <v>11</v>
      </c>
      <c r="D10735">
        <v>32</v>
      </c>
      <c r="E10735" s="1" t="s">
        <v>9</v>
      </c>
      <c r="F10735" s="1" t="s">
        <v>9</v>
      </c>
      <c r="G10735" s="1" t="s">
        <v>23873</v>
      </c>
      <c r="H10735">
        <v>1.055261952782594E+18</v>
      </c>
      <c r="I10735" s="1" t="s">
        <v>23874</v>
      </c>
      <c r="J10735" s="1" t="s">
        <v>23872</v>
      </c>
    </row>
    <row r="10736" spans="1:10" x14ac:dyDescent="0.55000000000000004">
      <c r="A10736" s="1" t="s">
        <v>42470</v>
      </c>
      <c r="B10736" s="2">
        <v>43398.161805555559</v>
      </c>
      <c r="C10736">
        <v>855</v>
      </c>
      <c r="D10736">
        <v>2697</v>
      </c>
      <c r="E10736" s="1" t="s">
        <v>9</v>
      </c>
      <c r="F10736" s="1" t="s">
        <v>9</v>
      </c>
      <c r="G10736" s="1" t="s">
        <v>9</v>
      </c>
      <c r="H10736">
        <v>1.0552611472329851E+18</v>
      </c>
      <c r="I10736" s="1" t="s">
        <v>23876</v>
      </c>
      <c r="J10736" s="1" t="s">
        <v>23875</v>
      </c>
    </row>
    <row r="10737" spans="1:10" x14ac:dyDescent="0.55000000000000004">
      <c r="A10737" s="1" t="s">
        <v>42470</v>
      </c>
      <c r="B10737" s="2">
        <v>43398.15902777778</v>
      </c>
      <c r="C10737">
        <v>8</v>
      </c>
      <c r="D10737">
        <v>28</v>
      </c>
      <c r="E10737" s="1" t="s">
        <v>9</v>
      </c>
      <c r="F10737" s="1" t="s">
        <v>10486</v>
      </c>
      <c r="G10737" s="1" t="s">
        <v>9</v>
      </c>
      <c r="H10737">
        <v>1.0552601264357786E+18</v>
      </c>
      <c r="I10737" s="1" t="s">
        <v>23878</v>
      </c>
      <c r="J10737" s="1" t="s">
        <v>23877</v>
      </c>
    </row>
    <row r="10738" spans="1:10" x14ac:dyDescent="0.55000000000000004">
      <c r="A10738" s="1" t="s">
        <v>42470</v>
      </c>
      <c r="B10738" s="2">
        <v>43398.158333333333</v>
      </c>
      <c r="C10738">
        <v>43</v>
      </c>
      <c r="D10738">
        <v>45</v>
      </c>
      <c r="E10738" s="1" t="s">
        <v>9</v>
      </c>
      <c r="F10738" s="1" t="s">
        <v>9</v>
      </c>
      <c r="G10738" s="1" t="s">
        <v>9</v>
      </c>
      <c r="H10738">
        <v>1.0552598300536832E+18</v>
      </c>
      <c r="I10738" s="1" t="s">
        <v>23880</v>
      </c>
      <c r="J10738" s="1" t="s">
        <v>23879</v>
      </c>
    </row>
    <row r="10739" spans="1:10" x14ac:dyDescent="0.55000000000000004">
      <c r="A10739" s="1" t="s">
        <v>42470</v>
      </c>
      <c r="B10739" s="2">
        <v>43398.15347222222</v>
      </c>
      <c r="C10739">
        <v>17</v>
      </c>
      <c r="D10739">
        <v>27</v>
      </c>
      <c r="E10739" s="1" t="s">
        <v>9</v>
      </c>
      <c r="F10739" s="1" t="s">
        <v>20812</v>
      </c>
      <c r="G10739" s="1" t="s">
        <v>19</v>
      </c>
      <c r="H10739">
        <v>1.0552579071203983E+18</v>
      </c>
      <c r="I10739" s="1" t="s">
        <v>23882</v>
      </c>
      <c r="J10739" s="1" t="s">
        <v>23881</v>
      </c>
    </row>
    <row r="10740" spans="1:10" x14ac:dyDescent="0.55000000000000004">
      <c r="A10740" s="1" t="s">
        <v>42470</v>
      </c>
      <c r="B10740" s="2">
        <v>43398.152777777781</v>
      </c>
      <c r="C10740">
        <v>33</v>
      </c>
      <c r="D10740">
        <v>21</v>
      </c>
      <c r="E10740" s="1" t="s">
        <v>9</v>
      </c>
      <c r="F10740" s="1" t="s">
        <v>9</v>
      </c>
      <c r="G10740" s="1" t="s">
        <v>9</v>
      </c>
      <c r="H10740">
        <v>1.0552576345452544E+18</v>
      </c>
      <c r="I10740" s="1" t="s">
        <v>23884</v>
      </c>
      <c r="J10740" s="1" t="s">
        <v>23883</v>
      </c>
    </row>
    <row r="10741" spans="1:10" x14ac:dyDescent="0.55000000000000004">
      <c r="A10741" s="1" t="s">
        <v>42470</v>
      </c>
      <c r="B10741" s="2">
        <v>43398.15</v>
      </c>
      <c r="C10741">
        <v>33</v>
      </c>
      <c r="D10741">
        <v>81</v>
      </c>
      <c r="E10741" s="1" t="s">
        <v>9</v>
      </c>
      <c r="F10741" s="1" t="s">
        <v>9</v>
      </c>
      <c r="G10741" s="1" t="s">
        <v>9</v>
      </c>
      <c r="H10741">
        <v>1.0552566295815127E+18</v>
      </c>
      <c r="I10741" s="1" t="s">
        <v>23886</v>
      </c>
      <c r="J10741" s="1" t="s">
        <v>23885</v>
      </c>
    </row>
    <row r="10742" spans="1:10" x14ac:dyDescent="0.55000000000000004">
      <c r="A10742" s="1" t="s">
        <v>42470</v>
      </c>
      <c r="B10742" s="2">
        <v>43398.148611111108</v>
      </c>
      <c r="C10742">
        <v>14</v>
      </c>
      <c r="D10742">
        <v>22</v>
      </c>
      <c r="E10742" s="1" t="s">
        <v>9</v>
      </c>
      <c r="F10742" s="1" t="s">
        <v>9</v>
      </c>
      <c r="G10742" s="1" t="s">
        <v>19</v>
      </c>
      <c r="H10742">
        <v>1.0552561554743132E+18</v>
      </c>
      <c r="I10742" s="1" t="s">
        <v>23888</v>
      </c>
      <c r="J10742" s="1" t="s">
        <v>23887</v>
      </c>
    </row>
    <row r="10743" spans="1:10" x14ac:dyDescent="0.55000000000000004">
      <c r="A10743" s="1" t="s">
        <v>42470</v>
      </c>
      <c r="B10743" s="2">
        <v>43398.14166666667</v>
      </c>
      <c r="C10743">
        <v>8</v>
      </c>
      <c r="D10743">
        <v>12</v>
      </c>
      <c r="E10743" s="1" t="s">
        <v>9</v>
      </c>
      <c r="F10743" s="1" t="s">
        <v>18834</v>
      </c>
      <c r="G10743" s="1" t="s">
        <v>23890</v>
      </c>
      <c r="H10743">
        <v>1.0552537986696847E+18</v>
      </c>
      <c r="I10743" s="1" t="s">
        <v>23891</v>
      </c>
      <c r="J10743" s="1" t="s">
        <v>23889</v>
      </c>
    </row>
    <row r="10744" spans="1:10" x14ac:dyDescent="0.55000000000000004">
      <c r="A10744" s="1" t="s">
        <v>42470</v>
      </c>
      <c r="B10744" s="2">
        <v>43398.140972222223</v>
      </c>
      <c r="C10744">
        <v>21</v>
      </c>
      <c r="D10744">
        <v>37</v>
      </c>
      <c r="E10744" s="1" t="s">
        <v>9</v>
      </c>
      <c r="F10744" s="1" t="s">
        <v>23893</v>
      </c>
      <c r="G10744" s="1" t="s">
        <v>9</v>
      </c>
      <c r="H10744">
        <v>1.0552534027651973E+18</v>
      </c>
      <c r="I10744" s="1" t="s">
        <v>23894</v>
      </c>
      <c r="J10744" s="1" t="s">
        <v>23892</v>
      </c>
    </row>
    <row r="10745" spans="1:10" x14ac:dyDescent="0.55000000000000004">
      <c r="A10745" s="1" t="s">
        <v>42470</v>
      </c>
      <c r="B10745" s="2">
        <v>43398.13958333333</v>
      </c>
      <c r="C10745">
        <v>11</v>
      </c>
      <c r="D10745">
        <v>17</v>
      </c>
      <c r="E10745" s="1" t="s">
        <v>9</v>
      </c>
      <c r="F10745" s="1" t="s">
        <v>18834</v>
      </c>
      <c r="G10745" s="1" t="s">
        <v>9</v>
      </c>
      <c r="H10745">
        <v>1.0552528856493384E+18</v>
      </c>
      <c r="I10745" s="1" t="s">
        <v>23896</v>
      </c>
      <c r="J10745" s="1" t="s">
        <v>23895</v>
      </c>
    </row>
    <row r="10746" spans="1:10" x14ac:dyDescent="0.55000000000000004">
      <c r="A10746" s="1" t="s">
        <v>42470</v>
      </c>
      <c r="B10746" s="2">
        <v>43398.136111111111</v>
      </c>
      <c r="C10746">
        <v>14</v>
      </c>
      <c r="D10746">
        <v>19</v>
      </c>
      <c r="E10746" s="1" t="s">
        <v>9</v>
      </c>
      <c r="F10746" s="1" t="s">
        <v>9</v>
      </c>
      <c r="G10746" s="1" t="s">
        <v>9</v>
      </c>
      <c r="H10746">
        <v>1.0552515941475779E+18</v>
      </c>
      <c r="I10746" s="1" t="s">
        <v>23898</v>
      </c>
      <c r="J10746" s="1" t="s">
        <v>23897</v>
      </c>
    </row>
    <row r="10747" spans="1:10" x14ac:dyDescent="0.55000000000000004">
      <c r="A10747" s="1" t="s">
        <v>42470</v>
      </c>
      <c r="B10747" s="2">
        <v>43398.129166666666</v>
      </c>
      <c r="C10747">
        <v>42</v>
      </c>
      <c r="D10747">
        <v>50</v>
      </c>
      <c r="E10747" s="1" t="s">
        <v>9</v>
      </c>
      <c r="F10747" s="1" t="s">
        <v>23900</v>
      </c>
      <c r="G10747" s="1" t="s">
        <v>23901</v>
      </c>
      <c r="H10747">
        <v>1.0552493247986033E+18</v>
      </c>
      <c r="I10747" s="1" t="s">
        <v>23902</v>
      </c>
      <c r="J10747" s="1" t="s">
        <v>23899</v>
      </c>
    </row>
    <row r="10748" spans="1:10" x14ac:dyDescent="0.55000000000000004">
      <c r="A10748" s="1" t="s">
        <v>42470</v>
      </c>
      <c r="B10748" s="2">
        <v>43398.128472222219</v>
      </c>
      <c r="C10748">
        <v>21</v>
      </c>
      <c r="D10748">
        <v>28</v>
      </c>
      <c r="E10748" s="1" t="s">
        <v>9</v>
      </c>
      <c r="F10748" s="1" t="s">
        <v>9</v>
      </c>
      <c r="G10748" s="1" t="s">
        <v>9</v>
      </c>
      <c r="H10748">
        <v>1.0552488450289705E+18</v>
      </c>
      <c r="I10748" s="1" t="s">
        <v>23904</v>
      </c>
      <c r="J10748" s="1" t="s">
        <v>23903</v>
      </c>
    </row>
    <row r="10749" spans="1:10" x14ac:dyDescent="0.55000000000000004">
      <c r="A10749" s="1" t="s">
        <v>42470</v>
      </c>
      <c r="B10749" s="2">
        <v>43398.125</v>
      </c>
      <c r="C10749">
        <v>33</v>
      </c>
      <c r="D10749">
        <v>50</v>
      </c>
      <c r="E10749" s="1" t="s">
        <v>9</v>
      </c>
      <c r="F10749" s="1" t="s">
        <v>9</v>
      </c>
      <c r="G10749" s="1" t="s">
        <v>5770</v>
      </c>
      <c r="H10749">
        <v>1.0552476281942098E+18</v>
      </c>
      <c r="I10749" s="1" t="s">
        <v>23906</v>
      </c>
      <c r="J10749" s="1" t="s">
        <v>23905</v>
      </c>
    </row>
    <row r="10750" spans="1:10" x14ac:dyDescent="0.55000000000000004">
      <c r="A10750" s="1" t="s">
        <v>42470</v>
      </c>
      <c r="B10750" s="2">
        <v>43398.119444444441</v>
      </c>
      <c r="C10750">
        <v>41</v>
      </c>
      <c r="D10750">
        <v>59</v>
      </c>
      <c r="E10750" s="1" t="s">
        <v>9</v>
      </c>
      <c r="F10750" s="1" t="s">
        <v>9</v>
      </c>
      <c r="G10750" s="1" t="s">
        <v>23908</v>
      </c>
      <c r="H10750">
        <v>1.0552455543666074E+18</v>
      </c>
      <c r="I10750" s="1" t="s">
        <v>23909</v>
      </c>
      <c r="J10750" s="1" t="s">
        <v>23907</v>
      </c>
    </row>
    <row r="10751" spans="1:10" x14ac:dyDescent="0.55000000000000004">
      <c r="A10751" s="1" t="s">
        <v>42470</v>
      </c>
      <c r="B10751" s="2">
        <v>43398.104861111111</v>
      </c>
      <c r="C10751">
        <v>114</v>
      </c>
      <c r="D10751">
        <v>127</v>
      </c>
      <c r="E10751" s="1" t="s">
        <v>9</v>
      </c>
      <c r="F10751" s="1" t="s">
        <v>9</v>
      </c>
      <c r="G10751" s="1" t="s">
        <v>9</v>
      </c>
      <c r="H10751">
        <v>1.0552403860111688E+18</v>
      </c>
      <c r="I10751" s="1" t="s">
        <v>23911</v>
      </c>
      <c r="J10751" s="1" t="s">
        <v>23910</v>
      </c>
    </row>
    <row r="10752" spans="1:10" x14ac:dyDescent="0.55000000000000004">
      <c r="A10752" s="1" t="s">
        <v>42470</v>
      </c>
      <c r="B10752" s="2">
        <v>43398.1</v>
      </c>
      <c r="C10752">
        <v>21</v>
      </c>
      <c r="D10752">
        <v>40</v>
      </c>
      <c r="E10752" s="1" t="s">
        <v>9</v>
      </c>
      <c r="F10752" s="1" t="s">
        <v>9</v>
      </c>
      <c r="G10752" s="1" t="s">
        <v>19</v>
      </c>
      <c r="H10752">
        <v>1.0552386291262177E+18</v>
      </c>
      <c r="I10752" s="1" t="s">
        <v>23913</v>
      </c>
      <c r="J10752" s="1" t="s">
        <v>23912</v>
      </c>
    </row>
    <row r="10753" spans="1:10" x14ac:dyDescent="0.55000000000000004">
      <c r="A10753" s="1" t="s">
        <v>42470</v>
      </c>
      <c r="B10753" s="2">
        <v>43398.1</v>
      </c>
      <c r="C10753">
        <v>39</v>
      </c>
      <c r="D10753">
        <v>55</v>
      </c>
      <c r="E10753" s="1" t="s">
        <v>9</v>
      </c>
      <c r="F10753" s="1" t="s">
        <v>1700</v>
      </c>
      <c r="G10753" s="1" t="s">
        <v>9</v>
      </c>
      <c r="H10753">
        <v>1.0552386270878679E+18</v>
      </c>
      <c r="I10753" s="1" t="s">
        <v>23915</v>
      </c>
      <c r="J10753" s="1" t="s">
        <v>23914</v>
      </c>
    </row>
    <row r="10754" spans="1:10" x14ac:dyDescent="0.55000000000000004">
      <c r="A10754" s="1" t="s">
        <v>42470</v>
      </c>
      <c r="B10754" s="2">
        <v>43398.099305555559</v>
      </c>
      <c r="C10754">
        <v>103</v>
      </c>
      <c r="D10754">
        <v>252</v>
      </c>
      <c r="E10754" s="1" t="s">
        <v>9</v>
      </c>
      <c r="F10754" s="1" t="s">
        <v>9</v>
      </c>
      <c r="G10754" s="1" t="s">
        <v>9</v>
      </c>
      <c r="H10754">
        <v>1.0552384011279319E+18</v>
      </c>
      <c r="I10754" s="1" t="s">
        <v>23917</v>
      </c>
      <c r="J10754" s="1" t="s">
        <v>23916</v>
      </c>
    </row>
    <row r="10755" spans="1:10" x14ac:dyDescent="0.55000000000000004">
      <c r="A10755" s="1" t="s">
        <v>42470</v>
      </c>
      <c r="B10755" s="2">
        <v>43398.099305555559</v>
      </c>
      <c r="C10755">
        <v>26</v>
      </c>
      <c r="D10755">
        <v>40</v>
      </c>
      <c r="E10755" s="1" t="s">
        <v>9</v>
      </c>
      <c r="F10755" s="1" t="s">
        <v>9</v>
      </c>
      <c r="G10755" s="1" t="s">
        <v>9</v>
      </c>
      <c r="H10755">
        <v>1.0552382569572352E+18</v>
      </c>
      <c r="I10755" s="1" t="s">
        <v>23919</v>
      </c>
      <c r="J10755" s="1" t="s">
        <v>23918</v>
      </c>
    </row>
    <row r="10756" spans="1:10" x14ac:dyDescent="0.55000000000000004">
      <c r="A10756" s="1" t="s">
        <v>42470</v>
      </c>
      <c r="B10756" s="2">
        <v>43398.095138888886</v>
      </c>
      <c r="C10756">
        <v>1007</v>
      </c>
      <c r="D10756">
        <v>880</v>
      </c>
      <c r="E10756" s="1" t="s">
        <v>9</v>
      </c>
      <c r="F10756" s="1" t="s">
        <v>9</v>
      </c>
      <c r="G10756" s="1" t="s">
        <v>6680</v>
      </c>
      <c r="H10756">
        <v>1.0552368564330332E+18</v>
      </c>
      <c r="I10756" s="1" t="s">
        <v>23921</v>
      </c>
      <c r="J10756" s="1" t="s">
        <v>23920</v>
      </c>
    </row>
    <row r="10757" spans="1:10" x14ac:dyDescent="0.55000000000000004">
      <c r="A10757" s="1" t="s">
        <v>42470</v>
      </c>
      <c r="B10757" s="2">
        <v>43398.094444444447</v>
      </c>
      <c r="C10757">
        <v>1045</v>
      </c>
      <c r="D10757">
        <v>1180</v>
      </c>
      <c r="E10757" s="1" t="s">
        <v>9</v>
      </c>
      <c r="F10757" s="1" t="s">
        <v>9</v>
      </c>
      <c r="G10757" s="1" t="s">
        <v>9</v>
      </c>
      <c r="H10757">
        <v>1.0552366645561754E+18</v>
      </c>
      <c r="I10757" s="1" t="s">
        <v>23923</v>
      </c>
      <c r="J10757" s="1" t="s">
        <v>23922</v>
      </c>
    </row>
    <row r="10758" spans="1:10" x14ac:dyDescent="0.55000000000000004">
      <c r="A10758" s="1" t="s">
        <v>42470</v>
      </c>
      <c r="B10758" s="2">
        <v>43398.088194444441</v>
      </c>
      <c r="C10758">
        <v>11</v>
      </c>
      <c r="D10758">
        <v>54</v>
      </c>
      <c r="E10758" s="1" t="s">
        <v>9</v>
      </c>
      <c r="F10758" s="1" t="s">
        <v>9</v>
      </c>
      <c r="G10758" s="1" t="s">
        <v>9</v>
      </c>
      <c r="H10758">
        <v>1.0552342621973012E+18</v>
      </c>
      <c r="I10758" s="1" t="s">
        <v>23925</v>
      </c>
      <c r="J10758" s="1" t="s">
        <v>23924</v>
      </c>
    </row>
    <row r="10759" spans="1:10" x14ac:dyDescent="0.55000000000000004">
      <c r="A10759" s="1" t="s">
        <v>42470</v>
      </c>
      <c r="B10759" s="2">
        <v>43398.087500000001</v>
      </c>
      <c r="C10759">
        <v>363</v>
      </c>
      <c r="D10759">
        <v>1456</v>
      </c>
      <c r="E10759" s="1" t="s">
        <v>9</v>
      </c>
      <c r="F10759" s="1" t="s">
        <v>9</v>
      </c>
      <c r="G10759" s="1" t="s">
        <v>9</v>
      </c>
      <c r="H10759">
        <v>1.0552341568909394E+18</v>
      </c>
      <c r="I10759" s="1" t="s">
        <v>23927</v>
      </c>
      <c r="J10759" s="1" t="s">
        <v>23926</v>
      </c>
    </row>
    <row r="10760" spans="1:10" x14ac:dyDescent="0.55000000000000004">
      <c r="A10760" s="1" t="s">
        <v>42470</v>
      </c>
      <c r="B10760" s="2">
        <v>43398.086805555555</v>
      </c>
      <c r="C10760">
        <v>702</v>
      </c>
      <c r="D10760">
        <v>997</v>
      </c>
      <c r="E10760" s="1" t="s">
        <v>9</v>
      </c>
      <c r="F10760" s="1" t="s">
        <v>9</v>
      </c>
      <c r="G10760" s="1" t="s">
        <v>9</v>
      </c>
      <c r="H10760">
        <v>1.0552337396834468E+18</v>
      </c>
      <c r="I10760" s="1" t="s">
        <v>23929</v>
      </c>
      <c r="J10760" s="1" t="s">
        <v>23928</v>
      </c>
    </row>
    <row r="10761" spans="1:10" x14ac:dyDescent="0.55000000000000004">
      <c r="A10761" s="1" t="s">
        <v>42470</v>
      </c>
      <c r="B10761" s="2">
        <v>43398.081944444442</v>
      </c>
      <c r="C10761">
        <v>65</v>
      </c>
      <c r="D10761">
        <v>168</v>
      </c>
      <c r="E10761" s="1" t="s">
        <v>9</v>
      </c>
      <c r="F10761" s="1" t="s">
        <v>9</v>
      </c>
      <c r="G10761" s="1" t="s">
        <v>9</v>
      </c>
      <c r="H10761">
        <v>1.0552319767755325E+18</v>
      </c>
      <c r="I10761" s="1" t="s">
        <v>23931</v>
      </c>
      <c r="J10761" s="1" t="s">
        <v>23930</v>
      </c>
    </row>
    <row r="10762" spans="1:10" x14ac:dyDescent="0.55000000000000004">
      <c r="A10762" s="1" t="s">
        <v>42470</v>
      </c>
      <c r="B10762" s="2">
        <v>43398.080555555556</v>
      </c>
      <c r="C10762">
        <v>344</v>
      </c>
      <c r="D10762">
        <v>424</v>
      </c>
      <c r="E10762" s="1" t="s">
        <v>9</v>
      </c>
      <c r="F10762" s="1" t="s">
        <v>23933</v>
      </c>
      <c r="G10762" s="1" t="s">
        <v>9</v>
      </c>
      <c r="H10762">
        <v>1.0552315349266473E+18</v>
      </c>
      <c r="I10762" s="1" t="s">
        <v>23934</v>
      </c>
      <c r="J10762" s="1" t="s">
        <v>23932</v>
      </c>
    </row>
    <row r="10763" spans="1:10" x14ac:dyDescent="0.55000000000000004">
      <c r="A10763" s="1" t="s">
        <v>42470</v>
      </c>
      <c r="B10763" s="2">
        <v>43398.079861111109</v>
      </c>
      <c r="C10763">
        <v>17</v>
      </c>
      <c r="D10763">
        <v>36</v>
      </c>
      <c r="E10763" s="1" t="s">
        <v>9</v>
      </c>
      <c r="F10763" s="1" t="s">
        <v>9</v>
      </c>
      <c r="G10763" s="1" t="s">
        <v>9</v>
      </c>
      <c r="H10763">
        <v>1.0552313708832031E+18</v>
      </c>
      <c r="I10763" s="1" t="s">
        <v>23936</v>
      </c>
      <c r="J10763" s="1" t="s">
        <v>23935</v>
      </c>
    </row>
    <row r="10764" spans="1:10" x14ac:dyDescent="0.55000000000000004">
      <c r="A10764" s="1" t="s">
        <v>42470</v>
      </c>
      <c r="B10764" s="2">
        <v>43398.077777777777</v>
      </c>
      <c r="C10764">
        <v>49</v>
      </c>
      <c r="D10764">
        <v>90</v>
      </c>
      <c r="E10764" s="1" t="s">
        <v>9</v>
      </c>
      <c r="F10764" s="1" t="s">
        <v>23938</v>
      </c>
      <c r="G10764" s="1" t="s">
        <v>9</v>
      </c>
      <c r="H10764">
        <v>1.0552305195317658E+18</v>
      </c>
      <c r="I10764" s="1" t="s">
        <v>23939</v>
      </c>
      <c r="J10764" s="1" t="s">
        <v>23937</v>
      </c>
    </row>
    <row r="10765" spans="1:10" x14ac:dyDescent="0.55000000000000004">
      <c r="A10765" s="1" t="s">
        <v>42470</v>
      </c>
      <c r="B10765" s="2">
        <v>43398.070138888892</v>
      </c>
      <c r="C10765">
        <v>17</v>
      </c>
      <c r="D10765">
        <v>50</v>
      </c>
      <c r="E10765" s="1" t="s">
        <v>9</v>
      </c>
      <c r="F10765" s="1" t="s">
        <v>9</v>
      </c>
      <c r="G10765" s="1" t="s">
        <v>9</v>
      </c>
      <c r="H10765">
        <v>1.0552277554980332E+18</v>
      </c>
      <c r="I10765" s="1" t="s">
        <v>23941</v>
      </c>
      <c r="J10765" s="1" t="s">
        <v>23940</v>
      </c>
    </row>
    <row r="10766" spans="1:10" x14ac:dyDescent="0.55000000000000004">
      <c r="A10766" s="1" t="s">
        <v>42470</v>
      </c>
      <c r="B10766" s="2">
        <v>43398.0625</v>
      </c>
      <c r="C10766">
        <v>40</v>
      </c>
      <c r="D10766">
        <v>82</v>
      </c>
      <c r="E10766" s="1" t="s">
        <v>9</v>
      </c>
      <c r="F10766" s="1" t="s">
        <v>9</v>
      </c>
      <c r="G10766" s="1" t="s">
        <v>9</v>
      </c>
      <c r="H10766">
        <v>1.0552251023574467E+18</v>
      </c>
      <c r="I10766" s="1" t="s">
        <v>23943</v>
      </c>
      <c r="J10766" s="1" t="s">
        <v>23942</v>
      </c>
    </row>
    <row r="10767" spans="1:10" x14ac:dyDescent="0.55000000000000004">
      <c r="A10767" s="1" t="s">
        <v>42470</v>
      </c>
      <c r="B10767" s="2">
        <v>43398.05972222222</v>
      </c>
      <c r="C10767">
        <v>18</v>
      </c>
      <c r="D10767">
        <v>37</v>
      </c>
      <c r="E10767" s="1" t="s">
        <v>9</v>
      </c>
      <c r="F10767" s="1" t="s">
        <v>9</v>
      </c>
      <c r="G10767" s="1" t="s">
        <v>9</v>
      </c>
      <c r="H10767">
        <v>1.0552240414082908E+18</v>
      </c>
      <c r="I10767" s="1" t="s">
        <v>23945</v>
      </c>
      <c r="J10767" s="1" t="s">
        <v>23944</v>
      </c>
    </row>
    <row r="10768" spans="1:10" x14ac:dyDescent="0.55000000000000004">
      <c r="A10768" s="1" t="s">
        <v>42470</v>
      </c>
      <c r="B10768" s="2">
        <v>43398.058333333334</v>
      </c>
      <c r="C10768">
        <v>13</v>
      </c>
      <c r="D10768">
        <v>30</v>
      </c>
      <c r="E10768" s="1" t="s">
        <v>9</v>
      </c>
      <c r="F10768" s="1" t="s">
        <v>9</v>
      </c>
      <c r="G10768" s="1" t="s">
        <v>9</v>
      </c>
      <c r="H10768">
        <v>1.055223440741974E+18</v>
      </c>
      <c r="I10768" s="1" t="s">
        <v>23947</v>
      </c>
      <c r="J10768" s="1" t="s">
        <v>23946</v>
      </c>
    </row>
    <row r="10769" spans="1:10" x14ac:dyDescent="0.55000000000000004">
      <c r="A10769" s="1" t="s">
        <v>42470</v>
      </c>
      <c r="B10769" s="2">
        <v>43398.057638888888</v>
      </c>
      <c r="C10769">
        <v>39</v>
      </c>
      <c r="D10769">
        <v>108</v>
      </c>
      <c r="E10769" s="1" t="s">
        <v>9</v>
      </c>
      <c r="F10769" s="1" t="s">
        <v>9</v>
      </c>
      <c r="G10769" s="1" t="s">
        <v>9</v>
      </c>
      <c r="H10769">
        <v>1.0552233079712973E+18</v>
      </c>
      <c r="I10769" s="1" t="s">
        <v>23949</v>
      </c>
      <c r="J10769" s="1" t="s">
        <v>23948</v>
      </c>
    </row>
    <row r="10770" spans="1:10" x14ac:dyDescent="0.55000000000000004">
      <c r="A10770" s="1" t="s">
        <v>42470</v>
      </c>
      <c r="B10770" s="2">
        <v>43398.055555555555</v>
      </c>
      <c r="C10770">
        <v>940</v>
      </c>
      <c r="D10770">
        <v>1902</v>
      </c>
      <c r="E10770" s="1" t="s">
        <v>9</v>
      </c>
      <c r="F10770" s="1" t="s">
        <v>9</v>
      </c>
      <c r="G10770" s="1" t="s">
        <v>23951</v>
      </c>
      <c r="H10770">
        <v>1.0552225395454403E+18</v>
      </c>
      <c r="I10770" s="1" t="s">
        <v>23952</v>
      </c>
      <c r="J10770" s="1" t="s">
        <v>23950</v>
      </c>
    </row>
    <row r="10771" spans="1:10" x14ac:dyDescent="0.55000000000000004">
      <c r="A10771" s="1" t="s">
        <v>42470</v>
      </c>
      <c r="B10771" s="2">
        <v>43398.048611111109</v>
      </c>
      <c r="C10771">
        <v>35</v>
      </c>
      <c r="D10771">
        <v>125</v>
      </c>
      <c r="E10771" s="1" t="s">
        <v>9</v>
      </c>
      <c r="F10771" s="1" t="s">
        <v>9</v>
      </c>
      <c r="G10771" s="1" t="s">
        <v>19</v>
      </c>
      <c r="H10771">
        <v>1.0552199336829133E+18</v>
      </c>
      <c r="I10771" s="1" t="s">
        <v>23954</v>
      </c>
      <c r="J10771" s="1" t="s">
        <v>23953</v>
      </c>
    </row>
    <row r="10772" spans="1:10" x14ac:dyDescent="0.55000000000000004">
      <c r="A10772" s="1" t="s">
        <v>42470</v>
      </c>
      <c r="B10772" s="2">
        <v>43398.047222222223</v>
      </c>
      <c r="C10772">
        <v>31</v>
      </c>
      <c r="D10772">
        <v>93</v>
      </c>
      <c r="E10772" s="1" t="s">
        <v>9</v>
      </c>
      <c r="F10772" s="1" t="s">
        <v>9</v>
      </c>
      <c r="G10772" s="1" t="s">
        <v>23956</v>
      </c>
      <c r="H10772">
        <v>1.0552195951356314E+18</v>
      </c>
      <c r="I10772" s="1" t="s">
        <v>23957</v>
      </c>
      <c r="J10772" s="1" t="s">
        <v>23955</v>
      </c>
    </row>
    <row r="10773" spans="1:10" x14ac:dyDescent="0.55000000000000004">
      <c r="A10773" s="1" t="s">
        <v>42470</v>
      </c>
      <c r="B10773" s="2">
        <v>43398.044444444444</v>
      </c>
      <c r="C10773">
        <v>67</v>
      </c>
      <c r="D10773">
        <v>203</v>
      </c>
      <c r="E10773" s="1" t="s">
        <v>9</v>
      </c>
      <c r="F10773" s="1" t="s">
        <v>9</v>
      </c>
      <c r="G10773" s="1" t="s">
        <v>19</v>
      </c>
      <c r="H10773">
        <v>1.0552184621744292E+18</v>
      </c>
      <c r="I10773" s="1" t="s">
        <v>23959</v>
      </c>
      <c r="J10773" s="1" t="s">
        <v>23958</v>
      </c>
    </row>
    <row r="10774" spans="1:10" x14ac:dyDescent="0.55000000000000004">
      <c r="A10774" s="1" t="s">
        <v>42470</v>
      </c>
      <c r="B10774" s="2">
        <v>43398.043055555558</v>
      </c>
      <c r="C10774">
        <v>63</v>
      </c>
      <c r="D10774">
        <v>52</v>
      </c>
      <c r="E10774" s="1" t="s">
        <v>9</v>
      </c>
      <c r="F10774" s="1" t="s">
        <v>9</v>
      </c>
      <c r="G10774" s="1" t="s">
        <v>2322</v>
      </c>
      <c r="H10774">
        <v>1.055217872555905E+18</v>
      </c>
      <c r="I10774" s="1" t="s">
        <v>23961</v>
      </c>
      <c r="J10774" s="1" t="s">
        <v>23960</v>
      </c>
    </row>
    <row r="10775" spans="1:10" x14ac:dyDescent="0.55000000000000004">
      <c r="A10775" s="1" t="s">
        <v>42470</v>
      </c>
      <c r="B10775" s="2">
        <v>43398.041666666664</v>
      </c>
      <c r="C10775">
        <v>173</v>
      </c>
      <c r="D10775">
        <v>570</v>
      </c>
      <c r="E10775" s="1" t="s">
        <v>9</v>
      </c>
      <c r="F10775" s="1" t="s">
        <v>9</v>
      </c>
      <c r="G10775" s="1" t="s">
        <v>9</v>
      </c>
      <c r="H10775">
        <v>1.0552174684598804E+18</v>
      </c>
      <c r="I10775" s="1" t="s">
        <v>23963</v>
      </c>
      <c r="J10775" s="1" t="s">
        <v>23962</v>
      </c>
    </row>
    <row r="10776" spans="1:10" x14ac:dyDescent="0.55000000000000004">
      <c r="A10776" s="1" t="s">
        <v>42470</v>
      </c>
      <c r="B10776" s="2">
        <v>43398.041666666664</v>
      </c>
      <c r="C10776">
        <v>17</v>
      </c>
      <c r="D10776">
        <v>14</v>
      </c>
      <c r="E10776" s="1" t="s">
        <v>9</v>
      </c>
      <c r="F10776" s="1" t="s">
        <v>9</v>
      </c>
      <c r="G10776" s="1" t="s">
        <v>9</v>
      </c>
      <c r="H10776">
        <v>1.0552174318099046E+18</v>
      </c>
      <c r="I10776" s="1" t="s">
        <v>23965</v>
      </c>
      <c r="J10776" s="1" t="s">
        <v>23964</v>
      </c>
    </row>
    <row r="10777" spans="1:10" x14ac:dyDescent="0.55000000000000004">
      <c r="A10777" s="1" t="s">
        <v>42470</v>
      </c>
      <c r="B10777" s="2">
        <v>43398.040277777778</v>
      </c>
      <c r="C10777">
        <v>24</v>
      </c>
      <c r="D10777">
        <v>54</v>
      </c>
      <c r="E10777" s="1" t="s">
        <v>9</v>
      </c>
      <c r="F10777" s="1" t="s">
        <v>9</v>
      </c>
      <c r="G10777" s="1" t="s">
        <v>9</v>
      </c>
      <c r="H10777">
        <v>1.0552169940296172E+18</v>
      </c>
      <c r="I10777" s="1" t="s">
        <v>23967</v>
      </c>
      <c r="J10777" s="1" t="s">
        <v>23966</v>
      </c>
    </row>
    <row r="10778" spans="1:10" x14ac:dyDescent="0.55000000000000004">
      <c r="A10778" s="1" t="s">
        <v>42470</v>
      </c>
      <c r="B10778" s="2">
        <v>43398.035416666666</v>
      </c>
      <c r="C10778">
        <v>79</v>
      </c>
      <c r="D10778">
        <v>84</v>
      </c>
      <c r="E10778" s="1" t="s">
        <v>9</v>
      </c>
      <c r="F10778" s="1" t="s">
        <v>9</v>
      </c>
      <c r="G10778" s="1" t="s">
        <v>9</v>
      </c>
      <c r="H10778">
        <v>1.0552153452151357E+18</v>
      </c>
      <c r="I10778" s="1" t="s">
        <v>23969</v>
      </c>
      <c r="J10778" s="1" t="s">
        <v>23968</v>
      </c>
    </row>
    <row r="10779" spans="1:10" x14ac:dyDescent="0.55000000000000004">
      <c r="A10779" s="1" t="s">
        <v>42470</v>
      </c>
      <c r="B10779" s="2">
        <v>43398.031944444447</v>
      </c>
      <c r="C10779">
        <v>17</v>
      </c>
      <c r="D10779">
        <v>13</v>
      </c>
      <c r="E10779" s="1" t="s">
        <v>9</v>
      </c>
      <c r="F10779" s="1" t="s">
        <v>9</v>
      </c>
      <c r="G10779" s="1" t="s">
        <v>9</v>
      </c>
      <c r="H10779">
        <v>1.0552140789883494E+18</v>
      </c>
      <c r="I10779" s="1" t="s">
        <v>23971</v>
      </c>
      <c r="J10779" s="1" t="s">
        <v>23970</v>
      </c>
    </row>
    <row r="10780" spans="1:10" x14ac:dyDescent="0.55000000000000004">
      <c r="A10780" s="1" t="s">
        <v>42470</v>
      </c>
      <c r="B10780" s="2">
        <v>43398.03125</v>
      </c>
      <c r="C10780">
        <v>16</v>
      </c>
      <c r="D10780">
        <v>17</v>
      </c>
      <c r="E10780" s="1" t="s">
        <v>9</v>
      </c>
      <c r="F10780" s="1" t="s">
        <v>9</v>
      </c>
      <c r="G10780" s="1" t="s">
        <v>9</v>
      </c>
      <c r="H10780">
        <v>1.0552136127327027E+18</v>
      </c>
      <c r="I10780" s="1" t="s">
        <v>23973</v>
      </c>
      <c r="J10780" s="1" t="s">
        <v>23972</v>
      </c>
    </row>
    <row r="10781" spans="1:10" x14ac:dyDescent="0.55000000000000004">
      <c r="A10781" s="1" t="s">
        <v>42470</v>
      </c>
      <c r="B10781" s="2">
        <v>43398.03125</v>
      </c>
      <c r="C10781">
        <v>16</v>
      </c>
      <c r="D10781">
        <v>18</v>
      </c>
      <c r="E10781" s="1" t="s">
        <v>9</v>
      </c>
      <c r="F10781" s="1" t="s">
        <v>9</v>
      </c>
      <c r="G10781" s="1" t="s">
        <v>9</v>
      </c>
      <c r="H10781">
        <v>1.0552135953263411E+18</v>
      </c>
      <c r="I10781" s="1" t="s">
        <v>23975</v>
      </c>
      <c r="J10781" s="1" t="s">
        <v>23974</v>
      </c>
    </row>
    <row r="10782" spans="1:10" x14ac:dyDescent="0.55000000000000004">
      <c r="A10782" s="1" t="s">
        <v>42470</v>
      </c>
      <c r="B10782" s="2">
        <v>43398.030555555553</v>
      </c>
      <c r="C10782">
        <v>7</v>
      </c>
      <c r="D10782">
        <v>23</v>
      </c>
      <c r="E10782" s="1" t="s">
        <v>9</v>
      </c>
      <c r="F10782" s="1" t="s">
        <v>9</v>
      </c>
      <c r="G10782" s="1" t="s">
        <v>9</v>
      </c>
      <c r="H10782">
        <v>1.0552134041625846E+18</v>
      </c>
      <c r="I10782" s="1" t="s">
        <v>23977</v>
      </c>
      <c r="J10782" s="1" t="s">
        <v>23976</v>
      </c>
    </row>
    <row r="10783" spans="1:10" x14ac:dyDescent="0.55000000000000004">
      <c r="A10783" s="1" t="s">
        <v>42470</v>
      </c>
      <c r="B10783" s="2">
        <v>43398.029166666667</v>
      </c>
      <c r="C10783">
        <v>54</v>
      </c>
      <c r="D10783">
        <v>32</v>
      </c>
      <c r="E10783" s="1" t="s">
        <v>9</v>
      </c>
      <c r="F10783" s="1" t="s">
        <v>9</v>
      </c>
      <c r="G10783" s="1" t="s">
        <v>9</v>
      </c>
      <c r="H10783">
        <v>1.055212892323242E+18</v>
      </c>
      <c r="I10783" s="1" t="s">
        <v>23979</v>
      </c>
      <c r="J10783" s="1" t="s">
        <v>23978</v>
      </c>
    </row>
    <row r="10784" spans="1:10" x14ac:dyDescent="0.55000000000000004">
      <c r="A10784" s="1" t="s">
        <v>42470</v>
      </c>
      <c r="B10784" s="2">
        <v>43398.02847222222</v>
      </c>
      <c r="C10784">
        <v>13</v>
      </c>
      <c r="D10784">
        <v>18</v>
      </c>
      <c r="E10784" s="1" t="s">
        <v>9</v>
      </c>
      <c r="F10784" s="1" t="s">
        <v>9</v>
      </c>
      <c r="G10784" s="1" t="s">
        <v>9</v>
      </c>
      <c r="H10784">
        <v>1.0552126016957112E+18</v>
      </c>
      <c r="I10784" s="1" t="s">
        <v>23981</v>
      </c>
      <c r="J10784" s="1" t="s">
        <v>23980</v>
      </c>
    </row>
    <row r="10785" spans="1:10" x14ac:dyDescent="0.55000000000000004">
      <c r="A10785" s="1" t="s">
        <v>42470</v>
      </c>
      <c r="B10785" s="2">
        <v>43398.024305555555</v>
      </c>
      <c r="C10785">
        <v>234</v>
      </c>
      <c r="D10785">
        <v>350</v>
      </c>
      <c r="E10785" s="1" t="s">
        <v>9</v>
      </c>
      <c r="F10785" s="1" t="s">
        <v>9</v>
      </c>
      <c r="G10785" s="1" t="s">
        <v>23983</v>
      </c>
      <c r="H10785">
        <v>1.0552112458828022E+18</v>
      </c>
      <c r="I10785" s="1" t="s">
        <v>23984</v>
      </c>
      <c r="J10785" s="1" t="s">
        <v>23982</v>
      </c>
    </row>
    <row r="10786" spans="1:10" x14ac:dyDescent="0.55000000000000004">
      <c r="A10786" s="1" t="s">
        <v>42470</v>
      </c>
      <c r="B10786" s="2">
        <v>43398.019444444442</v>
      </c>
      <c r="C10786">
        <v>13</v>
      </c>
      <c r="D10786">
        <v>21</v>
      </c>
      <c r="E10786" s="1" t="s">
        <v>9</v>
      </c>
      <c r="F10786" s="1" t="s">
        <v>9</v>
      </c>
      <c r="G10786" s="1" t="s">
        <v>9</v>
      </c>
      <c r="H10786">
        <v>1.0552093398107341E+18</v>
      </c>
      <c r="I10786" s="1" t="s">
        <v>23986</v>
      </c>
      <c r="J10786" s="1" t="s">
        <v>23985</v>
      </c>
    </row>
    <row r="10787" spans="1:10" x14ac:dyDescent="0.55000000000000004">
      <c r="A10787" s="1" t="s">
        <v>42470</v>
      </c>
      <c r="B10787" s="2">
        <v>43398.018055555556</v>
      </c>
      <c r="C10787">
        <v>33</v>
      </c>
      <c r="D10787">
        <v>106</v>
      </c>
      <c r="E10787" s="1" t="s">
        <v>9</v>
      </c>
      <c r="F10787" s="1" t="s">
        <v>23988</v>
      </c>
      <c r="G10787" s="1" t="s">
        <v>9</v>
      </c>
      <c r="H10787">
        <v>1.0552089088292209E+18</v>
      </c>
      <c r="I10787" s="1" t="s">
        <v>23989</v>
      </c>
      <c r="J10787" s="1" t="s">
        <v>23987</v>
      </c>
    </row>
    <row r="10788" spans="1:10" x14ac:dyDescent="0.55000000000000004">
      <c r="A10788" s="1" t="s">
        <v>42470</v>
      </c>
      <c r="B10788" s="2">
        <v>43398.018055555556</v>
      </c>
      <c r="C10788">
        <v>11</v>
      </c>
      <c r="D10788">
        <v>14</v>
      </c>
      <c r="E10788" s="1" t="s">
        <v>9</v>
      </c>
      <c r="F10788" s="1" t="s">
        <v>23991</v>
      </c>
      <c r="G10788" s="1" t="s">
        <v>23992</v>
      </c>
      <c r="H10788">
        <v>1.0552088128382935E+18</v>
      </c>
      <c r="I10788" s="1" t="s">
        <v>23993</v>
      </c>
      <c r="J10788" s="1" t="s">
        <v>23990</v>
      </c>
    </row>
    <row r="10789" spans="1:10" x14ac:dyDescent="0.55000000000000004">
      <c r="A10789" s="1" t="s">
        <v>42470</v>
      </c>
      <c r="B10789" s="2">
        <v>43398.015972222223</v>
      </c>
      <c r="C10789">
        <v>41</v>
      </c>
      <c r="D10789">
        <v>49</v>
      </c>
      <c r="E10789" s="1" t="s">
        <v>9</v>
      </c>
      <c r="F10789" s="1" t="s">
        <v>9</v>
      </c>
      <c r="G10789" s="1" t="s">
        <v>9</v>
      </c>
      <c r="H10789">
        <v>1.0552080953690972E+18</v>
      </c>
      <c r="I10789" s="1" t="s">
        <v>23995</v>
      </c>
      <c r="J10789" s="1" t="s">
        <v>23994</v>
      </c>
    </row>
    <row r="10790" spans="1:10" x14ac:dyDescent="0.55000000000000004">
      <c r="A10790" s="1" t="s">
        <v>42470</v>
      </c>
      <c r="B10790" s="2">
        <v>43398.013888888891</v>
      </c>
      <c r="C10790">
        <v>24</v>
      </c>
      <c r="D10790">
        <v>35</v>
      </c>
      <c r="E10790" s="1" t="s">
        <v>9</v>
      </c>
      <c r="F10790" s="1" t="s">
        <v>9</v>
      </c>
      <c r="G10790" s="1" t="s">
        <v>9</v>
      </c>
      <c r="H10790">
        <v>1.0552073546256384E+18</v>
      </c>
      <c r="I10790" s="1" t="s">
        <v>23997</v>
      </c>
      <c r="J10790" s="1" t="s">
        <v>23996</v>
      </c>
    </row>
    <row r="10791" spans="1:10" x14ac:dyDescent="0.55000000000000004">
      <c r="A10791" s="1" t="s">
        <v>42470</v>
      </c>
      <c r="B10791" s="2">
        <v>43398.011805555558</v>
      </c>
      <c r="C10791">
        <v>42</v>
      </c>
      <c r="D10791">
        <v>42</v>
      </c>
      <c r="E10791" s="1" t="s">
        <v>9</v>
      </c>
      <c r="F10791" s="1" t="s">
        <v>9</v>
      </c>
      <c r="G10791" s="1" t="s">
        <v>23999</v>
      </c>
      <c r="H10791">
        <v>1.0552067495553188E+18</v>
      </c>
      <c r="I10791" s="1" t="s">
        <v>24000</v>
      </c>
      <c r="J10791" s="1" t="s">
        <v>23998</v>
      </c>
    </row>
    <row r="10792" spans="1:10" x14ac:dyDescent="0.55000000000000004">
      <c r="A10792" s="1" t="s">
        <v>42470</v>
      </c>
      <c r="B10792" s="2">
        <v>43398.011805555558</v>
      </c>
      <c r="C10792">
        <v>27</v>
      </c>
      <c r="D10792">
        <v>21</v>
      </c>
      <c r="E10792" s="1" t="s">
        <v>9</v>
      </c>
      <c r="F10792" s="1" t="s">
        <v>9</v>
      </c>
      <c r="G10792" s="1" t="s">
        <v>9</v>
      </c>
      <c r="H10792">
        <v>1.0552067493246976E+18</v>
      </c>
      <c r="I10792" s="1" t="s">
        <v>24002</v>
      </c>
      <c r="J10792" s="1" t="s">
        <v>24001</v>
      </c>
    </row>
    <row r="10793" spans="1:10" x14ac:dyDescent="0.55000000000000004">
      <c r="A10793" s="1" t="s">
        <v>42470</v>
      </c>
      <c r="B10793" s="2">
        <v>43398.009722222225</v>
      </c>
      <c r="C10793">
        <v>88</v>
      </c>
      <c r="D10793">
        <v>105</v>
      </c>
      <c r="E10793" s="1" t="s">
        <v>9</v>
      </c>
      <c r="F10793" s="1" t="s">
        <v>9</v>
      </c>
      <c r="G10793" s="1" t="s">
        <v>9</v>
      </c>
      <c r="H10793">
        <v>1.05520593232461E+18</v>
      </c>
      <c r="I10793" s="1" t="s">
        <v>24004</v>
      </c>
      <c r="J10793" s="1" t="s">
        <v>24003</v>
      </c>
    </row>
    <row r="10794" spans="1:10" x14ac:dyDescent="0.55000000000000004">
      <c r="A10794" s="1" t="s">
        <v>42470</v>
      </c>
      <c r="B10794" s="2">
        <v>43398.009722222225</v>
      </c>
      <c r="C10794">
        <v>36</v>
      </c>
      <c r="D10794">
        <v>86</v>
      </c>
      <c r="E10794" s="1" t="s">
        <v>9</v>
      </c>
      <c r="F10794" s="1" t="s">
        <v>24006</v>
      </c>
      <c r="G10794" s="1" t="s">
        <v>9</v>
      </c>
      <c r="H10794">
        <v>1.0552057999649587E+18</v>
      </c>
      <c r="I10794" s="1" t="s">
        <v>24007</v>
      </c>
      <c r="J10794" s="1" t="s">
        <v>24005</v>
      </c>
    </row>
    <row r="10795" spans="1:10" x14ac:dyDescent="0.55000000000000004">
      <c r="A10795" s="1" t="s">
        <v>42470</v>
      </c>
      <c r="B10795" s="2">
        <v>43398.006944444445</v>
      </c>
      <c r="C10795">
        <v>14</v>
      </c>
      <c r="D10795">
        <v>26</v>
      </c>
      <c r="E10795" s="1" t="s">
        <v>9</v>
      </c>
      <c r="F10795" s="1" t="s">
        <v>9</v>
      </c>
      <c r="G10795" s="1" t="s">
        <v>24009</v>
      </c>
      <c r="H10795">
        <v>1.0552049213169869E+18</v>
      </c>
      <c r="I10795" s="1" t="s">
        <v>24010</v>
      </c>
      <c r="J10795" s="1" t="s">
        <v>24008</v>
      </c>
    </row>
    <row r="10796" spans="1:10" x14ac:dyDescent="0.55000000000000004">
      <c r="A10796" s="1" t="s">
        <v>42470</v>
      </c>
      <c r="B10796" s="2">
        <v>43398.006249999999</v>
      </c>
      <c r="C10796">
        <v>17</v>
      </c>
      <c r="D10796">
        <v>51</v>
      </c>
      <c r="E10796" s="1" t="s">
        <v>9</v>
      </c>
      <c r="F10796" s="1" t="s">
        <v>9</v>
      </c>
      <c r="G10796" s="1" t="s">
        <v>9</v>
      </c>
      <c r="H10796">
        <v>1.0552047285004534E+18</v>
      </c>
      <c r="I10796" s="1" t="s">
        <v>24012</v>
      </c>
      <c r="J10796" s="1" t="s">
        <v>24011</v>
      </c>
    </row>
    <row r="10797" spans="1:10" x14ac:dyDescent="0.55000000000000004">
      <c r="A10797" s="1" t="s">
        <v>42470</v>
      </c>
      <c r="B10797" s="2">
        <v>43398.005555555559</v>
      </c>
      <c r="C10797">
        <v>18</v>
      </c>
      <c r="D10797">
        <v>34</v>
      </c>
      <c r="E10797" s="1" t="s">
        <v>9</v>
      </c>
      <c r="F10797" s="1" t="s">
        <v>9</v>
      </c>
      <c r="G10797" s="1" t="s">
        <v>24014</v>
      </c>
      <c r="H10797">
        <v>1.0552043952881623E+18</v>
      </c>
      <c r="I10797" s="1" t="s">
        <v>24015</v>
      </c>
      <c r="J10797" s="1" t="s">
        <v>24013</v>
      </c>
    </row>
    <row r="10798" spans="1:10" x14ac:dyDescent="0.55000000000000004">
      <c r="A10798" s="1" t="s">
        <v>42470</v>
      </c>
      <c r="B10798" s="2">
        <v>43398</v>
      </c>
      <c r="C10798">
        <v>66</v>
      </c>
      <c r="D10798">
        <v>67</v>
      </c>
      <c r="E10798" s="1" t="s">
        <v>9</v>
      </c>
      <c r="F10798" s="1" t="s">
        <v>9</v>
      </c>
      <c r="G10798" s="1" t="s">
        <v>24017</v>
      </c>
      <c r="H10798">
        <v>1.055202483558146E+18</v>
      </c>
      <c r="I10798" s="1" t="s">
        <v>24018</v>
      </c>
      <c r="J10798" s="1" t="s">
        <v>24016</v>
      </c>
    </row>
    <row r="10799" spans="1:10" x14ac:dyDescent="0.55000000000000004">
      <c r="A10799" s="1" t="s">
        <v>42470</v>
      </c>
      <c r="B10799" s="2">
        <v>43398</v>
      </c>
      <c r="C10799">
        <v>73</v>
      </c>
      <c r="D10799">
        <v>283</v>
      </c>
      <c r="E10799" s="1" t="s">
        <v>9</v>
      </c>
      <c r="F10799" s="1" t="s">
        <v>9</v>
      </c>
      <c r="G10799" s="1" t="s">
        <v>19</v>
      </c>
      <c r="H10799">
        <v>1.055202454827135E+18</v>
      </c>
      <c r="I10799" s="1" t="s">
        <v>24020</v>
      </c>
      <c r="J10799" s="1" t="s">
        <v>24019</v>
      </c>
    </row>
    <row r="10800" spans="1:10" x14ac:dyDescent="0.55000000000000004">
      <c r="A10800" s="1" t="s">
        <v>42470</v>
      </c>
      <c r="B10800" s="2">
        <v>43398</v>
      </c>
      <c r="C10800">
        <v>20</v>
      </c>
      <c r="D10800">
        <v>29</v>
      </c>
      <c r="E10800" s="1" t="s">
        <v>9</v>
      </c>
      <c r="F10800" s="1" t="s">
        <v>9</v>
      </c>
      <c r="G10800" s="1" t="s">
        <v>9</v>
      </c>
      <c r="H10800">
        <v>1.055202292742398E+18</v>
      </c>
      <c r="I10800" s="1" t="s">
        <v>24022</v>
      </c>
      <c r="J10800" s="1" t="s">
        <v>24021</v>
      </c>
    </row>
    <row r="10801" spans="1:10" x14ac:dyDescent="0.55000000000000004">
      <c r="A10801" s="1" t="s">
        <v>42470</v>
      </c>
      <c r="B10801" s="2">
        <v>43397.998611111114</v>
      </c>
      <c r="C10801">
        <v>93</v>
      </c>
      <c r="D10801">
        <v>269</v>
      </c>
      <c r="E10801" s="1" t="s">
        <v>9</v>
      </c>
      <c r="F10801" s="1" t="s">
        <v>9</v>
      </c>
      <c r="G10801" s="1" t="s">
        <v>19</v>
      </c>
      <c r="H10801">
        <v>1.0552019022360003E+18</v>
      </c>
      <c r="I10801" s="1" t="s">
        <v>24024</v>
      </c>
      <c r="J10801" s="1" t="s">
        <v>24023</v>
      </c>
    </row>
    <row r="10802" spans="1:10" x14ac:dyDescent="0.55000000000000004">
      <c r="A10802" s="1" t="s">
        <v>42470</v>
      </c>
      <c r="B10802" s="2">
        <v>43397.99722222222</v>
      </c>
      <c r="C10802">
        <v>141</v>
      </c>
      <c r="D10802">
        <v>217</v>
      </c>
      <c r="E10802" s="1" t="s">
        <v>9</v>
      </c>
      <c r="F10802" s="1" t="s">
        <v>9</v>
      </c>
      <c r="G10802" s="1" t="s">
        <v>19</v>
      </c>
      <c r="H10802">
        <v>1.0552014267067597E+18</v>
      </c>
      <c r="I10802" s="1" t="s">
        <v>24026</v>
      </c>
      <c r="J10802" s="1" t="s">
        <v>24025</v>
      </c>
    </row>
    <row r="10803" spans="1:10" x14ac:dyDescent="0.55000000000000004">
      <c r="A10803" s="1" t="s">
        <v>42470</v>
      </c>
      <c r="B10803" s="2">
        <v>43397.993750000001</v>
      </c>
      <c r="C10803">
        <v>22</v>
      </c>
      <c r="D10803">
        <v>28</v>
      </c>
      <c r="E10803" s="1" t="s">
        <v>9</v>
      </c>
      <c r="F10803" s="1" t="s">
        <v>9</v>
      </c>
      <c r="G10803" s="1" t="s">
        <v>9</v>
      </c>
      <c r="H10803">
        <v>1.0552001811618857E+18</v>
      </c>
      <c r="I10803" s="1" t="s">
        <v>24028</v>
      </c>
      <c r="J10803" s="1" t="s">
        <v>24027</v>
      </c>
    </row>
    <row r="10804" spans="1:10" x14ac:dyDescent="0.55000000000000004">
      <c r="A10804" s="1" t="s">
        <v>42470</v>
      </c>
      <c r="B10804" s="2">
        <v>43397.993055555555</v>
      </c>
      <c r="C10804">
        <v>22</v>
      </c>
      <c r="D10804">
        <v>102</v>
      </c>
      <c r="E10804" s="1" t="s">
        <v>9</v>
      </c>
      <c r="F10804" s="1" t="s">
        <v>9</v>
      </c>
      <c r="G10804" s="1" t="s">
        <v>9</v>
      </c>
      <c r="H10804">
        <v>1.0551997622349906E+18</v>
      </c>
      <c r="I10804" s="1" t="s">
        <v>24030</v>
      </c>
      <c r="J10804" s="1" t="s">
        <v>24029</v>
      </c>
    </row>
    <row r="10805" spans="1:10" x14ac:dyDescent="0.55000000000000004">
      <c r="A10805" s="1" t="s">
        <v>42470</v>
      </c>
      <c r="B10805" s="2">
        <v>43397.992361111108</v>
      </c>
      <c r="C10805">
        <v>14</v>
      </c>
      <c r="D10805">
        <v>33</v>
      </c>
      <c r="E10805" s="1" t="s">
        <v>9</v>
      </c>
      <c r="F10805" s="1" t="s">
        <v>16839</v>
      </c>
      <c r="G10805" s="1" t="s">
        <v>19</v>
      </c>
      <c r="H10805">
        <v>1.0551996951302431E+18</v>
      </c>
      <c r="I10805" s="1" t="s">
        <v>24032</v>
      </c>
      <c r="J10805" s="1" t="s">
        <v>24031</v>
      </c>
    </row>
    <row r="10806" spans="1:10" x14ac:dyDescent="0.55000000000000004">
      <c r="A10806" s="1" t="s">
        <v>42470</v>
      </c>
      <c r="B10806" s="2">
        <v>43397.988194444442</v>
      </c>
      <c r="C10806">
        <v>60</v>
      </c>
      <c r="D10806">
        <v>123</v>
      </c>
      <c r="E10806" s="1" t="s">
        <v>9</v>
      </c>
      <c r="F10806" s="1" t="s">
        <v>22614</v>
      </c>
      <c r="G10806" s="1" t="s">
        <v>9</v>
      </c>
      <c r="H10806">
        <v>1.055197998546858E+18</v>
      </c>
      <c r="I10806" s="1" t="s">
        <v>24034</v>
      </c>
      <c r="J10806" s="1" t="s">
        <v>24033</v>
      </c>
    </row>
    <row r="10807" spans="1:10" x14ac:dyDescent="0.55000000000000004">
      <c r="A10807" s="1" t="s">
        <v>42470</v>
      </c>
      <c r="B10807" s="2">
        <v>43397.987500000003</v>
      </c>
      <c r="C10807">
        <v>5</v>
      </c>
      <c r="D10807">
        <v>31</v>
      </c>
      <c r="E10807" s="1" t="s">
        <v>9</v>
      </c>
      <c r="F10807" s="1" t="s">
        <v>24036</v>
      </c>
      <c r="G10807" s="1" t="s">
        <v>9</v>
      </c>
      <c r="H10807">
        <v>1.0551979212249416E+18</v>
      </c>
      <c r="I10807" s="1" t="s">
        <v>24037</v>
      </c>
      <c r="J10807" s="1" t="s">
        <v>24035</v>
      </c>
    </row>
    <row r="10808" spans="1:10" x14ac:dyDescent="0.55000000000000004">
      <c r="A10808" s="1" t="s">
        <v>42470</v>
      </c>
      <c r="B10808" s="2">
        <v>43397.986805555556</v>
      </c>
      <c r="C10808">
        <v>13</v>
      </c>
      <c r="D10808">
        <v>24</v>
      </c>
      <c r="E10808" s="1" t="s">
        <v>9</v>
      </c>
      <c r="F10808" s="1" t="s">
        <v>9</v>
      </c>
      <c r="G10808" s="1" t="s">
        <v>24039</v>
      </c>
      <c r="H10808">
        <v>1.0551976861509796E+18</v>
      </c>
      <c r="I10808" s="1" t="s">
        <v>24040</v>
      </c>
      <c r="J10808" s="1" t="s">
        <v>24038</v>
      </c>
    </row>
    <row r="10809" spans="1:10" x14ac:dyDescent="0.55000000000000004">
      <c r="A10809" s="1" t="s">
        <v>42470</v>
      </c>
      <c r="B10809" s="2">
        <v>43397.984722222223</v>
      </c>
      <c r="C10809">
        <v>46</v>
      </c>
      <c r="D10809">
        <v>86</v>
      </c>
      <c r="E10809" s="1" t="s">
        <v>9</v>
      </c>
      <c r="F10809" s="1" t="s">
        <v>9</v>
      </c>
      <c r="G10809" s="1" t="s">
        <v>9</v>
      </c>
      <c r="H10809">
        <v>1.0551969818180526E+18</v>
      </c>
      <c r="I10809" s="1" t="s">
        <v>24042</v>
      </c>
      <c r="J10809" s="1" t="s">
        <v>24041</v>
      </c>
    </row>
    <row r="10810" spans="1:10" x14ac:dyDescent="0.55000000000000004">
      <c r="A10810" s="1" t="s">
        <v>42470</v>
      </c>
      <c r="B10810" s="2">
        <v>43397.984722222223</v>
      </c>
      <c r="C10810">
        <v>53</v>
      </c>
      <c r="D10810">
        <v>59</v>
      </c>
      <c r="E10810" s="1" t="s">
        <v>9</v>
      </c>
      <c r="F10810" s="1" t="s">
        <v>9</v>
      </c>
      <c r="G10810" s="1" t="s">
        <v>24044</v>
      </c>
      <c r="H10810">
        <v>1.0551969652171448E+18</v>
      </c>
      <c r="I10810" s="1" t="s">
        <v>24045</v>
      </c>
      <c r="J10810" s="1" t="s">
        <v>24043</v>
      </c>
    </row>
    <row r="10811" spans="1:10" x14ac:dyDescent="0.55000000000000004">
      <c r="A10811" s="1" t="s">
        <v>42470</v>
      </c>
      <c r="B10811" s="2">
        <v>43397.981249999997</v>
      </c>
      <c r="C10811">
        <v>49</v>
      </c>
      <c r="D10811">
        <v>70</v>
      </c>
      <c r="E10811" s="1" t="s">
        <v>9</v>
      </c>
      <c r="F10811" s="1" t="s">
        <v>9</v>
      </c>
      <c r="G10811" s="1" t="s">
        <v>9</v>
      </c>
      <c r="H10811">
        <v>1.0551954827697603E+18</v>
      </c>
      <c r="I10811" s="1" t="s">
        <v>24047</v>
      </c>
      <c r="J10811" s="1" t="s">
        <v>24046</v>
      </c>
    </row>
    <row r="10812" spans="1:10" x14ac:dyDescent="0.55000000000000004">
      <c r="A10812" s="1" t="s">
        <v>42470</v>
      </c>
      <c r="B10812" s="2">
        <v>43397.980555555558</v>
      </c>
      <c r="C10812">
        <v>60</v>
      </c>
      <c r="D10812">
        <v>392</v>
      </c>
      <c r="E10812" s="1" t="s">
        <v>9</v>
      </c>
      <c r="F10812" s="1" t="s">
        <v>9</v>
      </c>
      <c r="G10812" s="1" t="s">
        <v>9</v>
      </c>
      <c r="H10812">
        <v>1.0551954057246065E+18</v>
      </c>
      <c r="I10812" s="1" t="s">
        <v>24049</v>
      </c>
      <c r="J10812" s="1" t="s">
        <v>24048</v>
      </c>
    </row>
    <row r="10813" spans="1:10" x14ac:dyDescent="0.55000000000000004">
      <c r="A10813" s="1" t="s">
        <v>42470</v>
      </c>
      <c r="B10813" s="2">
        <v>43397.979166666664</v>
      </c>
      <c r="C10813">
        <v>141</v>
      </c>
      <c r="D10813">
        <v>407</v>
      </c>
      <c r="E10813" s="1" t="s">
        <v>9</v>
      </c>
      <c r="F10813" s="1" t="s">
        <v>9</v>
      </c>
      <c r="G10813" s="1" t="s">
        <v>9</v>
      </c>
      <c r="H10813">
        <v>1.0551948573487022E+18</v>
      </c>
      <c r="I10813" s="1" t="s">
        <v>24051</v>
      </c>
      <c r="J10813" s="1" t="s">
        <v>24050</v>
      </c>
    </row>
    <row r="10814" spans="1:10" x14ac:dyDescent="0.55000000000000004">
      <c r="A10814" s="1" t="s">
        <v>42470</v>
      </c>
      <c r="B10814" s="2">
        <v>43397.979166666664</v>
      </c>
      <c r="C10814">
        <v>41</v>
      </c>
      <c r="D10814">
        <v>73</v>
      </c>
      <c r="E10814" s="1" t="s">
        <v>9</v>
      </c>
      <c r="F10814" s="1" t="s">
        <v>9</v>
      </c>
      <c r="G10814" s="1" t="s">
        <v>5770</v>
      </c>
      <c r="H10814">
        <v>1.055194789065474E+18</v>
      </c>
      <c r="I10814" s="1" t="s">
        <v>24053</v>
      </c>
      <c r="J10814" s="1" t="s">
        <v>24052</v>
      </c>
    </row>
    <row r="10815" spans="1:10" x14ac:dyDescent="0.55000000000000004">
      <c r="A10815" s="1" t="s">
        <v>42470</v>
      </c>
      <c r="B10815" s="2">
        <v>43397.979166666664</v>
      </c>
      <c r="C10815">
        <v>29</v>
      </c>
      <c r="D10815">
        <v>37</v>
      </c>
      <c r="E10815" s="1" t="s">
        <v>9</v>
      </c>
      <c r="F10815" s="1" t="s">
        <v>9</v>
      </c>
      <c r="G10815" s="1" t="s">
        <v>9</v>
      </c>
      <c r="H10815">
        <v>1.0551947258236355E+18</v>
      </c>
      <c r="I10815" s="1" t="s">
        <v>24055</v>
      </c>
      <c r="J10815" s="1" t="s">
        <v>24054</v>
      </c>
    </row>
    <row r="10816" spans="1:10" x14ac:dyDescent="0.55000000000000004">
      <c r="A10816" s="1" t="s">
        <v>42470</v>
      </c>
      <c r="B10816" s="2">
        <v>43397.977777777778</v>
      </c>
      <c r="C10816">
        <v>10</v>
      </c>
      <c r="D10816">
        <v>20</v>
      </c>
      <c r="E10816" s="1" t="s">
        <v>9</v>
      </c>
      <c r="F10816" s="1" t="s">
        <v>24057</v>
      </c>
      <c r="G10816" s="1" t="s">
        <v>9</v>
      </c>
      <c r="H10816">
        <v>1.0551943468893389E+18</v>
      </c>
      <c r="I10816" s="1" t="s">
        <v>24058</v>
      </c>
      <c r="J10816" s="1" t="s">
        <v>24056</v>
      </c>
    </row>
    <row r="10817" spans="1:10" x14ac:dyDescent="0.55000000000000004">
      <c r="A10817" s="1" t="s">
        <v>42470</v>
      </c>
      <c r="B10817" s="2">
        <v>43397.976388888892</v>
      </c>
      <c r="C10817">
        <v>22</v>
      </c>
      <c r="D10817">
        <v>17</v>
      </c>
      <c r="E10817" s="1" t="s">
        <v>9</v>
      </c>
      <c r="F10817" s="1" t="s">
        <v>9</v>
      </c>
      <c r="G10817" s="1" t="s">
        <v>9</v>
      </c>
      <c r="H10817">
        <v>1.0551937131467735E+18</v>
      </c>
      <c r="I10817" s="1" t="s">
        <v>24060</v>
      </c>
      <c r="J10817" s="1" t="s">
        <v>24059</v>
      </c>
    </row>
    <row r="10818" spans="1:10" x14ac:dyDescent="0.55000000000000004">
      <c r="A10818" s="1" t="s">
        <v>42470</v>
      </c>
      <c r="B10818" s="2">
        <v>43397.975694444445</v>
      </c>
      <c r="C10818">
        <v>29</v>
      </c>
      <c r="D10818">
        <v>46</v>
      </c>
      <c r="E10818" s="1" t="s">
        <v>9</v>
      </c>
      <c r="F10818" s="1" t="s">
        <v>1900</v>
      </c>
      <c r="G10818" s="1" t="s">
        <v>9</v>
      </c>
      <c r="H10818">
        <v>1.0551934617192694E+18</v>
      </c>
      <c r="I10818" s="1" t="s">
        <v>24062</v>
      </c>
      <c r="J10818" s="1" t="s">
        <v>24061</v>
      </c>
    </row>
    <row r="10819" spans="1:10" x14ac:dyDescent="0.55000000000000004">
      <c r="A10819" s="1" t="s">
        <v>42470</v>
      </c>
      <c r="B10819" s="2">
        <v>43397.974999999999</v>
      </c>
      <c r="C10819">
        <v>19</v>
      </c>
      <c r="D10819">
        <v>30</v>
      </c>
      <c r="E10819" s="1" t="s">
        <v>9</v>
      </c>
      <c r="F10819" s="1" t="s">
        <v>9</v>
      </c>
      <c r="G10819" s="1" t="s">
        <v>19</v>
      </c>
      <c r="H10819">
        <v>1.0551934201368822E+18</v>
      </c>
      <c r="I10819" s="1" t="s">
        <v>24064</v>
      </c>
      <c r="J10819" s="1" t="s">
        <v>24063</v>
      </c>
    </row>
    <row r="10820" spans="1:10" x14ac:dyDescent="0.55000000000000004">
      <c r="A10820" s="1" t="s">
        <v>42470</v>
      </c>
      <c r="B10820" s="2">
        <v>43397.97152777778</v>
      </c>
      <c r="C10820">
        <v>15</v>
      </c>
      <c r="D10820">
        <v>77</v>
      </c>
      <c r="E10820" s="1" t="s">
        <v>9</v>
      </c>
      <c r="F10820" s="1" t="s">
        <v>9</v>
      </c>
      <c r="G10820" s="1" t="s">
        <v>9</v>
      </c>
      <c r="H10820">
        <v>1.0551921939699098E+18</v>
      </c>
      <c r="I10820" s="1" t="s">
        <v>24066</v>
      </c>
      <c r="J10820" s="1" t="s">
        <v>24065</v>
      </c>
    </row>
    <row r="10821" spans="1:10" x14ac:dyDescent="0.55000000000000004">
      <c r="A10821" s="1" t="s">
        <v>42470</v>
      </c>
      <c r="B10821" s="2">
        <v>43397.969444444447</v>
      </c>
      <c r="C10821">
        <v>81</v>
      </c>
      <c r="D10821">
        <v>111</v>
      </c>
      <c r="E10821" s="1" t="s">
        <v>9</v>
      </c>
      <c r="F10821" s="1" t="s">
        <v>9</v>
      </c>
      <c r="G10821" s="1" t="s">
        <v>9</v>
      </c>
      <c r="H10821">
        <v>1.0551913135225405E+18</v>
      </c>
      <c r="I10821" s="1" t="s">
        <v>24068</v>
      </c>
      <c r="J10821" s="1" t="s">
        <v>24067</v>
      </c>
    </row>
    <row r="10822" spans="1:10" x14ac:dyDescent="0.55000000000000004">
      <c r="A10822" s="1" t="s">
        <v>42470</v>
      </c>
      <c r="B10822" s="2">
        <v>43397.96875</v>
      </c>
      <c r="C10822">
        <v>69</v>
      </c>
      <c r="D10822">
        <v>303</v>
      </c>
      <c r="E10822" s="1" t="s">
        <v>9</v>
      </c>
      <c r="F10822" s="1" t="s">
        <v>24070</v>
      </c>
      <c r="G10822" s="1" t="s">
        <v>9</v>
      </c>
      <c r="H10822">
        <v>1.0551910159283528E+18</v>
      </c>
      <c r="I10822" s="1" t="s">
        <v>24071</v>
      </c>
      <c r="J10822" s="1" t="s">
        <v>24069</v>
      </c>
    </row>
    <row r="10823" spans="1:10" x14ac:dyDescent="0.55000000000000004">
      <c r="A10823" s="1" t="s">
        <v>42470</v>
      </c>
      <c r="B10823" s="2">
        <v>43397.966666666667</v>
      </c>
      <c r="C10823">
        <v>121</v>
      </c>
      <c r="D10823">
        <v>472</v>
      </c>
      <c r="E10823" s="1" t="s">
        <v>9</v>
      </c>
      <c r="F10823" s="1" t="s">
        <v>9</v>
      </c>
      <c r="G10823" s="1" t="s">
        <v>9</v>
      </c>
      <c r="H10823">
        <v>1.0551904256134349E+18</v>
      </c>
      <c r="I10823" s="1" t="s">
        <v>24073</v>
      </c>
      <c r="J10823" s="1" t="s">
        <v>24072</v>
      </c>
    </row>
    <row r="10824" spans="1:10" x14ac:dyDescent="0.55000000000000004">
      <c r="A10824" s="1" t="s">
        <v>42470</v>
      </c>
      <c r="B10824" s="2">
        <v>43397.96597222222</v>
      </c>
      <c r="C10824">
        <v>34</v>
      </c>
      <c r="D10824">
        <v>40</v>
      </c>
      <c r="E10824" s="1" t="s">
        <v>9</v>
      </c>
      <c r="F10824" s="1" t="s">
        <v>9</v>
      </c>
      <c r="G10824" s="1" t="s">
        <v>9</v>
      </c>
      <c r="H10824">
        <v>1.055190001611391E+18</v>
      </c>
      <c r="I10824" s="1" t="s">
        <v>24075</v>
      </c>
      <c r="J10824" s="1" t="s">
        <v>24074</v>
      </c>
    </row>
    <row r="10825" spans="1:10" x14ac:dyDescent="0.55000000000000004">
      <c r="A10825" s="1" t="s">
        <v>42470</v>
      </c>
      <c r="B10825" s="2">
        <v>43397.963888888888</v>
      </c>
      <c r="C10825">
        <v>9</v>
      </c>
      <c r="D10825">
        <v>19</v>
      </c>
      <c r="E10825" s="1" t="s">
        <v>9</v>
      </c>
      <c r="F10825" s="1" t="s">
        <v>9</v>
      </c>
      <c r="G10825" s="1" t="s">
        <v>21867</v>
      </c>
      <c r="H10825">
        <v>1.0551892431385887E+18</v>
      </c>
      <c r="I10825" s="1" t="s">
        <v>24077</v>
      </c>
      <c r="J10825" s="1" t="s">
        <v>24076</v>
      </c>
    </row>
    <row r="10826" spans="1:10" x14ac:dyDescent="0.55000000000000004">
      <c r="A10826" s="1" t="s">
        <v>42470</v>
      </c>
      <c r="B10826" s="2">
        <v>43397.958333333336</v>
      </c>
      <c r="C10826">
        <v>36</v>
      </c>
      <c r="D10826">
        <v>45</v>
      </c>
      <c r="E10826" s="1" t="s">
        <v>9</v>
      </c>
      <c r="F10826" s="1" t="s">
        <v>9</v>
      </c>
      <c r="G10826" s="1" t="s">
        <v>1248</v>
      </c>
      <c r="H10826">
        <v>1.0551874060502139E+18</v>
      </c>
      <c r="I10826" s="1" t="s">
        <v>24079</v>
      </c>
      <c r="J10826" s="1" t="s">
        <v>24078</v>
      </c>
    </row>
    <row r="10827" spans="1:10" x14ac:dyDescent="0.55000000000000004">
      <c r="A10827" s="1" t="s">
        <v>42470</v>
      </c>
      <c r="B10827" s="2">
        <v>43397.955555555556</v>
      </c>
      <c r="C10827">
        <v>9</v>
      </c>
      <c r="D10827">
        <v>16</v>
      </c>
      <c r="E10827" s="1" t="s">
        <v>9</v>
      </c>
      <c r="F10827" s="1" t="s">
        <v>9</v>
      </c>
      <c r="G10827" s="1" t="s">
        <v>12909</v>
      </c>
      <c r="H10827">
        <v>1.0551862928945029E+18</v>
      </c>
      <c r="I10827" s="1" t="s">
        <v>24081</v>
      </c>
      <c r="J10827" s="1" t="s">
        <v>24080</v>
      </c>
    </row>
    <row r="10828" spans="1:10" x14ac:dyDescent="0.55000000000000004">
      <c r="A10828" s="1" t="s">
        <v>42470</v>
      </c>
      <c r="B10828" s="2">
        <v>43397.955555555556</v>
      </c>
      <c r="C10828">
        <v>4</v>
      </c>
      <c r="D10828">
        <v>11</v>
      </c>
      <c r="E10828" s="1" t="s">
        <v>9</v>
      </c>
      <c r="F10828" s="1" t="s">
        <v>11060</v>
      </c>
      <c r="G10828" s="1" t="s">
        <v>19</v>
      </c>
      <c r="H10828">
        <v>1.0551862748380283E+18</v>
      </c>
      <c r="I10828" s="1" t="s">
        <v>24083</v>
      </c>
      <c r="J10828" s="1" t="s">
        <v>24082</v>
      </c>
    </row>
    <row r="10829" spans="1:10" x14ac:dyDescent="0.55000000000000004">
      <c r="A10829" s="1" t="s">
        <v>42470</v>
      </c>
      <c r="B10829" s="2">
        <v>43397.955555555556</v>
      </c>
      <c r="C10829">
        <v>25</v>
      </c>
      <c r="D10829">
        <v>21</v>
      </c>
      <c r="E10829" s="1" t="s">
        <v>9</v>
      </c>
      <c r="F10829" s="1" t="s">
        <v>9</v>
      </c>
      <c r="G10829" s="1" t="s">
        <v>9</v>
      </c>
      <c r="H10829">
        <v>1.0551862108581233E+18</v>
      </c>
      <c r="I10829" s="1" t="s">
        <v>24085</v>
      </c>
      <c r="J10829" s="1" t="s">
        <v>24084</v>
      </c>
    </row>
    <row r="10830" spans="1:10" x14ac:dyDescent="0.55000000000000004">
      <c r="A10830" s="1" t="s">
        <v>42470</v>
      </c>
      <c r="B10830" s="2">
        <v>43397.953472222223</v>
      </c>
      <c r="C10830">
        <v>13</v>
      </c>
      <c r="D10830">
        <v>39</v>
      </c>
      <c r="E10830" s="1" t="s">
        <v>9</v>
      </c>
      <c r="F10830" s="1" t="s">
        <v>9</v>
      </c>
      <c r="G10830" s="1" t="s">
        <v>9</v>
      </c>
      <c r="H10830">
        <v>1.0551854157565051E+18</v>
      </c>
      <c r="I10830" s="1" t="s">
        <v>24087</v>
      </c>
      <c r="J10830" s="1" t="s">
        <v>24086</v>
      </c>
    </row>
    <row r="10831" spans="1:10" x14ac:dyDescent="0.55000000000000004">
      <c r="A10831" s="1" t="s">
        <v>42470</v>
      </c>
      <c r="B10831" s="2">
        <v>43397.950694444444</v>
      </c>
      <c r="C10831">
        <v>70</v>
      </c>
      <c r="D10831">
        <v>172</v>
      </c>
      <c r="E10831" s="1" t="s">
        <v>9</v>
      </c>
      <c r="F10831" s="1" t="s">
        <v>9</v>
      </c>
      <c r="G10831" s="1" t="s">
        <v>9</v>
      </c>
      <c r="H10831">
        <v>1.0551845369156649E+18</v>
      </c>
      <c r="I10831" s="1" t="s">
        <v>24089</v>
      </c>
      <c r="J10831" s="1" t="s">
        <v>24088</v>
      </c>
    </row>
    <row r="10832" spans="1:10" x14ac:dyDescent="0.55000000000000004">
      <c r="A10832" s="1" t="s">
        <v>42470</v>
      </c>
      <c r="B10832" s="2">
        <v>43397.946527777778</v>
      </c>
      <c r="C10832">
        <v>685</v>
      </c>
      <c r="D10832">
        <v>1503</v>
      </c>
      <c r="E10832" s="1" t="s">
        <v>9</v>
      </c>
      <c r="F10832" s="1" t="s">
        <v>9</v>
      </c>
      <c r="G10832" s="1" t="s">
        <v>19</v>
      </c>
      <c r="H10832">
        <v>1.0551828918592389E+18</v>
      </c>
      <c r="I10832" s="1" t="s">
        <v>24091</v>
      </c>
      <c r="J10832" s="1" t="s">
        <v>24090</v>
      </c>
    </row>
    <row r="10833" spans="1:10" x14ac:dyDescent="0.55000000000000004">
      <c r="A10833" s="1" t="s">
        <v>42470</v>
      </c>
      <c r="B10833" s="2">
        <v>43397.943055555559</v>
      </c>
      <c r="C10833">
        <v>8</v>
      </c>
      <c r="D10833">
        <v>11</v>
      </c>
      <c r="E10833" s="1" t="s">
        <v>9</v>
      </c>
      <c r="F10833" s="1" t="s">
        <v>9</v>
      </c>
      <c r="G10833" s="1" t="s">
        <v>2044</v>
      </c>
      <c r="H10833">
        <v>1.0551817230828544E+18</v>
      </c>
      <c r="I10833" s="1" t="s">
        <v>24093</v>
      </c>
      <c r="J10833" s="1" t="s">
        <v>24092</v>
      </c>
    </row>
    <row r="10834" spans="1:10" x14ac:dyDescent="0.55000000000000004">
      <c r="A10834" s="1" t="s">
        <v>42470</v>
      </c>
      <c r="B10834" s="2">
        <v>43397.942361111112</v>
      </c>
      <c r="C10834">
        <v>17</v>
      </c>
      <c r="D10834">
        <v>32</v>
      </c>
      <c r="E10834" s="1" t="s">
        <v>9</v>
      </c>
      <c r="F10834" s="1" t="s">
        <v>10713</v>
      </c>
      <c r="G10834" s="1" t="s">
        <v>9</v>
      </c>
      <c r="H10834">
        <v>1.0551814491067679E+18</v>
      </c>
      <c r="I10834" s="1" t="s">
        <v>24095</v>
      </c>
      <c r="J10834" s="1" t="s">
        <v>24094</v>
      </c>
    </row>
    <row r="10835" spans="1:10" x14ac:dyDescent="0.55000000000000004">
      <c r="A10835" s="1" t="s">
        <v>42470</v>
      </c>
      <c r="B10835" s="2">
        <v>43397.941666666666</v>
      </c>
      <c r="C10835">
        <v>26</v>
      </c>
      <c r="D10835">
        <v>19</v>
      </c>
      <c r="E10835" s="1" t="s">
        <v>9</v>
      </c>
      <c r="F10835" s="1" t="s">
        <v>9</v>
      </c>
      <c r="G10835" s="1" t="s">
        <v>9</v>
      </c>
      <c r="H10835">
        <v>1.055181309159596E+18</v>
      </c>
      <c r="I10835" s="1" t="s">
        <v>24097</v>
      </c>
      <c r="J10835" s="1" t="s">
        <v>24096</v>
      </c>
    </row>
    <row r="10836" spans="1:10" x14ac:dyDescent="0.55000000000000004">
      <c r="A10836" s="1" t="s">
        <v>42470</v>
      </c>
      <c r="B10836" s="2">
        <v>43397.941666666666</v>
      </c>
      <c r="C10836">
        <v>25</v>
      </c>
      <c r="D10836">
        <v>27</v>
      </c>
      <c r="E10836" s="1" t="s">
        <v>9</v>
      </c>
      <c r="F10836" s="1" t="s">
        <v>9</v>
      </c>
      <c r="G10836" s="1" t="s">
        <v>9</v>
      </c>
      <c r="H10836">
        <v>1.0551812112393667E+18</v>
      </c>
      <c r="I10836" s="1" t="s">
        <v>24099</v>
      </c>
      <c r="J10836" s="1" t="s">
        <v>24098</v>
      </c>
    </row>
    <row r="10837" spans="1:10" x14ac:dyDescent="0.55000000000000004">
      <c r="A10837" s="1" t="s">
        <v>42470</v>
      </c>
      <c r="B10837" s="2">
        <v>43397.939583333333</v>
      </c>
      <c r="C10837">
        <v>732</v>
      </c>
      <c r="D10837">
        <v>263</v>
      </c>
      <c r="E10837" s="1" t="s">
        <v>9</v>
      </c>
      <c r="F10837" s="1" t="s">
        <v>9</v>
      </c>
      <c r="G10837" s="1" t="s">
        <v>9</v>
      </c>
      <c r="H10837">
        <v>1.0551804113310761E+18</v>
      </c>
      <c r="I10837" s="1" t="s">
        <v>24101</v>
      </c>
      <c r="J10837" s="1" t="s">
        <v>24100</v>
      </c>
    </row>
    <row r="10838" spans="1:10" x14ac:dyDescent="0.55000000000000004">
      <c r="A10838" s="1" t="s">
        <v>42470</v>
      </c>
      <c r="B10838" s="2">
        <v>43397.938888888886</v>
      </c>
      <c r="C10838">
        <v>81</v>
      </c>
      <c r="D10838">
        <v>105</v>
      </c>
      <c r="E10838" s="1" t="s">
        <v>9</v>
      </c>
      <c r="F10838" s="1" t="s">
        <v>9</v>
      </c>
      <c r="G10838" s="1" t="s">
        <v>1977</v>
      </c>
      <c r="H10838">
        <v>1.0551803607225958E+18</v>
      </c>
      <c r="I10838" s="1" t="s">
        <v>24103</v>
      </c>
      <c r="J10838" s="1" t="s">
        <v>24102</v>
      </c>
    </row>
    <row r="10839" spans="1:10" x14ac:dyDescent="0.55000000000000004">
      <c r="A10839" s="1" t="s">
        <v>42470</v>
      </c>
      <c r="B10839" s="2">
        <v>43397.9375</v>
      </c>
      <c r="C10839">
        <v>12</v>
      </c>
      <c r="D10839">
        <v>14</v>
      </c>
      <c r="E10839" s="1" t="s">
        <v>9</v>
      </c>
      <c r="F10839" s="1" t="s">
        <v>9</v>
      </c>
      <c r="G10839" s="1" t="s">
        <v>9</v>
      </c>
      <c r="H10839">
        <v>1.0551798584295588E+18</v>
      </c>
      <c r="I10839" s="1" t="s">
        <v>24105</v>
      </c>
      <c r="J10839" s="1" t="s">
        <v>24104</v>
      </c>
    </row>
    <row r="10840" spans="1:10" x14ac:dyDescent="0.55000000000000004">
      <c r="A10840" s="1" t="s">
        <v>42470</v>
      </c>
      <c r="B10840" s="2">
        <v>43397.936805555553</v>
      </c>
      <c r="C10840">
        <v>128</v>
      </c>
      <c r="D10840">
        <v>180</v>
      </c>
      <c r="E10840" s="1" t="s">
        <v>9</v>
      </c>
      <c r="F10840" s="1" t="s">
        <v>9</v>
      </c>
      <c r="G10840" s="1" t="s">
        <v>9</v>
      </c>
      <c r="H10840">
        <v>1.0551793735554458E+18</v>
      </c>
      <c r="I10840" s="1" t="s">
        <v>24107</v>
      </c>
      <c r="J10840" s="1" t="s">
        <v>24106</v>
      </c>
    </row>
    <row r="10841" spans="1:10" x14ac:dyDescent="0.55000000000000004">
      <c r="A10841" s="1" t="s">
        <v>42470</v>
      </c>
      <c r="B10841" s="2">
        <v>43397.935416666667</v>
      </c>
      <c r="C10841">
        <v>11</v>
      </c>
      <c r="D10841">
        <v>21</v>
      </c>
      <c r="E10841" s="1" t="s">
        <v>9</v>
      </c>
      <c r="F10841" s="1" t="s">
        <v>9</v>
      </c>
      <c r="G10841" s="1" t="s">
        <v>9</v>
      </c>
      <c r="H10841">
        <v>1.0551790168089068E+18</v>
      </c>
      <c r="I10841" s="1" t="s">
        <v>24109</v>
      </c>
      <c r="J10841" s="1" t="s">
        <v>24108</v>
      </c>
    </row>
    <row r="10842" spans="1:10" x14ac:dyDescent="0.55000000000000004">
      <c r="A10842" s="1" t="s">
        <v>42470</v>
      </c>
      <c r="B10842" s="2">
        <v>43397.934027777781</v>
      </c>
      <c r="C10842">
        <v>16</v>
      </c>
      <c r="D10842">
        <v>23</v>
      </c>
      <c r="E10842" s="1" t="s">
        <v>9</v>
      </c>
      <c r="F10842" s="1" t="s">
        <v>9</v>
      </c>
      <c r="G10842" s="1" t="s">
        <v>9</v>
      </c>
      <c r="H10842">
        <v>1.0551785737184748E+18</v>
      </c>
      <c r="I10842" s="1" t="s">
        <v>24111</v>
      </c>
      <c r="J10842" s="1" t="s">
        <v>24110</v>
      </c>
    </row>
    <row r="10843" spans="1:10" x14ac:dyDescent="0.55000000000000004">
      <c r="A10843" s="1" t="s">
        <v>42470</v>
      </c>
      <c r="B10843" s="2">
        <v>43397.931250000001</v>
      </c>
      <c r="C10843">
        <v>20</v>
      </c>
      <c r="D10843">
        <v>32</v>
      </c>
      <c r="E10843" s="1" t="s">
        <v>9</v>
      </c>
      <c r="F10843" s="1" t="s">
        <v>9</v>
      </c>
      <c r="G10843" s="1" t="s">
        <v>9</v>
      </c>
      <c r="H10843">
        <v>1.0551775559873495E+18</v>
      </c>
      <c r="I10843" s="1" t="s">
        <v>24113</v>
      </c>
      <c r="J10843" s="1" t="s">
        <v>24112</v>
      </c>
    </row>
    <row r="10844" spans="1:10" x14ac:dyDescent="0.55000000000000004">
      <c r="A10844" s="1" t="s">
        <v>42470</v>
      </c>
      <c r="B10844" s="2">
        <v>43397.927083333336</v>
      </c>
      <c r="C10844">
        <v>53</v>
      </c>
      <c r="D10844">
        <v>64</v>
      </c>
      <c r="E10844" s="1" t="s">
        <v>9</v>
      </c>
      <c r="F10844" s="1" t="s">
        <v>9</v>
      </c>
      <c r="G10844" s="1" t="s">
        <v>9</v>
      </c>
      <c r="H10844">
        <v>1.0551758455333683E+18</v>
      </c>
      <c r="I10844" s="1" t="s">
        <v>24115</v>
      </c>
      <c r="J10844" s="1" t="s">
        <v>24114</v>
      </c>
    </row>
    <row r="10845" spans="1:10" x14ac:dyDescent="0.55000000000000004">
      <c r="A10845" s="1" t="s">
        <v>42470</v>
      </c>
      <c r="B10845" s="2">
        <v>43397.926388888889</v>
      </c>
      <c r="C10845">
        <v>19</v>
      </c>
      <c r="D10845">
        <v>59</v>
      </c>
      <c r="E10845" s="1" t="s">
        <v>9</v>
      </c>
      <c r="F10845" s="1" t="s">
        <v>9</v>
      </c>
      <c r="G10845" s="1" t="s">
        <v>9</v>
      </c>
      <c r="H10845">
        <v>1.0551757624441938E+18</v>
      </c>
      <c r="I10845" s="1" t="s">
        <v>24117</v>
      </c>
      <c r="J10845" s="1" t="s">
        <v>24116</v>
      </c>
    </row>
    <row r="10846" spans="1:10" x14ac:dyDescent="0.55000000000000004">
      <c r="A10846" s="1" t="s">
        <v>42470</v>
      </c>
      <c r="B10846" s="2">
        <v>43397.926388888889</v>
      </c>
      <c r="C10846">
        <v>26</v>
      </c>
      <c r="D10846">
        <v>41</v>
      </c>
      <c r="E10846" s="1" t="s">
        <v>9</v>
      </c>
      <c r="F10846" s="1" t="s">
        <v>24119</v>
      </c>
      <c r="G10846" s="1" t="s">
        <v>19</v>
      </c>
      <c r="H10846">
        <v>1.0551756653837476E+18</v>
      </c>
      <c r="I10846" s="1" t="s">
        <v>24120</v>
      </c>
      <c r="J10846" s="1" t="s">
        <v>24118</v>
      </c>
    </row>
    <row r="10847" spans="1:10" x14ac:dyDescent="0.55000000000000004">
      <c r="A10847" s="1" t="s">
        <v>42470</v>
      </c>
      <c r="B10847" s="2">
        <v>43397.925000000003</v>
      </c>
      <c r="C10847">
        <v>211</v>
      </c>
      <c r="D10847">
        <v>184</v>
      </c>
      <c r="E10847" s="1" t="s">
        <v>9</v>
      </c>
      <c r="F10847" s="1" t="s">
        <v>9</v>
      </c>
      <c r="G10847" s="1" t="s">
        <v>24122</v>
      </c>
      <c r="H10847">
        <v>1.0551753270545285E+18</v>
      </c>
      <c r="I10847" s="1" t="s">
        <v>24123</v>
      </c>
      <c r="J10847" s="1" t="s">
        <v>24121</v>
      </c>
    </row>
    <row r="10848" spans="1:10" x14ac:dyDescent="0.55000000000000004">
      <c r="A10848" s="1" t="s">
        <v>42470</v>
      </c>
      <c r="B10848" s="2">
        <v>43397.924305555556</v>
      </c>
      <c r="C10848">
        <v>57</v>
      </c>
      <c r="D10848">
        <v>118</v>
      </c>
      <c r="E10848" s="1" t="s">
        <v>9</v>
      </c>
      <c r="F10848" s="1" t="s">
        <v>9</v>
      </c>
      <c r="G10848" s="1" t="s">
        <v>9</v>
      </c>
      <c r="H10848">
        <v>1.0551749825931428E+18</v>
      </c>
      <c r="I10848" s="1" t="s">
        <v>24125</v>
      </c>
      <c r="J10848" s="1" t="s">
        <v>24124</v>
      </c>
    </row>
    <row r="10849" spans="1:10" x14ac:dyDescent="0.55000000000000004">
      <c r="A10849" s="1" t="s">
        <v>42470</v>
      </c>
      <c r="B10849" s="2">
        <v>43397.923611111109</v>
      </c>
      <c r="C10849">
        <v>66</v>
      </c>
      <c r="D10849">
        <v>187</v>
      </c>
      <c r="E10849" s="1" t="s">
        <v>9</v>
      </c>
      <c r="F10849" s="1" t="s">
        <v>9</v>
      </c>
      <c r="G10849" s="1" t="s">
        <v>9</v>
      </c>
      <c r="H10849">
        <v>1.0551746814378967E+18</v>
      </c>
      <c r="I10849" s="1" t="s">
        <v>24127</v>
      </c>
      <c r="J10849" s="1" t="s">
        <v>24126</v>
      </c>
    </row>
    <row r="10850" spans="1:10" x14ac:dyDescent="0.55000000000000004">
      <c r="A10850" s="1" t="s">
        <v>42470</v>
      </c>
      <c r="B10850" s="2">
        <v>43397.92291666667</v>
      </c>
      <c r="C10850">
        <v>30</v>
      </c>
      <c r="D10850">
        <v>62</v>
      </c>
      <c r="E10850" s="1" t="s">
        <v>9</v>
      </c>
      <c r="F10850" s="1" t="s">
        <v>9</v>
      </c>
      <c r="G10850" s="1" t="s">
        <v>9</v>
      </c>
      <c r="H10850">
        <v>1.055174487459668E+18</v>
      </c>
      <c r="I10850" s="1" t="s">
        <v>24129</v>
      </c>
      <c r="J10850" s="1" t="s">
        <v>24128</v>
      </c>
    </row>
    <row r="10851" spans="1:10" x14ac:dyDescent="0.55000000000000004">
      <c r="A10851" s="1" t="s">
        <v>42470</v>
      </c>
      <c r="B10851" s="2">
        <v>43397.920138888891</v>
      </c>
      <c r="C10851">
        <v>502</v>
      </c>
      <c r="D10851">
        <v>420</v>
      </c>
      <c r="E10851" s="1" t="s">
        <v>9</v>
      </c>
      <c r="F10851" s="1" t="s">
        <v>24131</v>
      </c>
      <c r="G10851" s="1" t="s">
        <v>24132</v>
      </c>
      <c r="H10851">
        <v>1.055173476263383E+18</v>
      </c>
      <c r="I10851" s="1" t="s">
        <v>24133</v>
      </c>
      <c r="J10851" s="1" t="s">
        <v>24130</v>
      </c>
    </row>
    <row r="10852" spans="1:10" x14ac:dyDescent="0.55000000000000004">
      <c r="A10852" s="1" t="s">
        <v>42470</v>
      </c>
      <c r="B10852" s="2">
        <v>43397.920138888891</v>
      </c>
      <c r="C10852">
        <v>23</v>
      </c>
      <c r="D10852">
        <v>22</v>
      </c>
      <c r="E10852" s="1" t="s">
        <v>9</v>
      </c>
      <c r="F10852" s="1" t="s">
        <v>24135</v>
      </c>
      <c r="G10852" s="1" t="s">
        <v>24136</v>
      </c>
      <c r="H10852">
        <v>1.0551733637721129E+18</v>
      </c>
      <c r="I10852" s="1" t="s">
        <v>24137</v>
      </c>
      <c r="J10852" s="1" t="s">
        <v>24134</v>
      </c>
    </row>
    <row r="10853" spans="1:10" x14ac:dyDescent="0.55000000000000004">
      <c r="A10853" s="1" t="s">
        <v>42470</v>
      </c>
      <c r="B10853" s="2">
        <v>43397.919444444444</v>
      </c>
      <c r="C10853">
        <v>12</v>
      </c>
      <c r="D10853">
        <v>45</v>
      </c>
      <c r="E10853" s="1" t="s">
        <v>9</v>
      </c>
      <c r="F10853" s="1" t="s">
        <v>11060</v>
      </c>
      <c r="G10853" s="1" t="s">
        <v>9</v>
      </c>
      <c r="H10853">
        <v>1.0551731228387492E+18</v>
      </c>
      <c r="I10853" s="1" t="s">
        <v>24138</v>
      </c>
      <c r="J10853" s="1" t="s">
        <v>23739</v>
      </c>
    </row>
    <row r="10854" spans="1:10" x14ac:dyDescent="0.55000000000000004">
      <c r="A10854" s="1" t="s">
        <v>42470</v>
      </c>
      <c r="B10854" s="2">
        <v>43397.919444444444</v>
      </c>
      <c r="C10854">
        <v>8</v>
      </c>
      <c r="D10854">
        <v>27</v>
      </c>
      <c r="E10854" s="1" t="s">
        <v>9</v>
      </c>
      <c r="F10854" s="1" t="s">
        <v>24140</v>
      </c>
      <c r="G10854" s="1" t="s">
        <v>24141</v>
      </c>
      <c r="H10854">
        <v>1.0551730872164434E+18</v>
      </c>
      <c r="I10854" s="1" t="s">
        <v>24142</v>
      </c>
      <c r="J10854" s="1" t="s">
        <v>24139</v>
      </c>
    </row>
    <row r="10855" spans="1:10" x14ac:dyDescent="0.55000000000000004">
      <c r="A10855" s="1" t="s">
        <v>42470</v>
      </c>
      <c r="B10855" s="2">
        <v>43397.918749999997</v>
      </c>
      <c r="C10855">
        <v>6</v>
      </c>
      <c r="D10855">
        <v>9</v>
      </c>
      <c r="E10855" s="1" t="s">
        <v>9</v>
      </c>
      <c r="F10855" s="1" t="s">
        <v>24144</v>
      </c>
      <c r="G10855" s="1" t="s">
        <v>9</v>
      </c>
      <c r="H10855">
        <v>1.0551730606119813E+18</v>
      </c>
      <c r="I10855" s="1" t="s">
        <v>24145</v>
      </c>
      <c r="J10855" s="1" t="s">
        <v>24143</v>
      </c>
    </row>
    <row r="10856" spans="1:10" x14ac:dyDescent="0.55000000000000004">
      <c r="A10856" s="1" t="s">
        <v>42470</v>
      </c>
      <c r="B10856" s="2">
        <v>43397.916666666664</v>
      </c>
      <c r="C10856">
        <v>14</v>
      </c>
      <c r="D10856">
        <v>35</v>
      </c>
      <c r="E10856" s="1" t="s">
        <v>9</v>
      </c>
      <c r="F10856" s="1" t="s">
        <v>9</v>
      </c>
      <c r="G10856" s="1" t="s">
        <v>19</v>
      </c>
      <c r="H10856">
        <v>1.055172294182613E+18</v>
      </c>
      <c r="I10856" s="1" t="s">
        <v>24147</v>
      </c>
      <c r="J10856" s="1" t="s">
        <v>24146</v>
      </c>
    </row>
    <row r="10857" spans="1:10" x14ac:dyDescent="0.55000000000000004">
      <c r="A10857" s="1" t="s">
        <v>42470</v>
      </c>
      <c r="B10857" s="2">
        <v>43397.912499999999</v>
      </c>
      <c r="C10857">
        <v>84</v>
      </c>
      <c r="D10857">
        <v>160</v>
      </c>
      <c r="E10857" s="1" t="s">
        <v>9</v>
      </c>
      <c r="F10857" s="1" t="s">
        <v>9</v>
      </c>
      <c r="G10857" s="1" t="s">
        <v>9</v>
      </c>
      <c r="H10857">
        <v>1.0551705763676611E+18</v>
      </c>
      <c r="I10857" s="1" t="s">
        <v>24149</v>
      </c>
      <c r="J10857" s="1" t="s">
        <v>24148</v>
      </c>
    </row>
    <row r="10858" spans="1:10" x14ac:dyDescent="0.55000000000000004">
      <c r="A10858" s="1" t="s">
        <v>42470</v>
      </c>
      <c r="B10858" s="2">
        <v>43397.911805555559</v>
      </c>
      <c r="C10858">
        <v>8</v>
      </c>
      <c r="D10858">
        <v>12</v>
      </c>
      <c r="E10858" s="1" t="s">
        <v>9</v>
      </c>
      <c r="F10858" s="1" t="s">
        <v>9</v>
      </c>
      <c r="G10858" s="1" t="s">
        <v>24151</v>
      </c>
      <c r="H10858">
        <v>1.0551705308007547E+18</v>
      </c>
      <c r="I10858" s="1" t="s">
        <v>24152</v>
      </c>
      <c r="J10858" s="1" t="s">
        <v>24150</v>
      </c>
    </row>
    <row r="10859" spans="1:10" x14ac:dyDescent="0.55000000000000004">
      <c r="A10859" s="1" t="s">
        <v>42470</v>
      </c>
      <c r="B10859" s="2">
        <v>43397.911111111112</v>
      </c>
      <c r="C10859">
        <v>27</v>
      </c>
      <c r="D10859">
        <v>46</v>
      </c>
      <c r="E10859" s="1" t="s">
        <v>9</v>
      </c>
      <c r="F10859" s="1" t="s">
        <v>9</v>
      </c>
      <c r="G10859" s="1" t="s">
        <v>9</v>
      </c>
      <c r="H10859">
        <v>1.0551701954284667E+18</v>
      </c>
      <c r="I10859" s="1" t="s">
        <v>24154</v>
      </c>
      <c r="J10859" s="1" t="s">
        <v>24153</v>
      </c>
    </row>
    <row r="10860" spans="1:10" x14ac:dyDescent="0.55000000000000004">
      <c r="A10860" s="1" t="s">
        <v>42470</v>
      </c>
      <c r="B10860" s="2">
        <v>43397.90902777778</v>
      </c>
      <c r="C10860">
        <v>56</v>
      </c>
      <c r="D10860">
        <v>137</v>
      </c>
      <c r="E10860" s="1" t="s">
        <v>9</v>
      </c>
      <c r="F10860" s="1" t="s">
        <v>9</v>
      </c>
      <c r="G10860" s="1" t="s">
        <v>9</v>
      </c>
      <c r="H10860">
        <v>1.0551693947651891E+18</v>
      </c>
      <c r="I10860" s="1" t="s">
        <v>24156</v>
      </c>
      <c r="J10860" s="1" t="s">
        <v>24155</v>
      </c>
    </row>
    <row r="10861" spans="1:10" x14ac:dyDescent="0.55000000000000004">
      <c r="A10861" s="1" t="s">
        <v>42470</v>
      </c>
      <c r="B10861" s="2">
        <v>43397.908333333333</v>
      </c>
      <c r="C10861">
        <v>20</v>
      </c>
      <c r="D10861">
        <v>31</v>
      </c>
      <c r="E10861" s="1" t="s">
        <v>9</v>
      </c>
      <c r="F10861" s="1" t="s">
        <v>9</v>
      </c>
      <c r="G10861" s="1" t="s">
        <v>9</v>
      </c>
      <c r="H10861">
        <v>1.0551690511678054E+18</v>
      </c>
      <c r="I10861" s="1" t="s">
        <v>24158</v>
      </c>
      <c r="J10861" s="1" t="s">
        <v>24157</v>
      </c>
    </row>
    <row r="10862" spans="1:10" x14ac:dyDescent="0.55000000000000004">
      <c r="A10862" s="1" t="s">
        <v>42470</v>
      </c>
      <c r="B10862" s="2">
        <v>43397.907638888886</v>
      </c>
      <c r="C10862">
        <v>141</v>
      </c>
      <c r="D10862">
        <v>363</v>
      </c>
      <c r="E10862" s="1" t="s">
        <v>9</v>
      </c>
      <c r="F10862" s="1" t="s">
        <v>24160</v>
      </c>
      <c r="G10862" s="1" t="s">
        <v>19970</v>
      </c>
      <c r="H10862">
        <v>1.0551690078489559E+18</v>
      </c>
      <c r="I10862" s="1" t="s">
        <v>24161</v>
      </c>
      <c r="J10862" s="1" t="s">
        <v>24159</v>
      </c>
    </row>
    <row r="10863" spans="1:10" x14ac:dyDescent="0.55000000000000004">
      <c r="A10863" s="1" t="s">
        <v>42470</v>
      </c>
      <c r="B10863" s="2">
        <v>43397.907638888886</v>
      </c>
      <c r="C10863">
        <v>2</v>
      </c>
      <c r="D10863">
        <v>65</v>
      </c>
      <c r="E10863" s="1" t="s">
        <v>9</v>
      </c>
      <c r="F10863" s="1" t="s">
        <v>9</v>
      </c>
      <c r="G10863" s="1" t="s">
        <v>9</v>
      </c>
      <c r="H10863">
        <v>1.0551689471028675E+18</v>
      </c>
      <c r="I10863" s="1" t="s">
        <v>24163</v>
      </c>
      <c r="J10863" s="1" t="s">
        <v>24162</v>
      </c>
    </row>
    <row r="10864" spans="1:10" x14ac:dyDescent="0.55000000000000004">
      <c r="A10864" s="1" t="s">
        <v>42470</v>
      </c>
      <c r="B10864" s="2">
        <v>43397.900694444441</v>
      </c>
      <c r="C10864">
        <v>46</v>
      </c>
      <c r="D10864">
        <v>72</v>
      </c>
      <c r="E10864" s="1" t="s">
        <v>9</v>
      </c>
      <c r="F10864" s="1" t="s">
        <v>9</v>
      </c>
      <c r="G10864" s="1" t="s">
        <v>9</v>
      </c>
      <c r="H10864">
        <v>1.0551664551200973E+18</v>
      </c>
      <c r="I10864" s="1" t="s">
        <v>24165</v>
      </c>
      <c r="J10864" s="1" t="s">
        <v>24164</v>
      </c>
    </row>
    <row r="10865" spans="1:10" x14ac:dyDescent="0.55000000000000004">
      <c r="A10865" s="1" t="s">
        <v>42470</v>
      </c>
      <c r="B10865" s="2">
        <v>43397.9</v>
      </c>
      <c r="C10865">
        <v>6</v>
      </c>
      <c r="D10865">
        <v>9</v>
      </c>
      <c r="E10865" s="1" t="s">
        <v>9</v>
      </c>
      <c r="F10865" s="1" t="s">
        <v>9</v>
      </c>
      <c r="G10865" s="1" t="s">
        <v>24167</v>
      </c>
      <c r="H10865">
        <v>1.0551661912061051E+18</v>
      </c>
      <c r="I10865" s="1" t="s">
        <v>24168</v>
      </c>
      <c r="J10865" s="1" t="s">
        <v>24166</v>
      </c>
    </row>
    <row r="10866" spans="1:10" x14ac:dyDescent="0.55000000000000004">
      <c r="A10866" s="1" t="s">
        <v>42470</v>
      </c>
      <c r="B10866" s="2">
        <v>43397.898611111108</v>
      </c>
      <c r="C10866">
        <v>11</v>
      </c>
      <c r="D10866">
        <v>16</v>
      </c>
      <c r="E10866" s="1" t="s">
        <v>9</v>
      </c>
      <c r="F10866" s="1" t="s">
        <v>9</v>
      </c>
      <c r="G10866" s="1" t="s">
        <v>9</v>
      </c>
      <c r="H10866">
        <v>1.0551656975616287E+18</v>
      </c>
      <c r="I10866" s="1" t="s">
        <v>24170</v>
      </c>
      <c r="J10866" s="1" t="s">
        <v>24169</v>
      </c>
    </row>
    <row r="10867" spans="1:10" x14ac:dyDescent="0.55000000000000004">
      <c r="A10867" s="1" t="s">
        <v>42470</v>
      </c>
      <c r="B10867" s="2">
        <v>43397.897916666669</v>
      </c>
      <c r="C10867">
        <v>79</v>
      </c>
      <c r="D10867">
        <v>78</v>
      </c>
      <c r="E10867" s="1" t="s">
        <v>9</v>
      </c>
      <c r="F10867" s="1" t="s">
        <v>9</v>
      </c>
      <c r="G10867" s="1" t="s">
        <v>24172</v>
      </c>
      <c r="H10867">
        <v>1.0551654683974984E+18</v>
      </c>
      <c r="I10867" s="1" t="s">
        <v>24173</v>
      </c>
      <c r="J10867" s="1" t="s">
        <v>24171</v>
      </c>
    </row>
    <row r="10868" spans="1:10" x14ac:dyDescent="0.55000000000000004">
      <c r="A10868" s="1" t="s">
        <v>42470</v>
      </c>
      <c r="B10868" s="2">
        <v>43397.897222222222</v>
      </c>
      <c r="C10868">
        <v>20</v>
      </c>
      <c r="D10868">
        <v>21</v>
      </c>
      <c r="E10868" s="1" t="s">
        <v>9</v>
      </c>
      <c r="F10868" s="1" t="s">
        <v>9</v>
      </c>
      <c r="G10868" s="1" t="s">
        <v>24175</v>
      </c>
      <c r="H10868">
        <v>1.0551650906794762E+18</v>
      </c>
      <c r="I10868" s="1" t="s">
        <v>24176</v>
      </c>
      <c r="J10868" s="1" t="s">
        <v>24174</v>
      </c>
    </row>
    <row r="10869" spans="1:10" x14ac:dyDescent="0.55000000000000004">
      <c r="A10869" s="1" t="s">
        <v>42470</v>
      </c>
      <c r="B10869" s="2">
        <v>43397.896527777775</v>
      </c>
      <c r="C10869">
        <v>11</v>
      </c>
      <c r="D10869">
        <v>18</v>
      </c>
      <c r="E10869" s="1" t="s">
        <v>9</v>
      </c>
      <c r="F10869" s="1" t="s">
        <v>9</v>
      </c>
      <c r="G10869" s="1" t="s">
        <v>9</v>
      </c>
      <c r="H10869">
        <v>1.0551648124083528E+18</v>
      </c>
      <c r="I10869" s="1" t="s">
        <v>24178</v>
      </c>
      <c r="J10869" s="1" t="s">
        <v>24177</v>
      </c>
    </row>
    <row r="10870" spans="1:10" x14ac:dyDescent="0.55000000000000004">
      <c r="A10870" s="1" t="s">
        <v>42470</v>
      </c>
      <c r="B10870" s="2">
        <v>43397.895833333336</v>
      </c>
      <c r="C10870">
        <v>34</v>
      </c>
      <c r="D10870">
        <v>61</v>
      </c>
      <c r="E10870" s="1" t="s">
        <v>9</v>
      </c>
      <c r="F10870" s="1" t="s">
        <v>9</v>
      </c>
      <c r="G10870" s="1" t="s">
        <v>9</v>
      </c>
      <c r="H10870">
        <v>1.0551645500210463E+18</v>
      </c>
      <c r="I10870" s="1" t="s">
        <v>24180</v>
      </c>
      <c r="J10870" s="1" t="s">
        <v>24179</v>
      </c>
    </row>
    <row r="10871" spans="1:10" x14ac:dyDescent="0.55000000000000004">
      <c r="A10871" s="1" t="s">
        <v>42470</v>
      </c>
      <c r="B10871" s="2">
        <v>43397.895833333336</v>
      </c>
      <c r="C10871">
        <v>15</v>
      </c>
      <c r="D10871">
        <v>26</v>
      </c>
      <c r="E10871" s="1" t="s">
        <v>9</v>
      </c>
      <c r="F10871" s="1" t="s">
        <v>9</v>
      </c>
      <c r="G10871" s="1" t="s">
        <v>19</v>
      </c>
      <c r="H10871">
        <v>1.0551645229340713E+18</v>
      </c>
      <c r="I10871" s="1" t="s">
        <v>24182</v>
      </c>
      <c r="J10871" s="1" t="s">
        <v>24181</v>
      </c>
    </row>
    <row r="10872" spans="1:10" x14ac:dyDescent="0.55000000000000004">
      <c r="A10872" s="1" t="s">
        <v>42470</v>
      </c>
      <c r="B10872" s="2">
        <v>43397.895833333336</v>
      </c>
      <c r="C10872">
        <v>19</v>
      </c>
      <c r="D10872">
        <v>31</v>
      </c>
      <c r="E10872" s="1" t="s">
        <v>9</v>
      </c>
      <c r="F10872" s="1" t="s">
        <v>9</v>
      </c>
      <c r="G10872" s="1" t="s">
        <v>9</v>
      </c>
      <c r="H10872">
        <v>1.0551645209461924E+18</v>
      </c>
      <c r="I10872" s="1" t="s">
        <v>24184</v>
      </c>
      <c r="J10872" s="1" t="s">
        <v>24183</v>
      </c>
    </row>
    <row r="10873" spans="1:10" x14ac:dyDescent="0.55000000000000004">
      <c r="A10873" s="1" t="s">
        <v>42470</v>
      </c>
      <c r="B10873" s="2">
        <v>43397.895138888889</v>
      </c>
      <c r="C10873">
        <v>15</v>
      </c>
      <c r="D10873">
        <v>34</v>
      </c>
      <c r="E10873" s="1" t="s">
        <v>9</v>
      </c>
      <c r="F10873" s="1" t="s">
        <v>9</v>
      </c>
      <c r="G10873" s="1" t="s">
        <v>9</v>
      </c>
      <c r="H10873">
        <v>1.0551643880873411E+18</v>
      </c>
      <c r="I10873" s="1" t="s">
        <v>24186</v>
      </c>
      <c r="J10873" s="1" t="s">
        <v>24185</v>
      </c>
    </row>
    <row r="10874" spans="1:10" x14ac:dyDescent="0.55000000000000004">
      <c r="A10874" s="1" t="s">
        <v>42470</v>
      </c>
      <c r="B10874" s="2">
        <v>43397.894444444442</v>
      </c>
      <c r="C10874">
        <v>15</v>
      </c>
      <c r="D10874">
        <v>24</v>
      </c>
      <c r="E10874" s="1" t="s">
        <v>9</v>
      </c>
      <c r="F10874" s="1" t="s">
        <v>9</v>
      </c>
      <c r="G10874" s="1" t="s">
        <v>9</v>
      </c>
      <c r="H10874">
        <v>1.0551641263292129E+18</v>
      </c>
      <c r="I10874" s="1" t="s">
        <v>24188</v>
      </c>
      <c r="J10874" s="1" t="s">
        <v>24187</v>
      </c>
    </row>
    <row r="10875" spans="1:10" x14ac:dyDescent="0.55000000000000004">
      <c r="A10875" s="1" t="s">
        <v>42470</v>
      </c>
      <c r="B10875" s="2">
        <v>43397.894444444442</v>
      </c>
      <c r="C10875">
        <v>133</v>
      </c>
      <c r="D10875">
        <v>412</v>
      </c>
      <c r="E10875" s="1" t="s">
        <v>9</v>
      </c>
      <c r="F10875" s="1" t="s">
        <v>9</v>
      </c>
      <c r="G10875" s="1" t="s">
        <v>9</v>
      </c>
      <c r="H10875">
        <v>1.0551640685359063E+18</v>
      </c>
      <c r="I10875" s="1" t="s">
        <v>24189</v>
      </c>
      <c r="J10875" s="1" t="s">
        <v>23274</v>
      </c>
    </row>
    <row r="10876" spans="1:10" x14ac:dyDescent="0.55000000000000004">
      <c r="A10876" s="1" t="s">
        <v>42470</v>
      </c>
      <c r="B10876" s="2">
        <v>43397.890972222223</v>
      </c>
      <c r="C10876">
        <v>556</v>
      </c>
      <c r="D10876">
        <v>1290</v>
      </c>
      <c r="E10876" s="1" t="s">
        <v>9</v>
      </c>
      <c r="F10876" s="1" t="s">
        <v>9</v>
      </c>
      <c r="G10876" s="1" t="s">
        <v>9</v>
      </c>
      <c r="H10876">
        <v>1.0551629511062651E+18</v>
      </c>
      <c r="I10876" s="1" t="s">
        <v>24191</v>
      </c>
      <c r="J10876" s="1" t="s">
        <v>24190</v>
      </c>
    </row>
    <row r="10877" spans="1:10" x14ac:dyDescent="0.55000000000000004">
      <c r="A10877" s="1" t="s">
        <v>42470</v>
      </c>
      <c r="B10877" s="2">
        <v>43397.890972222223</v>
      </c>
      <c r="C10877">
        <v>33</v>
      </c>
      <c r="D10877">
        <v>51</v>
      </c>
      <c r="E10877" s="1" t="s">
        <v>9</v>
      </c>
      <c r="F10877" s="1" t="s">
        <v>9</v>
      </c>
      <c r="G10877" s="1" t="s">
        <v>24193</v>
      </c>
      <c r="H10877">
        <v>1.0551627928006697E+18</v>
      </c>
      <c r="I10877" s="1" t="s">
        <v>24194</v>
      </c>
      <c r="J10877" s="1" t="s">
        <v>24192</v>
      </c>
    </row>
    <row r="10878" spans="1:10" x14ac:dyDescent="0.55000000000000004">
      <c r="A10878" s="1" t="s">
        <v>42470</v>
      </c>
      <c r="B10878" s="2">
        <v>43397.88958333333</v>
      </c>
      <c r="C10878">
        <v>21</v>
      </c>
      <c r="D10878">
        <v>17</v>
      </c>
      <c r="E10878" s="1" t="s">
        <v>9</v>
      </c>
      <c r="F10878" s="1" t="s">
        <v>9</v>
      </c>
      <c r="G10878" s="1" t="s">
        <v>19</v>
      </c>
      <c r="H10878">
        <v>1.0551623305799557E+18</v>
      </c>
      <c r="I10878" s="1" t="s">
        <v>24196</v>
      </c>
      <c r="J10878" s="1" t="s">
        <v>24195</v>
      </c>
    </row>
    <row r="10879" spans="1:10" x14ac:dyDescent="0.55000000000000004">
      <c r="A10879" s="1" t="s">
        <v>42470</v>
      </c>
      <c r="B10879" s="2">
        <v>43397.888194444444</v>
      </c>
      <c r="C10879">
        <v>13</v>
      </c>
      <c r="D10879">
        <v>17</v>
      </c>
      <c r="E10879" s="1" t="s">
        <v>9</v>
      </c>
      <c r="F10879" s="1" t="s">
        <v>9</v>
      </c>
      <c r="G10879" s="1" t="s">
        <v>9</v>
      </c>
      <c r="H10879">
        <v>1.0551618227671695E+18</v>
      </c>
      <c r="I10879" s="1" t="s">
        <v>24198</v>
      </c>
      <c r="J10879" s="1" t="s">
        <v>24197</v>
      </c>
    </row>
    <row r="10880" spans="1:10" x14ac:dyDescent="0.55000000000000004">
      <c r="A10880" s="1" t="s">
        <v>42470</v>
      </c>
      <c r="B10880" s="2">
        <v>43397.887499999997</v>
      </c>
      <c r="C10880">
        <v>23</v>
      </c>
      <c r="D10880">
        <v>81</v>
      </c>
      <c r="E10880" s="1" t="s">
        <v>9</v>
      </c>
      <c r="F10880" s="1" t="s">
        <v>9</v>
      </c>
      <c r="G10880" s="1" t="s">
        <v>9</v>
      </c>
      <c r="H10880">
        <v>1.0551615011185377E+18</v>
      </c>
      <c r="I10880" s="1" t="s">
        <v>24200</v>
      </c>
      <c r="J10880" s="1" t="s">
        <v>24199</v>
      </c>
    </row>
    <row r="10881" spans="1:10" x14ac:dyDescent="0.55000000000000004">
      <c r="A10881" s="1" t="s">
        <v>42470</v>
      </c>
      <c r="B10881" s="2">
        <v>43397.886805555558</v>
      </c>
      <c r="C10881">
        <v>17</v>
      </c>
      <c r="D10881">
        <v>19</v>
      </c>
      <c r="E10881" s="1" t="s">
        <v>9</v>
      </c>
      <c r="F10881" s="1" t="s">
        <v>9</v>
      </c>
      <c r="G10881" s="1" t="s">
        <v>24202</v>
      </c>
      <c r="H10881">
        <v>1.0551612480259031E+18</v>
      </c>
      <c r="I10881" s="1" t="s">
        <v>24203</v>
      </c>
      <c r="J10881" s="1" t="s">
        <v>24201</v>
      </c>
    </row>
    <row r="10882" spans="1:10" x14ac:dyDescent="0.55000000000000004">
      <c r="A10882" s="1" t="s">
        <v>42470</v>
      </c>
      <c r="B10882" s="2">
        <v>43397.885416666664</v>
      </c>
      <c r="C10882">
        <v>106</v>
      </c>
      <c r="D10882">
        <v>241</v>
      </c>
      <c r="E10882" s="1" t="s">
        <v>9</v>
      </c>
      <c r="F10882" s="1" t="s">
        <v>9</v>
      </c>
      <c r="G10882" s="1" t="s">
        <v>9</v>
      </c>
      <c r="H10882">
        <v>1.0551608588490424E+18</v>
      </c>
      <c r="I10882" s="1" t="s">
        <v>24205</v>
      </c>
      <c r="J10882" s="1" t="s">
        <v>24204</v>
      </c>
    </row>
    <row r="10883" spans="1:10" x14ac:dyDescent="0.55000000000000004">
      <c r="A10883" s="1" t="s">
        <v>42470</v>
      </c>
      <c r="B10883" s="2">
        <v>43397.883333333331</v>
      </c>
      <c r="C10883">
        <v>16</v>
      </c>
      <c r="D10883">
        <v>222</v>
      </c>
      <c r="E10883" s="1" t="s">
        <v>9</v>
      </c>
      <c r="F10883" s="1" t="s">
        <v>9</v>
      </c>
      <c r="G10883" s="1" t="s">
        <v>9</v>
      </c>
      <c r="H10883">
        <v>1.0551601963754619E+18</v>
      </c>
      <c r="I10883" s="1" t="s">
        <v>24207</v>
      </c>
      <c r="J10883" s="1" t="s">
        <v>24206</v>
      </c>
    </row>
    <row r="10884" spans="1:10" x14ac:dyDescent="0.55000000000000004">
      <c r="A10884" s="1" t="s">
        <v>42470</v>
      </c>
      <c r="B10884" s="2">
        <v>43397.878472222219</v>
      </c>
      <c r="C10884">
        <v>7</v>
      </c>
      <c r="D10884">
        <v>22</v>
      </c>
      <c r="E10884" s="1" t="s">
        <v>9</v>
      </c>
      <c r="F10884" s="1" t="s">
        <v>9</v>
      </c>
      <c r="G10884" s="1" t="s">
        <v>9</v>
      </c>
      <c r="H10884">
        <v>1.0551583802418668E+18</v>
      </c>
      <c r="I10884" s="1" t="s">
        <v>24209</v>
      </c>
      <c r="J10884" s="1" t="s">
        <v>24208</v>
      </c>
    </row>
    <row r="10885" spans="1:10" x14ac:dyDescent="0.55000000000000004">
      <c r="A10885" s="1" t="s">
        <v>42470</v>
      </c>
      <c r="B10885" s="2">
        <v>43397.87777777778</v>
      </c>
      <c r="C10885">
        <v>60</v>
      </c>
      <c r="D10885">
        <v>920</v>
      </c>
      <c r="E10885" s="1" t="s">
        <v>9</v>
      </c>
      <c r="F10885" s="1" t="s">
        <v>24211</v>
      </c>
      <c r="G10885" s="1" t="s">
        <v>9</v>
      </c>
      <c r="H10885">
        <v>1.0551581729215447E+18</v>
      </c>
      <c r="I10885" s="1" t="s">
        <v>24212</v>
      </c>
      <c r="J10885" s="1" t="s">
        <v>24210</v>
      </c>
    </row>
    <row r="10886" spans="1:10" x14ac:dyDescent="0.55000000000000004">
      <c r="A10886" s="1" t="s">
        <v>42470</v>
      </c>
      <c r="B10886" s="2">
        <v>43397.87777777778</v>
      </c>
      <c r="C10886">
        <v>5</v>
      </c>
      <c r="D10886">
        <v>41</v>
      </c>
      <c r="E10886" s="1" t="s">
        <v>9</v>
      </c>
      <c r="F10886" s="1" t="s">
        <v>9</v>
      </c>
      <c r="G10886" s="1" t="s">
        <v>19</v>
      </c>
      <c r="H10886">
        <v>1.0551580755382436E+18</v>
      </c>
      <c r="I10886" s="1" t="s">
        <v>24214</v>
      </c>
      <c r="J10886" s="1" t="s">
        <v>24213</v>
      </c>
    </row>
    <row r="10887" spans="1:10" x14ac:dyDescent="0.55000000000000004">
      <c r="A10887" s="1" t="s">
        <v>42470</v>
      </c>
      <c r="B10887" s="2">
        <v>43397.875694444447</v>
      </c>
      <c r="C10887">
        <v>68</v>
      </c>
      <c r="D10887">
        <v>112</v>
      </c>
      <c r="E10887" s="1" t="s">
        <v>9</v>
      </c>
      <c r="F10887" s="1" t="s">
        <v>24216</v>
      </c>
      <c r="G10887" s="1" t="s">
        <v>9</v>
      </c>
      <c r="H10887">
        <v>1.0551573664492298E+18</v>
      </c>
      <c r="I10887" s="1" t="s">
        <v>24217</v>
      </c>
      <c r="J10887" s="1" t="s">
        <v>24215</v>
      </c>
    </row>
    <row r="10888" spans="1:10" x14ac:dyDescent="0.55000000000000004">
      <c r="A10888" s="1" t="s">
        <v>42470</v>
      </c>
      <c r="B10888" s="2">
        <v>43397.875694444447</v>
      </c>
      <c r="C10888">
        <v>9</v>
      </c>
      <c r="D10888">
        <v>39</v>
      </c>
      <c r="E10888" s="1" t="s">
        <v>9</v>
      </c>
      <c r="F10888" s="1" t="s">
        <v>618</v>
      </c>
      <c r="G10888" s="1" t="s">
        <v>19</v>
      </c>
      <c r="H10888">
        <v>1.0551572939464131E+18</v>
      </c>
      <c r="I10888" s="1" t="s">
        <v>24219</v>
      </c>
      <c r="J10888" s="1" t="s">
        <v>24218</v>
      </c>
    </row>
    <row r="10889" spans="1:10" x14ac:dyDescent="0.55000000000000004">
      <c r="A10889" s="1" t="s">
        <v>42470</v>
      </c>
      <c r="B10889" s="2">
        <v>43397.872916666667</v>
      </c>
      <c r="C10889">
        <v>102</v>
      </c>
      <c r="D10889">
        <v>144</v>
      </c>
      <c r="E10889" s="1" t="s">
        <v>9</v>
      </c>
      <c r="F10889" s="1" t="s">
        <v>9</v>
      </c>
      <c r="G10889" s="1" t="s">
        <v>9</v>
      </c>
      <c r="H10889">
        <v>1.0551564377757204E+18</v>
      </c>
      <c r="I10889" s="1" t="s">
        <v>24221</v>
      </c>
      <c r="J10889" s="1" t="s">
        <v>24220</v>
      </c>
    </row>
    <row r="10890" spans="1:10" x14ac:dyDescent="0.55000000000000004">
      <c r="A10890" s="1" t="s">
        <v>42470</v>
      </c>
      <c r="B10890" s="2">
        <v>43397.872916666667</v>
      </c>
      <c r="C10890">
        <v>256</v>
      </c>
      <c r="D10890">
        <v>198</v>
      </c>
      <c r="E10890" s="1" t="s">
        <v>9</v>
      </c>
      <c r="F10890" s="1" t="s">
        <v>24223</v>
      </c>
      <c r="G10890" s="1" t="s">
        <v>24224</v>
      </c>
      <c r="H10890">
        <v>1.0551563000138834E+18</v>
      </c>
      <c r="I10890" s="1" t="s">
        <v>24225</v>
      </c>
      <c r="J10890" s="1" t="s">
        <v>24222</v>
      </c>
    </row>
    <row r="10891" spans="1:10" x14ac:dyDescent="0.55000000000000004">
      <c r="A10891" s="1" t="s">
        <v>42470</v>
      </c>
      <c r="B10891" s="2">
        <v>43397.870138888888</v>
      </c>
      <c r="C10891">
        <v>10</v>
      </c>
      <c r="D10891">
        <v>22</v>
      </c>
      <c r="E10891" s="1" t="s">
        <v>9</v>
      </c>
      <c r="F10891" s="1" t="s">
        <v>9</v>
      </c>
      <c r="G10891" s="1" t="s">
        <v>19</v>
      </c>
      <c r="H10891">
        <v>1.0551553739953725E+18</v>
      </c>
      <c r="I10891" s="1" t="s">
        <v>24227</v>
      </c>
      <c r="J10891" s="1" t="s">
        <v>24226</v>
      </c>
    </row>
    <row r="10892" spans="1:10" x14ac:dyDescent="0.55000000000000004">
      <c r="A10892" s="1" t="s">
        <v>42470</v>
      </c>
      <c r="B10892" s="2">
        <v>43397.868750000001</v>
      </c>
      <c r="C10892">
        <v>16</v>
      </c>
      <c r="D10892">
        <v>34</v>
      </c>
      <c r="E10892" s="1" t="s">
        <v>9</v>
      </c>
      <c r="F10892" s="1" t="s">
        <v>9</v>
      </c>
      <c r="G10892" s="1" t="s">
        <v>9</v>
      </c>
      <c r="H10892">
        <v>1.0551548517667676E+18</v>
      </c>
      <c r="I10892" s="1" t="s">
        <v>24229</v>
      </c>
      <c r="J10892" s="1" t="s">
        <v>24228</v>
      </c>
    </row>
    <row r="10893" spans="1:10" x14ac:dyDescent="0.55000000000000004">
      <c r="A10893" s="1" t="s">
        <v>42470</v>
      </c>
      <c r="B10893" s="2">
        <v>43397.868055555555</v>
      </c>
      <c r="C10893">
        <v>43</v>
      </c>
      <c r="D10893">
        <v>58</v>
      </c>
      <c r="E10893" s="1" t="s">
        <v>9</v>
      </c>
      <c r="F10893" s="1" t="s">
        <v>9</v>
      </c>
      <c r="G10893" s="1" t="s">
        <v>9</v>
      </c>
      <c r="H10893">
        <v>1.0551546214156493E+18</v>
      </c>
      <c r="I10893" s="1" t="s">
        <v>24231</v>
      </c>
      <c r="J10893" s="1" t="s">
        <v>24230</v>
      </c>
    </row>
    <row r="10894" spans="1:10" x14ac:dyDescent="0.55000000000000004">
      <c r="A10894" s="1" t="s">
        <v>42470</v>
      </c>
      <c r="B10894" s="2">
        <v>43397.868055555555</v>
      </c>
      <c r="C10894">
        <v>184</v>
      </c>
      <c r="D10894">
        <v>439</v>
      </c>
      <c r="E10894" s="1" t="s">
        <v>9</v>
      </c>
      <c r="F10894" s="1" t="s">
        <v>9</v>
      </c>
      <c r="G10894" s="1" t="s">
        <v>9</v>
      </c>
      <c r="H10894">
        <v>1.055154488892375E+18</v>
      </c>
      <c r="I10894" s="1" t="s">
        <v>24233</v>
      </c>
      <c r="J10894" s="1" t="s">
        <v>24232</v>
      </c>
    </row>
    <row r="10895" spans="1:10" x14ac:dyDescent="0.55000000000000004">
      <c r="A10895" s="1" t="s">
        <v>42470</v>
      </c>
      <c r="B10895" s="2">
        <v>43397.864583333336</v>
      </c>
      <c r="C10895">
        <v>10</v>
      </c>
      <c r="D10895">
        <v>20</v>
      </c>
      <c r="E10895" s="1" t="s">
        <v>9</v>
      </c>
      <c r="F10895" s="1" t="s">
        <v>9</v>
      </c>
      <c r="G10895" s="1" t="s">
        <v>9</v>
      </c>
      <c r="H10895">
        <v>1.0551533395482911E+18</v>
      </c>
      <c r="I10895" s="1" t="s">
        <v>24235</v>
      </c>
      <c r="J10895" s="1" t="s">
        <v>24234</v>
      </c>
    </row>
    <row r="10896" spans="1:10" x14ac:dyDescent="0.55000000000000004">
      <c r="A10896" s="1" t="s">
        <v>42470</v>
      </c>
      <c r="B10896" s="2">
        <v>43397.864583333336</v>
      </c>
      <c r="C10896">
        <v>78</v>
      </c>
      <c r="D10896">
        <v>110</v>
      </c>
      <c r="E10896" s="1" t="s">
        <v>9</v>
      </c>
      <c r="F10896" s="1" t="s">
        <v>9</v>
      </c>
      <c r="G10896" s="1" t="s">
        <v>19</v>
      </c>
      <c r="H10896">
        <v>1.0551531959938212E+18</v>
      </c>
      <c r="I10896" s="1" t="s">
        <v>24237</v>
      </c>
      <c r="J10896" s="1" t="s">
        <v>24236</v>
      </c>
    </row>
    <row r="10897" spans="1:10" x14ac:dyDescent="0.55000000000000004">
      <c r="A10897" s="1" t="s">
        <v>42470</v>
      </c>
      <c r="B10897" s="2">
        <v>43397.863194444442</v>
      </c>
      <c r="C10897">
        <v>41</v>
      </c>
      <c r="D10897">
        <v>40</v>
      </c>
      <c r="E10897" s="1" t="s">
        <v>9</v>
      </c>
      <c r="F10897" s="1" t="s">
        <v>9</v>
      </c>
      <c r="G10897" s="1" t="s">
        <v>9</v>
      </c>
      <c r="H10897">
        <v>1.0551528295208632E+18</v>
      </c>
      <c r="I10897" s="1" t="s">
        <v>24239</v>
      </c>
      <c r="J10897" s="1" t="s">
        <v>24238</v>
      </c>
    </row>
    <row r="10898" spans="1:10" x14ac:dyDescent="0.55000000000000004">
      <c r="A10898" s="1" t="s">
        <v>42470</v>
      </c>
      <c r="B10898" s="2">
        <v>43397.863194444442</v>
      </c>
      <c r="C10898">
        <v>21</v>
      </c>
      <c r="D10898">
        <v>33</v>
      </c>
      <c r="E10898" s="1" t="s">
        <v>9</v>
      </c>
      <c r="F10898" s="1" t="s">
        <v>9</v>
      </c>
      <c r="G10898" s="1" t="s">
        <v>9</v>
      </c>
      <c r="H10898">
        <v>1.0551528179194593E+18</v>
      </c>
      <c r="I10898" s="1" t="s">
        <v>24241</v>
      </c>
      <c r="J10898" s="1" t="s">
        <v>24240</v>
      </c>
    </row>
    <row r="10899" spans="1:10" x14ac:dyDescent="0.55000000000000004">
      <c r="A10899" s="1" t="s">
        <v>42470</v>
      </c>
      <c r="B10899" s="2">
        <v>43397.861805555556</v>
      </c>
      <c r="C10899">
        <v>94</v>
      </c>
      <c r="D10899">
        <v>65</v>
      </c>
      <c r="E10899" s="1" t="s">
        <v>9</v>
      </c>
      <c r="F10899" s="1" t="s">
        <v>14190</v>
      </c>
      <c r="G10899" s="1" t="s">
        <v>9</v>
      </c>
      <c r="H10899">
        <v>1.0551523997138166E+18</v>
      </c>
      <c r="I10899" s="1" t="s">
        <v>24243</v>
      </c>
      <c r="J10899" s="1" t="s">
        <v>24242</v>
      </c>
    </row>
    <row r="10900" spans="1:10" x14ac:dyDescent="0.55000000000000004">
      <c r="A10900" s="1" t="s">
        <v>42470</v>
      </c>
      <c r="B10900" s="2">
        <v>43397.861805555556</v>
      </c>
      <c r="C10900">
        <v>7</v>
      </c>
      <c r="D10900">
        <v>84</v>
      </c>
      <c r="E10900" s="1" t="s">
        <v>9</v>
      </c>
      <c r="F10900" s="1" t="s">
        <v>9</v>
      </c>
      <c r="G10900" s="1" t="s">
        <v>9</v>
      </c>
      <c r="H10900">
        <v>1.055152361574871E+18</v>
      </c>
      <c r="I10900" s="1" t="s">
        <v>24245</v>
      </c>
      <c r="J10900" s="1" t="s">
        <v>24244</v>
      </c>
    </row>
    <row r="10901" spans="1:10" x14ac:dyDescent="0.55000000000000004">
      <c r="A10901" s="1" t="s">
        <v>42470</v>
      </c>
      <c r="B10901" s="2">
        <v>43397.86041666667</v>
      </c>
      <c r="C10901">
        <v>17</v>
      </c>
      <c r="D10901">
        <v>36</v>
      </c>
      <c r="E10901" s="1" t="s">
        <v>9</v>
      </c>
      <c r="F10901" s="1" t="s">
        <v>24247</v>
      </c>
      <c r="G10901" s="1" t="s">
        <v>9</v>
      </c>
      <c r="H10901">
        <v>1.0551517903779144E+18</v>
      </c>
      <c r="I10901" s="1" t="s">
        <v>24248</v>
      </c>
      <c r="J10901" s="1" t="s">
        <v>24246</v>
      </c>
    </row>
    <row r="10902" spans="1:10" x14ac:dyDescent="0.55000000000000004">
      <c r="A10902" s="1" t="s">
        <v>42470</v>
      </c>
      <c r="B10902" s="2">
        <v>43397.856944444444</v>
      </c>
      <c r="C10902">
        <v>96</v>
      </c>
      <c r="D10902">
        <v>114</v>
      </c>
      <c r="E10902" s="1" t="s">
        <v>9</v>
      </c>
      <c r="F10902" s="1" t="s">
        <v>9</v>
      </c>
      <c r="G10902" s="1" t="s">
        <v>9</v>
      </c>
      <c r="H10902">
        <v>1.0551505872920617E+18</v>
      </c>
      <c r="I10902" s="1" t="s">
        <v>24250</v>
      </c>
      <c r="J10902" s="1" t="s">
        <v>24249</v>
      </c>
    </row>
    <row r="10903" spans="1:10" x14ac:dyDescent="0.55000000000000004">
      <c r="A10903" s="1" t="s">
        <v>42470</v>
      </c>
      <c r="B10903" s="2">
        <v>43397.854861111111</v>
      </c>
      <c r="C10903">
        <v>2867</v>
      </c>
      <c r="D10903">
        <v>1773</v>
      </c>
      <c r="E10903" s="1" t="s">
        <v>9</v>
      </c>
      <c r="F10903" s="1" t="s">
        <v>9</v>
      </c>
      <c r="G10903" s="1" t="s">
        <v>24132</v>
      </c>
      <c r="H10903">
        <v>1.0551497744233718E+18</v>
      </c>
      <c r="I10903" s="1" t="s">
        <v>24252</v>
      </c>
      <c r="J10903" s="1" t="s">
        <v>24251</v>
      </c>
    </row>
    <row r="10904" spans="1:10" x14ac:dyDescent="0.55000000000000004">
      <c r="A10904" s="1" t="s">
        <v>42470</v>
      </c>
      <c r="B10904" s="2">
        <v>43397.847222222219</v>
      </c>
      <c r="C10904">
        <v>20</v>
      </c>
      <c r="D10904">
        <v>22</v>
      </c>
      <c r="E10904" s="1" t="s">
        <v>9</v>
      </c>
      <c r="F10904" s="1" t="s">
        <v>9</v>
      </c>
      <c r="G10904" s="1" t="s">
        <v>9</v>
      </c>
      <c r="H10904">
        <v>1.0551470000045588E+18</v>
      </c>
      <c r="I10904" s="1" t="s">
        <v>24254</v>
      </c>
      <c r="J10904" s="1" t="s">
        <v>24253</v>
      </c>
    </row>
    <row r="10905" spans="1:10" x14ac:dyDescent="0.55000000000000004">
      <c r="A10905" s="1" t="s">
        <v>42470</v>
      </c>
      <c r="B10905" s="2">
        <v>43397.847222222219</v>
      </c>
      <c r="C10905">
        <v>31</v>
      </c>
      <c r="D10905">
        <v>49</v>
      </c>
      <c r="E10905" s="1" t="s">
        <v>9</v>
      </c>
      <c r="F10905" s="1" t="s">
        <v>9</v>
      </c>
      <c r="G10905" s="1" t="s">
        <v>9</v>
      </c>
      <c r="H10905">
        <v>1.0551469045128069E+18</v>
      </c>
      <c r="I10905" s="1" t="s">
        <v>24256</v>
      </c>
      <c r="J10905" s="1" t="s">
        <v>24255</v>
      </c>
    </row>
    <row r="10906" spans="1:10" x14ac:dyDescent="0.55000000000000004">
      <c r="A10906" s="1" t="s">
        <v>42470</v>
      </c>
      <c r="B10906" s="2">
        <v>43397.845833333333</v>
      </c>
      <c r="C10906">
        <v>28</v>
      </c>
      <c r="D10906">
        <v>36</v>
      </c>
      <c r="E10906" s="1" t="s">
        <v>9</v>
      </c>
      <c r="F10906" s="1" t="s">
        <v>9</v>
      </c>
      <c r="G10906" s="1" t="s">
        <v>9</v>
      </c>
      <c r="H10906">
        <v>1.0551465676976046E+18</v>
      </c>
      <c r="I10906" s="1" t="s">
        <v>24258</v>
      </c>
      <c r="J10906" s="1" t="s">
        <v>24257</v>
      </c>
    </row>
    <row r="10907" spans="1:10" x14ac:dyDescent="0.55000000000000004">
      <c r="A10907" s="1" t="s">
        <v>42470</v>
      </c>
      <c r="B10907" s="2">
        <v>43397.844444444447</v>
      </c>
      <c r="C10907">
        <v>20</v>
      </c>
      <c r="D10907">
        <v>60</v>
      </c>
      <c r="E10907" s="1" t="s">
        <v>9</v>
      </c>
      <c r="F10907" s="1" t="s">
        <v>9</v>
      </c>
      <c r="G10907" s="1" t="s">
        <v>9</v>
      </c>
      <c r="H10907">
        <v>1.0551459849619825E+18</v>
      </c>
      <c r="I10907" s="1" t="s">
        <v>24260</v>
      </c>
      <c r="J10907" s="1" t="s">
        <v>24259</v>
      </c>
    </row>
    <row r="10908" spans="1:10" x14ac:dyDescent="0.55000000000000004">
      <c r="A10908" s="1" t="s">
        <v>42470</v>
      </c>
      <c r="B10908" s="2">
        <v>43397.84375</v>
      </c>
      <c r="C10908">
        <v>15</v>
      </c>
      <c r="D10908">
        <v>36</v>
      </c>
      <c r="E10908" s="1" t="s">
        <v>9</v>
      </c>
      <c r="F10908" s="1" t="s">
        <v>24262</v>
      </c>
      <c r="G10908" s="1" t="s">
        <v>9</v>
      </c>
      <c r="H10908">
        <v>1.055145646204715E+18</v>
      </c>
      <c r="I10908" s="1" t="s">
        <v>24263</v>
      </c>
      <c r="J10908" s="1" t="s">
        <v>24261</v>
      </c>
    </row>
    <row r="10909" spans="1:10" x14ac:dyDescent="0.55000000000000004">
      <c r="A10909" s="1" t="s">
        <v>42470</v>
      </c>
      <c r="B10909" s="2">
        <v>43397.843055555553</v>
      </c>
      <c r="C10909">
        <v>92</v>
      </c>
      <c r="D10909">
        <v>153</v>
      </c>
      <c r="E10909" s="1" t="s">
        <v>9</v>
      </c>
      <c r="F10909" s="1" t="s">
        <v>9</v>
      </c>
      <c r="G10909" s="1" t="s">
        <v>9</v>
      </c>
      <c r="H10909">
        <v>1.0551455916788695E+18</v>
      </c>
      <c r="I10909" s="1" t="s">
        <v>24265</v>
      </c>
      <c r="J10909" s="1" t="s">
        <v>24264</v>
      </c>
    </row>
    <row r="10910" spans="1:10" x14ac:dyDescent="0.55000000000000004">
      <c r="A10910" s="1" t="s">
        <v>42470</v>
      </c>
      <c r="B10910" s="2">
        <v>43397.840277777781</v>
      </c>
      <c r="C10910">
        <v>19</v>
      </c>
      <c r="D10910">
        <v>16</v>
      </c>
      <c r="E10910" s="1" t="s">
        <v>9</v>
      </c>
      <c r="F10910" s="1" t="s">
        <v>24267</v>
      </c>
      <c r="G10910" s="1" t="s">
        <v>9</v>
      </c>
      <c r="H10910">
        <v>1.0551443879891722E+18</v>
      </c>
      <c r="I10910" s="1" t="s">
        <v>24268</v>
      </c>
      <c r="J10910" s="1" t="s">
        <v>24266</v>
      </c>
    </row>
    <row r="10911" spans="1:10" x14ac:dyDescent="0.55000000000000004">
      <c r="A10911" s="1" t="s">
        <v>42470</v>
      </c>
      <c r="B10911" s="2">
        <v>43397.839583333334</v>
      </c>
      <c r="C10911">
        <v>40</v>
      </c>
      <c r="D10911">
        <v>43</v>
      </c>
      <c r="E10911" s="1" t="s">
        <v>9</v>
      </c>
      <c r="F10911" s="1" t="s">
        <v>9</v>
      </c>
      <c r="G10911" s="1" t="s">
        <v>9</v>
      </c>
      <c r="H10911">
        <v>1.055144311661228E+18</v>
      </c>
      <c r="I10911" s="1" t="s">
        <v>24270</v>
      </c>
      <c r="J10911" s="1" t="s">
        <v>24269</v>
      </c>
    </row>
    <row r="10912" spans="1:10" x14ac:dyDescent="0.55000000000000004">
      <c r="A10912" s="1" t="s">
        <v>42470</v>
      </c>
      <c r="B10912" s="2">
        <v>43397.838194444441</v>
      </c>
      <c r="C10912">
        <v>38</v>
      </c>
      <c r="D10912">
        <v>46</v>
      </c>
      <c r="E10912" s="1" t="s">
        <v>9</v>
      </c>
      <c r="F10912" s="1" t="s">
        <v>24272</v>
      </c>
      <c r="G10912" s="1" t="s">
        <v>9</v>
      </c>
      <c r="H10912">
        <v>1.0551436530087035E+18</v>
      </c>
      <c r="I10912" s="1" t="s">
        <v>24273</v>
      </c>
      <c r="J10912" s="1" t="s">
        <v>24271</v>
      </c>
    </row>
    <row r="10913" spans="1:10" x14ac:dyDescent="0.55000000000000004">
      <c r="A10913" s="1" t="s">
        <v>42470</v>
      </c>
      <c r="B10913" s="2">
        <v>43397.838194444441</v>
      </c>
      <c r="C10913">
        <v>62</v>
      </c>
      <c r="D10913">
        <v>60</v>
      </c>
      <c r="E10913" s="1" t="s">
        <v>9</v>
      </c>
      <c r="F10913" s="1" t="s">
        <v>9</v>
      </c>
      <c r="G10913" s="1" t="s">
        <v>9</v>
      </c>
      <c r="H10913">
        <v>1.0551436518510592E+18</v>
      </c>
      <c r="I10913" s="1" t="s">
        <v>24275</v>
      </c>
      <c r="J10913" s="1" t="s">
        <v>24274</v>
      </c>
    </row>
    <row r="10914" spans="1:10" x14ac:dyDescent="0.55000000000000004">
      <c r="A10914" s="1" t="s">
        <v>42470</v>
      </c>
      <c r="B10914" s="2">
        <v>43397.837500000001</v>
      </c>
      <c r="C10914">
        <v>16</v>
      </c>
      <c r="D10914">
        <v>53</v>
      </c>
      <c r="E10914" s="1" t="s">
        <v>9</v>
      </c>
      <c r="F10914" s="1" t="s">
        <v>9</v>
      </c>
      <c r="G10914" s="1" t="s">
        <v>9</v>
      </c>
      <c r="H10914">
        <v>1.0551436160275497E+18</v>
      </c>
      <c r="I10914" s="1" t="s">
        <v>24277</v>
      </c>
      <c r="J10914" s="1" t="s">
        <v>24276</v>
      </c>
    </row>
    <row r="10915" spans="1:10" x14ac:dyDescent="0.55000000000000004">
      <c r="A10915" s="1" t="s">
        <v>42470</v>
      </c>
      <c r="B10915" s="2">
        <v>43397.836805555555</v>
      </c>
      <c r="C10915">
        <v>67</v>
      </c>
      <c r="D10915">
        <v>109</v>
      </c>
      <c r="E10915" s="1" t="s">
        <v>9</v>
      </c>
      <c r="F10915" s="1" t="s">
        <v>9</v>
      </c>
      <c r="G10915" s="1" t="s">
        <v>9</v>
      </c>
      <c r="H10915">
        <v>1.0551431477753856E+18</v>
      </c>
      <c r="I10915" s="1" t="s">
        <v>24279</v>
      </c>
      <c r="J10915" s="1" t="s">
        <v>24278</v>
      </c>
    </row>
    <row r="10916" spans="1:10" x14ac:dyDescent="0.55000000000000004">
      <c r="A10916" s="1" t="s">
        <v>42470</v>
      </c>
      <c r="B10916" s="2">
        <v>43397.835416666669</v>
      </c>
      <c r="C10916">
        <v>60</v>
      </c>
      <c r="D10916">
        <v>137</v>
      </c>
      <c r="E10916" s="1" t="s">
        <v>9</v>
      </c>
      <c r="F10916" s="1" t="s">
        <v>9</v>
      </c>
      <c r="G10916" s="1" t="s">
        <v>9</v>
      </c>
      <c r="H10916">
        <v>1.0551427466908959E+18</v>
      </c>
      <c r="I10916" s="1" t="s">
        <v>24281</v>
      </c>
      <c r="J10916" s="1" t="s">
        <v>24280</v>
      </c>
    </row>
    <row r="10917" spans="1:10" x14ac:dyDescent="0.55000000000000004">
      <c r="A10917" s="1" t="s">
        <v>42470</v>
      </c>
      <c r="B10917" s="2">
        <v>43397.834027777775</v>
      </c>
      <c r="C10917">
        <v>56</v>
      </c>
      <c r="D10917">
        <v>250</v>
      </c>
      <c r="E10917" s="1" t="s">
        <v>9</v>
      </c>
      <c r="F10917" s="1" t="s">
        <v>9</v>
      </c>
      <c r="G10917" s="1" t="s">
        <v>9</v>
      </c>
      <c r="H10917">
        <v>1.0551422071062364E+18</v>
      </c>
      <c r="I10917" s="1" t="s">
        <v>24283</v>
      </c>
      <c r="J10917" s="1" t="s">
        <v>24282</v>
      </c>
    </row>
    <row r="10918" spans="1:10" x14ac:dyDescent="0.55000000000000004">
      <c r="A10918" s="1" t="s">
        <v>42470</v>
      </c>
      <c r="B10918" s="2">
        <v>43397.831250000003</v>
      </c>
      <c r="C10918">
        <v>45</v>
      </c>
      <c r="D10918">
        <v>109</v>
      </c>
      <c r="E10918" s="1" t="s">
        <v>9</v>
      </c>
      <c r="F10918" s="1" t="s">
        <v>9</v>
      </c>
      <c r="G10918" s="1" t="s">
        <v>9</v>
      </c>
      <c r="H10918">
        <v>1.0551413092609843E+18</v>
      </c>
      <c r="I10918" s="1" t="s">
        <v>24285</v>
      </c>
      <c r="J10918" s="1" t="s">
        <v>24284</v>
      </c>
    </row>
    <row r="10919" spans="1:10" x14ac:dyDescent="0.55000000000000004">
      <c r="A10919" s="1" t="s">
        <v>42470</v>
      </c>
      <c r="B10919" s="2">
        <v>43397.827777777777</v>
      </c>
      <c r="C10919">
        <v>26</v>
      </c>
      <c r="D10919">
        <v>19</v>
      </c>
      <c r="E10919" s="1" t="s">
        <v>9</v>
      </c>
      <c r="F10919" s="1" t="s">
        <v>9</v>
      </c>
      <c r="G10919" s="1" t="s">
        <v>20168</v>
      </c>
      <c r="H10919">
        <v>1.0551398610307318E+18</v>
      </c>
      <c r="I10919" s="1" t="s">
        <v>24287</v>
      </c>
      <c r="J10919" s="1" t="s">
        <v>24286</v>
      </c>
    </row>
    <row r="10920" spans="1:10" x14ac:dyDescent="0.55000000000000004">
      <c r="A10920" s="1" t="s">
        <v>42470</v>
      </c>
      <c r="B10920" s="2">
        <v>43397.82708333333</v>
      </c>
      <c r="C10920">
        <v>25</v>
      </c>
      <c r="D10920">
        <v>13</v>
      </c>
      <c r="E10920" s="1" t="s">
        <v>9</v>
      </c>
      <c r="F10920" s="1" t="s">
        <v>9</v>
      </c>
      <c r="G10920" s="1" t="s">
        <v>9</v>
      </c>
      <c r="H10920">
        <v>1.0551397159833068E+18</v>
      </c>
      <c r="I10920" s="1" t="s">
        <v>24289</v>
      </c>
      <c r="J10920" s="1" t="s">
        <v>24288</v>
      </c>
    </row>
    <row r="10921" spans="1:10" x14ac:dyDescent="0.55000000000000004">
      <c r="A10921" s="1" t="s">
        <v>42470</v>
      </c>
      <c r="B10921" s="2">
        <v>43397.823611111111</v>
      </c>
      <c r="C10921">
        <v>21</v>
      </c>
      <c r="D10921">
        <v>13</v>
      </c>
      <c r="E10921" s="1" t="s">
        <v>9</v>
      </c>
      <c r="F10921" s="1" t="s">
        <v>24291</v>
      </c>
      <c r="G10921" s="1" t="s">
        <v>9</v>
      </c>
      <c r="H10921">
        <v>1.0551385239115817E+18</v>
      </c>
      <c r="I10921" s="1" t="s">
        <v>24292</v>
      </c>
      <c r="J10921" s="1" t="s">
        <v>24290</v>
      </c>
    </row>
    <row r="10922" spans="1:10" x14ac:dyDescent="0.55000000000000004">
      <c r="A10922" s="1" t="s">
        <v>42470</v>
      </c>
      <c r="B10922" s="2">
        <v>43397.823611111111</v>
      </c>
      <c r="C10922">
        <v>78</v>
      </c>
      <c r="D10922">
        <v>126</v>
      </c>
      <c r="E10922" s="1" t="s">
        <v>9</v>
      </c>
      <c r="F10922" s="1" t="s">
        <v>9</v>
      </c>
      <c r="G10922" s="1" t="s">
        <v>9</v>
      </c>
      <c r="H10922">
        <v>1.0551383646498488E+18</v>
      </c>
      <c r="I10922" s="1" t="s">
        <v>24294</v>
      </c>
      <c r="J10922" s="1" t="s">
        <v>24293</v>
      </c>
    </row>
    <row r="10923" spans="1:10" x14ac:dyDescent="0.55000000000000004">
      <c r="A10923" s="1" t="s">
        <v>42470</v>
      </c>
      <c r="B10923" s="2">
        <v>43397.822916666664</v>
      </c>
      <c r="C10923">
        <v>29</v>
      </c>
      <c r="D10923">
        <v>34</v>
      </c>
      <c r="E10923" s="1" t="s">
        <v>9</v>
      </c>
      <c r="F10923" s="1" t="s">
        <v>9</v>
      </c>
      <c r="G10923" s="1" t="s">
        <v>9</v>
      </c>
      <c r="H10923">
        <v>1.0551382590960108E+18</v>
      </c>
      <c r="I10923" s="1" t="s">
        <v>24296</v>
      </c>
      <c r="J10923" s="1" t="s">
        <v>24295</v>
      </c>
    </row>
    <row r="10924" spans="1:10" x14ac:dyDescent="0.55000000000000004">
      <c r="A10924" s="1" t="s">
        <v>42470</v>
      </c>
      <c r="B10924" s="2">
        <v>43397.822222222225</v>
      </c>
      <c r="C10924">
        <v>12</v>
      </c>
      <c r="D10924">
        <v>13</v>
      </c>
      <c r="E10924" s="1" t="s">
        <v>9</v>
      </c>
      <c r="F10924" s="1" t="s">
        <v>9</v>
      </c>
      <c r="G10924" s="1" t="s">
        <v>24298</v>
      </c>
      <c r="H10924">
        <v>1.0551380382994186E+18</v>
      </c>
      <c r="I10924" s="1" t="s">
        <v>24299</v>
      </c>
      <c r="J10924" s="1" t="s">
        <v>24297</v>
      </c>
    </row>
    <row r="10925" spans="1:10" x14ac:dyDescent="0.55000000000000004">
      <c r="A10925" s="1" t="s">
        <v>42470</v>
      </c>
      <c r="B10925" s="2">
        <v>43397.819444444445</v>
      </c>
      <c r="C10925">
        <v>27</v>
      </c>
      <c r="D10925">
        <v>46</v>
      </c>
      <c r="E10925" s="1" t="s">
        <v>9</v>
      </c>
      <c r="F10925" s="1" t="s">
        <v>9</v>
      </c>
      <c r="G10925" s="1" t="s">
        <v>9</v>
      </c>
      <c r="H10925">
        <v>1.0551369952767386E+18</v>
      </c>
      <c r="I10925" s="1" t="s">
        <v>24301</v>
      </c>
      <c r="J10925" s="1" t="s">
        <v>24300</v>
      </c>
    </row>
    <row r="10926" spans="1:10" x14ac:dyDescent="0.55000000000000004">
      <c r="A10926" s="1" t="s">
        <v>42470</v>
      </c>
      <c r="B10926" s="2">
        <v>43397.817361111112</v>
      </c>
      <c r="C10926">
        <v>13</v>
      </c>
      <c r="D10926">
        <v>52</v>
      </c>
      <c r="E10926" s="1" t="s">
        <v>9</v>
      </c>
      <c r="F10926" s="1" t="s">
        <v>9</v>
      </c>
      <c r="G10926" s="1" t="s">
        <v>24303</v>
      </c>
      <c r="H10926">
        <v>1.0551362850551644E+18</v>
      </c>
      <c r="I10926" s="1" t="s">
        <v>24304</v>
      </c>
      <c r="J10926" s="1" t="s">
        <v>24302</v>
      </c>
    </row>
    <row r="10927" spans="1:10" x14ac:dyDescent="0.55000000000000004">
      <c r="A10927" s="1" t="s">
        <v>42470</v>
      </c>
      <c r="B10927" s="2">
        <v>43397.813194444447</v>
      </c>
      <c r="C10927">
        <v>9</v>
      </c>
      <c r="D10927">
        <v>51</v>
      </c>
      <c r="E10927" s="1" t="s">
        <v>9</v>
      </c>
      <c r="F10927" s="1" t="s">
        <v>9</v>
      </c>
      <c r="G10927" s="1" t="s">
        <v>9</v>
      </c>
      <c r="H10927">
        <v>1.0551346291817349E+18</v>
      </c>
      <c r="I10927" s="1" t="s">
        <v>24306</v>
      </c>
      <c r="J10927" s="1" t="s">
        <v>24305</v>
      </c>
    </row>
    <row r="10928" spans="1:10" x14ac:dyDescent="0.55000000000000004">
      <c r="A10928" s="1" t="s">
        <v>42470</v>
      </c>
      <c r="B10928" s="2">
        <v>43397.8125</v>
      </c>
      <c r="C10928">
        <v>12</v>
      </c>
      <c r="D10928">
        <v>14</v>
      </c>
      <c r="E10928" s="1" t="s">
        <v>9</v>
      </c>
      <c r="F10928" s="1" t="s">
        <v>9</v>
      </c>
      <c r="G10928" s="1" t="s">
        <v>9</v>
      </c>
      <c r="H10928">
        <v>1.0551344138839327E+18</v>
      </c>
      <c r="I10928" s="1" t="s">
        <v>24308</v>
      </c>
      <c r="J10928" s="1" t="s">
        <v>24307</v>
      </c>
    </row>
    <row r="10929" spans="1:10" x14ac:dyDescent="0.55000000000000004">
      <c r="A10929" s="1" t="s">
        <v>42470</v>
      </c>
      <c r="B10929" s="2">
        <v>43397.8125</v>
      </c>
      <c r="C10929">
        <v>285</v>
      </c>
      <c r="D10929">
        <v>271</v>
      </c>
      <c r="E10929" s="1" t="s">
        <v>9</v>
      </c>
      <c r="F10929" s="1" t="s">
        <v>9</v>
      </c>
      <c r="G10929" s="1" t="s">
        <v>9</v>
      </c>
      <c r="H10929">
        <v>1.0551344082593219E+18</v>
      </c>
      <c r="I10929" s="1" t="s">
        <v>24310</v>
      </c>
      <c r="J10929" s="1" t="s">
        <v>24309</v>
      </c>
    </row>
    <row r="10930" spans="1:10" x14ac:dyDescent="0.55000000000000004">
      <c r="A10930" s="1" t="s">
        <v>42470</v>
      </c>
      <c r="B10930" s="2">
        <v>43397.8125</v>
      </c>
      <c r="C10930">
        <v>105</v>
      </c>
      <c r="D10930">
        <v>117</v>
      </c>
      <c r="E10930" s="1" t="s">
        <v>9</v>
      </c>
      <c r="F10930" s="1" t="s">
        <v>24312</v>
      </c>
      <c r="G10930" s="1" t="s">
        <v>19</v>
      </c>
      <c r="H10930">
        <v>1.0551343352785019E+18</v>
      </c>
      <c r="I10930" s="1" t="s">
        <v>24313</v>
      </c>
      <c r="J10930" s="1" t="s">
        <v>24311</v>
      </c>
    </row>
    <row r="10931" spans="1:10" x14ac:dyDescent="0.55000000000000004">
      <c r="A10931" s="1" t="s">
        <v>42470</v>
      </c>
      <c r="B10931" s="2">
        <v>43397.8125</v>
      </c>
      <c r="C10931">
        <v>10</v>
      </c>
      <c r="D10931">
        <v>21</v>
      </c>
      <c r="E10931" s="1" t="s">
        <v>9</v>
      </c>
      <c r="F10931" s="1" t="s">
        <v>9</v>
      </c>
      <c r="G10931" s="1" t="s">
        <v>9</v>
      </c>
      <c r="H10931">
        <v>1.0551343280473006E+18</v>
      </c>
      <c r="I10931" s="1" t="s">
        <v>24315</v>
      </c>
      <c r="J10931" s="1" t="s">
        <v>24314</v>
      </c>
    </row>
    <row r="10932" spans="1:10" x14ac:dyDescent="0.55000000000000004">
      <c r="A10932" s="1" t="s">
        <v>42470</v>
      </c>
      <c r="B10932" s="2">
        <v>43397.811805555553</v>
      </c>
      <c r="C10932">
        <v>26</v>
      </c>
      <c r="D10932">
        <v>26</v>
      </c>
      <c r="E10932" s="1" t="s">
        <v>9</v>
      </c>
      <c r="F10932" s="1" t="s">
        <v>24317</v>
      </c>
      <c r="G10932" s="1" t="s">
        <v>9</v>
      </c>
      <c r="H10932">
        <v>1.0551342923664998E+18</v>
      </c>
      <c r="I10932" s="1" t="s">
        <v>24318</v>
      </c>
      <c r="J10932" s="1" t="s">
        <v>24316</v>
      </c>
    </row>
    <row r="10933" spans="1:10" x14ac:dyDescent="0.55000000000000004">
      <c r="A10933" s="1" t="s">
        <v>42470</v>
      </c>
      <c r="B10933" s="2">
        <v>43397.80972222222</v>
      </c>
      <c r="C10933">
        <v>30</v>
      </c>
      <c r="D10933">
        <v>30</v>
      </c>
      <c r="E10933" s="1" t="s">
        <v>9</v>
      </c>
      <c r="F10933" s="1" t="s">
        <v>9</v>
      </c>
      <c r="G10933" s="1" t="s">
        <v>19</v>
      </c>
      <c r="H10933">
        <v>1.0551335444215112E+18</v>
      </c>
      <c r="I10933" s="1" t="s">
        <v>24320</v>
      </c>
      <c r="J10933" s="1" t="s">
        <v>24319</v>
      </c>
    </row>
    <row r="10934" spans="1:10" x14ac:dyDescent="0.55000000000000004">
      <c r="A10934" s="1" t="s">
        <v>42470</v>
      </c>
      <c r="B10934" s="2">
        <v>43397.809027777781</v>
      </c>
      <c r="C10934">
        <v>38</v>
      </c>
      <c r="D10934">
        <v>48</v>
      </c>
      <c r="E10934" s="1" t="s">
        <v>9</v>
      </c>
      <c r="F10934" s="1" t="s">
        <v>9</v>
      </c>
      <c r="G10934" s="1" t="s">
        <v>9</v>
      </c>
      <c r="H10934">
        <v>1.055133145807446E+18</v>
      </c>
      <c r="I10934" s="1" t="s">
        <v>24322</v>
      </c>
      <c r="J10934" s="1" t="s">
        <v>24321</v>
      </c>
    </row>
    <row r="10935" spans="1:10" x14ac:dyDescent="0.55000000000000004">
      <c r="A10935" s="1" t="s">
        <v>42470</v>
      </c>
      <c r="B10935" s="2">
        <v>43397.809027777781</v>
      </c>
      <c r="C10935">
        <v>238</v>
      </c>
      <c r="D10935">
        <v>229</v>
      </c>
      <c r="E10935" s="1" t="s">
        <v>9</v>
      </c>
      <c r="F10935" s="1" t="s">
        <v>9</v>
      </c>
      <c r="G10935" s="1" t="s">
        <v>9</v>
      </c>
      <c r="H10935">
        <v>1.0551330634436731E+18</v>
      </c>
      <c r="I10935" s="1" t="s">
        <v>24324</v>
      </c>
      <c r="J10935" s="1" t="s">
        <v>24323</v>
      </c>
    </row>
    <row r="10936" spans="1:10" x14ac:dyDescent="0.55000000000000004">
      <c r="A10936" s="1" t="s">
        <v>42470</v>
      </c>
      <c r="B10936" s="2">
        <v>43397.808333333334</v>
      </c>
      <c r="C10936">
        <v>29</v>
      </c>
      <c r="D10936">
        <v>38</v>
      </c>
      <c r="E10936" s="1" t="s">
        <v>9</v>
      </c>
      <c r="F10936" s="1" t="s">
        <v>24326</v>
      </c>
      <c r="G10936" s="1" t="s">
        <v>122</v>
      </c>
      <c r="H10936">
        <v>1.0551328866329887E+18</v>
      </c>
      <c r="I10936" s="1" t="s">
        <v>24327</v>
      </c>
      <c r="J10936" s="1" t="s">
        <v>24325</v>
      </c>
    </row>
    <row r="10937" spans="1:10" x14ac:dyDescent="0.55000000000000004">
      <c r="A10937" s="1" t="s">
        <v>42470</v>
      </c>
      <c r="B10937" s="2">
        <v>43397.807638888888</v>
      </c>
      <c r="C10937">
        <v>78</v>
      </c>
      <c r="D10937">
        <v>115</v>
      </c>
      <c r="E10937" s="1" t="s">
        <v>9</v>
      </c>
      <c r="F10937" s="1" t="s">
        <v>9</v>
      </c>
      <c r="G10937" s="1" t="s">
        <v>9</v>
      </c>
      <c r="H10937">
        <v>1.0551327815195566E+18</v>
      </c>
      <c r="I10937" s="1" t="s">
        <v>24329</v>
      </c>
      <c r="J10937" s="1" t="s">
        <v>24328</v>
      </c>
    </row>
    <row r="10938" spans="1:10" x14ac:dyDescent="0.55000000000000004">
      <c r="A10938" s="1" t="s">
        <v>42470</v>
      </c>
      <c r="B10938" s="2">
        <v>43397.806944444441</v>
      </c>
      <c r="C10938">
        <v>41</v>
      </c>
      <c r="D10938">
        <v>65</v>
      </c>
      <c r="E10938" s="1" t="s">
        <v>9</v>
      </c>
      <c r="F10938" s="1" t="s">
        <v>9</v>
      </c>
      <c r="G10938" s="1" t="s">
        <v>9</v>
      </c>
      <c r="H10938">
        <v>1.0551323082048963E+18</v>
      </c>
      <c r="I10938" s="1" t="s">
        <v>24331</v>
      </c>
      <c r="J10938" s="1" t="s">
        <v>24330</v>
      </c>
    </row>
    <row r="10939" spans="1:10" x14ac:dyDescent="0.55000000000000004">
      <c r="A10939" s="1" t="s">
        <v>42470</v>
      </c>
      <c r="B10939" s="2">
        <v>43397.806250000001</v>
      </c>
      <c r="C10939">
        <v>15</v>
      </c>
      <c r="D10939">
        <v>20</v>
      </c>
      <c r="E10939" s="1" t="s">
        <v>9</v>
      </c>
      <c r="F10939" s="1" t="s">
        <v>9</v>
      </c>
      <c r="G10939" s="1" t="s">
        <v>378</v>
      </c>
      <c r="H10939">
        <v>1.0551321688407941E+18</v>
      </c>
      <c r="I10939" s="1" t="s">
        <v>24333</v>
      </c>
      <c r="J10939" s="1" t="s">
        <v>24332</v>
      </c>
    </row>
    <row r="10940" spans="1:10" x14ac:dyDescent="0.55000000000000004">
      <c r="A10940" s="1" t="s">
        <v>42470</v>
      </c>
      <c r="B10940" s="2">
        <v>43397.804861111108</v>
      </c>
      <c r="C10940">
        <v>17</v>
      </c>
      <c r="D10940">
        <v>20</v>
      </c>
      <c r="E10940" s="1" t="s">
        <v>9</v>
      </c>
      <c r="F10940" s="1" t="s">
        <v>9</v>
      </c>
      <c r="G10940" s="1" t="s">
        <v>9</v>
      </c>
      <c r="H10940">
        <v>1.0551315639634166E+18</v>
      </c>
      <c r="I10940" s="1" t="s">
        <v>24335</v>
      </c>
      <c r="J10940" s="1" t="s">
        <v>24334</v>
      </c>
    </row>
    <row r="10941" spans="1:10" x14ac:dyDescent="0.55000000000000004">
      <c r="A10941" s="1" t="s">
        <v>42470</v>
      </c>
      <c r="B10941" s="2">
        <v>43397.802777777775</v>
      </c>
      <c r="C10941">
        <v>58</v>
      </c>
      <c r="D10941">
        <v>247</v>
      </c>
      <c r="E10941" s="1" t="s">
        <v>9</v>
      </c>
      <c r="F10941" s="1" t="s">
        <v>9</v>
      </c>
      <c r="G10941" s="1" t="s">
        <v>9</v>
      </c>
      <c r="H10941">
        <v>1.0551309719122371E+18</v>
      </c>
      <c r="I10941" s="1" t="s">
        <v>24337</v>
      </c>
      <c r="J10941" s="1" t="s">
        <v>24336</v>
      </c>
    </row>
    <row r="10942" spans="1:10" x14ac:dyDescent="0.55000000000000004">
      <c r="A10942" s="1" t="s">
        <v>42470</v>
      </c>
      <c r="B10942" s="2">
        <v>43397.802083333336</v>
      </c>
      <c r="C10942">
        <v>96</v>
      </c>
      <c r="D10942">
        <v>134</v>
      </c>
      <c r="E10942" s="1" t="s">
        <v>9</v>
      </c>
      <c r="F10942" s="1" t="s">
        <v>9</v>
      </c>
      <c r="G10942" s="1" t="s">
        <v>9</v>
      </c>
      <c r="H10942">
        <v>1.0551307905043825E+18</v>
      </c>
      <c r="I10942" s="1" t="s">
        <v>24339</v>
      </c>
      <c r="J10942" s="1" t="s">
        <v>24338</v>
      </c>
    </row>
    <row r="10943" spans="1:10" x14ac:dyDescent="0.55000000000000004">
      <c r="A10943" s="1" t="s">
        <v>42470</v>
      </c>
      <c r="B10943" s="2">
        <v>43397.799305555556</v>
      </c>
      <c r="C10943">
        <v>170</v>
      </c>
      <c r="D10943">
        <v>454</v>
      </c>
      <c r="E10943" s="1" t="s">
        <v>9</v>
      </c>
      <c r="F10943" s="1" t="s">
        <v>9</v>
      </c>
      <c r="G10943" s="1" t="s">
        <v>9</v>
      </c>
      <c r="H10943">
        <v>1.0551295810515558E+18</v>
      </c>
      <c r="I10943" s="1" t="s">
        <v>24341</v>
      </c>
      <c r="J10943" s="1" t="s">
        <v>24340</v>
      </c>
    </row>
    <row r="10944" spans="1:10" x14ac:dyDescent="0.55000000000000004">
      <c r="A10944" s="1" t="s">
        <v>42470</v>
      </c>
      <c r="B10944" s="2">
        <v>43397.798611111109</v>
      </c>
      <c r="C10944">
        <v>16</v>
      </c>
      <c r="D10944">
        <v>21</v>
      </c>
      <c r="E10944" s="1" t="s">
        <v>9</v>
      </c>
      <c r="F10944" s="1" t="s">
        <v>24343</v>
      </c>
      <c r="G10944" s="1" t="s">
        <v>9</v>
      </c>
      <c r="H10944">
        <v>1.0551292887128228E+18</v>
      </c>
      <c r="I10944" s="1" t="s">
        <v>24344</v>
      </c>
      <c r="J10944" s="1" t="s">
        <v>24342</v>
      </c>
    </row>
    <row r="10945" spans="1:10" x14ac:dyDescent="0.55000000000000004">
      <c r="A10945" s="1" t="s">
        <v>42470</v>
      </c>
      <c r="B10945" s="2">
        <v>43397.79791666667</v>
      </c>
      <c r="C10945">
        <v>29</v>
      </c>
      <c r="D10945">
        <v>26</v>
      </c>
      <c r="E10945" s="1" t="s">
        <v>9</v>
      </c>
      <c r="F10945" s="1" t="s">
        <v>9</v>
      </c>
      <c r="G10945" s="1" t="s">
        <v>24346</v>
      </c>
      <c r="H10945">
        <v>1.0551291638482493E+18</v>
      </c>
      <c r="I10945" s="1" t="s">
        <v>24347</v>
      </c>
      <c r="J10945" s="1" t="s">
        <v>24345</v>
      </c>
    </row>
    <row r="10946" spans="1:10" x14ac:dyDescent="0.55000000000000004">
      <c r="A10946" s="1" t="s">
        <v>42470</v>
      </c>
      <c r="B10946" s="2">
        <v>43397.797222222223</v>
      </c>
      <c r="C10946">
        <v>46</v>
      </c>
      <c r="D10946">
        <v>109</v>
      </c>
      <c r="E10946" s="1" t="s">
        <v>9</v>
      </c>
      <c r="F10946" s="1" t="s">
        <v>9</v>
      </c>
      <c r="G10946" s="1" t="s">
        <v>19</v>
      </c>
      <c r="H10946">
        <v>1.0551290129919386E+18</v>
      </c>
      <c r="I10946" s="1" t="s">
        <v>24349</v>
      </c>
      <c r="J10946" s="1" t="s">
        <v>24348</v>
      </c>
    </row>
    <row r="10947" spans="1:10" x14ac:dyDescent="0.55000000000000004">
      <c r="A10947" s="1" t="s">
        <v>42470</v>
      </c>
      <c r="B10947" s="2">
        <v>43397.795138888891</v>
      </c>
      <c r="C10947">
        <v>49</v>
      </c>
      <c r="D10947">
        <v>68</v>
      </c>
      <c r="E10947" s="1" t="s">
        <v>9</v>
      </c>
      <c r="F10947" s="1" t="s">
        <v>9</v>
      </c>
      <c r="G10947" s="1" t="s">
        <v>9</v>
      </c>
      <c r="H10947">
        <v>1.0551281962351002E+18</v>
      </c>
      <c r="I10947" s="1" t="s">
        <v>24351</v>
      </c>
      <c r="J10947" s="1" t="s">
        <v>24350</v>
      </c>
    </row>
    <row r="10948" spans="1:10" x14ac:dyDescent="0.55000000000000004">
      <c r="A10948" s="1" t="s">
        <v>42470</v>
      </c>
      <c r="B10948" s="2">
        <v>43397.791666666664</v>
      </c>
      <c r="C10948">
        <v>6</v>
      </c>
      <c r="D10948">
        <v>32</v>
      </c>
      <c r="E10948" s="1" t="s">
        <v>9</v>
      </c>
      <c r="F10948" s="1" t="s">
        <v>9</v>
      </c>
      <c r="G10948" s="1" t="s">
        <v>9</v>
      </c>
      <c r="H10948">
        <v>1.0551268079372042E+18</v>
      </c>
      <c r="I10948" s="1" t="s">
        <v>24353</v>
      </c>
      <c r="J10948" s="1" t="s">
        <v>24352</v>
      </c>
    </row>
    <row r="10949" spans="1:10" x14ac:dyDescent="0.55000000000000004">
      <c r="A10949" s="1" t="s">
        <v>42470</v>
      </c>
      <c r="B10949" s="2">
        <v>43397.791666666664</v>
      </c>
      <c r="C10949">
        <v>27</v>
      </c>
      <c r="D10949">
        <v>36</v>
      </c>
      <c r="E10949" s="1" t="s">
        <v>9</v>
      </c>
      <c r="F10949" s="1" t="s">
        <v>9</v>
      </c>
      <c r="G10949" s="1" t="s">
        <v>9</v>
      </c>
      <c r="H10949">
        <v>1.0551268073332326E+18</v>
      </c>
      <c r="I10949" s="1" t="s">
        <v>24355</v>
      </c>
      <c r="J10949" s="1" t="s">
        <v>24354</v>
      </c>
    </row>
    <row r="10950" spans="1:10" x14ac:dyDescent="0.55000000000000004">
      <c r="A10950" s="1" t="s">
        <v>42470</v>
      </c>
      <c r="B10950" s="2">
        <v>43397.790972222225</v>
      </c>
      <c r="C10950">
        <v>69</v>
      </c>
      <c r="D10950">
        <v>152</v>
      </c>
      <c r="E10950" s="1" t="s">
        <v>9</v>
      </c>
      <c r="F10950" s="1" t="s">
        <v>9</v>
      </c>
      <c r="G10950" s="1" t="s">
        <v>9</v>
      </c>
      <c r="H10950">
        <v>1.0551265780432077E+18</v>
      </c>
      <c r="I10950" s="1" t="s">
        <v>24356</v>
      </c>
      <c r="J10950" s="1" t="s">
        <v>23274</v>
      </c>
    </row>
    <row r="10951" spans="1:10" x14ac:dyDescent="0.55000000000000004">
      <c r="A10951" s="1" t="s">
        <v>42470</v>
      </c>
      <c r="B10951" s="2">
        <v>43397.790277777778</v>
      </c>
      <c r="C10951">
        <v>22</v>
      </c>
      <c r="D10951">
        <v>30</v>
      </c>
      <c r="E10951" s="1" t="s">
        <v>9</v>
      </c>
      <c r="F10951" s="1" t="s">
        <v>9</v>
      </c>
      <c r="G10951" s="1" t="s">
        <v>24358</v>
      </c>
      <c r="H10951">
        <v>1.0551264526293975E+18</v>
      </c>
      <c r="I10951" s="1" t="s">
        <v>24359</v>
      </c>
      <c r="J10951" s="1" t="s">
        <v>24357</v>
      </c>
    </row>
    <row r="10952" spans="1:10" x14ac:dyDescent="0.55000000000000004">
      <c r="A10952" s="1" t="s">
        <v>42470</v>
      </c>
      <c r="B10952" s="2">
        <v>43397.790277777778</v>
      </c>
      <c r="C10952">
        <v>76</v>
      </c>
      <c r="D10952">
        <v>126</v>
      </c>
      <c r="E10952" s="1" t="s">
        <v>9</v>
      </c>
      <c r="F10952" s="1" t="s">
        <v>9</v>
      </c>
      <c r="G10952" s="1" t="s">
        <v>9</v>
      </c>
      <c r="H10952">
        <v>1.0551263299711304E+18</v>
      </c>
      <c r="I10952" s="1" t="s">
        <v>24361</v>
      </c>
      <c r="J10952" s="1" t="s">
        <v>24360</v>
      </c>
    </row>
    <row r="10953" spans="1:10" x14ac:dyDescent="0.55000000000000004">
      <c r="A10953" s="1" t="s">
        <v>42470</v>
      </c>
      <c r="B10953" s="2">
        <v>43397.789583333331</v>
      </c>
      <c r="C10953">
        <v>630</v>
      </c>
      <c r="D10953">
        <v>1409</v>
      </c>
      <c r="E10953" s="1" t="s">
        <v>9</v>
      </c>
      <c r="F10953" s="1" t="s">
        <v>9</v>
      </c>
      <c r="G10953" s="1" t="s">
        <v>24363</v>
      </c>
      <c r="H10953">
        <v>1.0551262264807834E+18</v>
      </c>
      <c r="I10953" s="1" t="s">
        <v>24364</v>
      </c>
      <c r="J10953" s="1" t="s">
        <v>24362</v>
      </c>
    </row>
    <row r="10954" spans="1:10" x14ac:dyDescent="0.55000000000000004">
      <c r="A10954" s="1" t="s">
        <v>42470</v>
      </c>
      <c r="B10954" s="2">
        <v>43397.789583333331</v>
      </c>
      <c r="C10954">
        <v>17</v>
      </c>
      <c r="D10954">
        <v>116</v>
      </c>
      <c r="E10954" s="1" t="s">
        <v>9</v>
      </c>
      <c r="F10954" s="1" t="s">
        <v>9</v>
      </c>
      <c r="G10954" s="1" t="s">
        <v>9</v>
      </c>
      <c r="H10954">
        <v>1.0551261639815864E+18</v>
      </c>
      <c r="I10954" s="1" t="s">
        <v>24366</v>
      </c>
      <c r="J10954" s="1" t="s">
        <v>24365</v>
      </c>
    </row>
    <row r="10955" spans="1:10" x14ac:dyDescent="0.55000000000000004">
      <c r="A10955" s="1" t="s">
        <v>42470</v>
      </c>
      <c r="B10955" s="2">
        <v>43397.786805555559</v>
      </c>
      <c r="C10955">
        <v>9</v>
      </c>
      <c r="D10955">
        <v>79</v>
      </c>
      <c r="E10955" s="1" t="s">
        <v>9</v>
      </c>
      <c r="F10955" s="1" t="s">
        <v>9</v>
      </c>
      <c r="G10955" s="1" t="s">
        <v>9</v>
      </c>
      <c r="H10955">
        <v>1.0551252251159347E+18</v>
      </c>
      <c r="I10955" s="1" t="s">
        <v>24368</v>
      </c>
      <c r="J10955" s="1" t="s">
        <v>24367</v>
      </c>
    </row>
    <row r="10956" spans="1:10" x14ac:dyDescent="0.55000000000000004">
      <c r="A10956" s="1" t="s">
        <v>42470</v>
      </c>
      <c r="B10956" s="2">
        <v>43397.786111111112</v>
      </c>
      <c r="C10956">
        <v>663</v>
      </c>
      <c r="D10956">
        <v>1507</v>
      </c>
      <c r="E10956" s="1" t="s">
        <v>9</v>
      </c>
      <c r="F10956" s="1" t="s">
        <v>9</v>
      </c>
      <c r="G10956" s="1" t="s">
        <v>9</v>
      </c>
      <c r="H10956">
        <v>1.0551248160790077E+18</v>
      </c>
      <c r="I10956" s="1" t="s">
        <v>24370</v>
      </c>
      <c r="J10956" s="1" t="s">
        <v>24369</v>
      </c>
    </row>
    <row r="10957" spans="1:10" x14ac:dyDescent="0.55000000000000004">
      <c r="A10957" s="1" t="s">
        <v>42470</v>
      </c>
      <c r="B10957" s="2">
        <v>43397.785416666666</v>
      </c>
      <c r="C10957">
        <v>8</v>
      </c>
      <c r="D10957">
        <v>59</v>
      </c>
      <c r="E10957" s="1" t="s">
        <v>9</v>
      </c>
      <c r="F10957" s="1" t="s">
        <v>9</v>
      </c>
      <c r="G10957" s="1" t="s">
        <v>9</v>
      </c>
      <c r="H10957">
        <v>1.0551245323217592E+18</v>
      </c>
      <c r="I10957" s="1" t="s">
        <v>24372</v>
      </c>
      <c r="J10957" s="1" t="s">
        <v>24371</v>
      </c>
    </row>
    <row r="10958" spans="1:10" x14ac:dyDescent="0.55000000000000004">
      <c r="A10958" s="1" t="s">
        <v>42470</v>
      </c>
      <c r="B10958" s="2">
        <v>43397.784722222219</v>
      </c>
      <c r="C10958">
        <v>17</v>
      </c>
      <c r="D10958">
        <v>26</v>
      </c>
      <c r="E10958" s="1" t="s">
        <v>9</v>
      </c>
      <c r="F10958" s="1" t="s">
        <v>9</v>
      </c>
      <c r="G10958" s="1" t="s">
        <v>9</v>
      </c>
      <c r="H10958">
        <v>1.05512430073745E+18</v>
      </c>
      <c r="I10958" s="1" t="s">
        <v>24374</v>
      </c>
      <c r="J10958" s="1" t="s">
        <v>24373</v>
      </c>
    </row>
    <row r="10959" spans="1:10" x14ac:dyDescent="0.55000000000000004">
      <c r="A10959" s="1" t="s">
        <v>42470</v>
      </c>
      <c r="B10959" s="2">
        <v>43397.784722222219</v>
      </c>
      <c r="C10959">
        <v>13</v>
      </c>
      <c r="D10959">
        <v>29</v>
      </c>
      <c r="E10959" s="1" t="s">
        <v>9</v>
      </c>
      <c r="F10959" s="1" t="s">
        <v>9</v>
      </c>
      <c r="G10959" s="1" t="s">
        <v>9</v>
      </c>
      <c r="H10959">
        <v>1.055124262917292E+18</v>
      </c>
      <c r="I10959" s="1" t="s">
        <v>24376</v>
      </c>
      <c r="J10959" s="1" t="s">
        <v>24375</v>
      </c>
    </row>
    <row r="10960" spans="1:10" x14ac:dyDescent="0.55000000000000004">
      <c r="A10960" s="1" t="s">
        <v>42470</v>
      </c>
      <c r="B10960" s="2">
        <v>43397.783333333333</v>
      </c>
      <c r="C10960">
        <v>30</v>
      </c>
      <c r="D10960">
        <v>31</v>
      </c>
      <c r="E10960" s="1" t="s">
        <v>9</v>
      </c>
      <c r="F10960" s="1" t="s">
        <v>24378</v>
      </c>
      <c r="G10960" s="1" t="s">
        <v>24379</v>
      </c>
      <c r="H10960">
        <v>1.0551239516497838E+18</v>
      </c>
      <c r="I10960" s="1" t="s">
        <v>24380</v>
      </c>
      <c r="J10960" s="1" t="s">
        <v>24377</v>
      </c>
    </row>
    <row r="10961" spans="1:10" x14ac:dyDescent="0.55000000000000004">
      <c r="A10961" s="1" t="s">
        <v>42470</v>
      </c>
      <c r="B10961" s="2">
        <v>43397.783333333333</v>
      </c>
      <c r="C10961">
        <v>17</v>
      </c>
      <c r="D10961">
        <v>25</v>
      </c>
      <c r="E10961" s="1" t="s">
        <v>9</v>
      </c>
      <c r="F10961" s="1" t="s">
        <v>9</v>
      </c>
      <c r="G10961" s="1" t="s">
        <v>19</v>
      </c>
      <c r="H10961">
        <v>1.0551237792176906E+18</v>
      </c>
      <c r="I10961" s="1" t="s">
        <v>24382</v>
      </c>
      <c r="J10961" s="1" t="s">
        <v>24381</v>
      </c>
    </row>
    <row r="10962" spans="1:10" x14ac:dyDescent="0.55000000000000004">
      <c r="A10962" s="1" t="s">
        <v>42470</v>
      </c>
      <c r="B10962" s="2">
        <v>43397.780555555553</v>
      </c>
      <c r="C10962">
        <v>81</v>
      </c>
      <c r="D10962">
        <v>125</v>
      </c>
      <c r="E10962" s="1" t="s">
        <v>9</v>
      </c>
      <c r="F10962" s="1" t="s">
        <v>9</v>
      </c>
      <c r="G10962" s="1" t="s">
        <v>9</v>
      </c>
      <c r="H10962">
        <v>1.0551228997896274E+18</v>
      </c>
      <c r="I10962" s="1" t="s">
        <v>24384</v>
      </c>
      <c r="J10962" s="1" t="s">
        <v>24383</v>
      </c>
    </row>
    <row r="10963" spans="1:10" x14ac:dyDescent="0.55000000000000004">
      <c r="A10963" s="1" t="s">
        <v>42470</v>
      </c>
      <c r="B10963" s="2">
        <v>43397.779861111114</v>
      </c>
      <c r="C10963">
        <v>121</v>
      </c>
      <c r="D10963">
        <v>174</v>
      </c>
      <c r="E10963" s="1" t="s">
        <v>9</v>
      </c>
      <c r="F10963" s="1" t="s">
        <v>9</v>
      </c>
      <c r="G10963" s="1" t="s">
        <v>9</v>
      </c>
      <c r="H10963">
        <v>1.0551225387311923E+18</v>
      </c>
      <c r="I10963" s="1" t="s">
        <v>24386</v>
      </c>
      <c r="J10963" s="1" t="s">
        <v>24385</v>
      </c>
    </row>
    <row r="10964" spans="1:10" x14ac:dyDescent="0.55000000000000004">
      <c r="A10964" s="1" t="s">
        <v>42470</v>
      </c>
      <c r="B10964" s="2">
        <v>43397.777777777781</v>
      </c>
      <c r="C10964">
        <v>19</v>
      </c>
      <c r="D10964">
        <v>47</v>
      </c>
      <c r="E10964" s="1" t="s">
        <v>9</v>
      </c>
      <c r="F10964" s="1" t="s">
        <v>9</v>
      </c>
      <c r="G10964" s="1" t="s">
        <v>19</v>
      </c>
      <c r="H10964">
        <v>1.055121805168513E+18</v>
      </c>
      <c r="I10964" s="1" t="s">
        <v>24388</v>
      </c>
      <c r="J10964" s="1" t="s">
        <v>24387</v>
      </c>
    </row>
    <row r="10965" spans="1:10" x14ac:dyDescent="0.55000000000000004">
      <c r="A10965" s="1" t="s">
        <v>42470</v>
      </c>
      <c r="B10965" s="2">
        <v>43397.776388888888</v>
      </c>
      <c r="C10965">
        <v>115</v>
      </c>
      <c r="D10965">
        <v>250</v>
      </c>
      <c r="E10965" s="1" t="s">
        <v>9</v>
      </c>
      <c r="F10965" s="1" t="s">
        <v>9</v>
      </c>
      <c r="G10965" s="1" t="s">
        <v>9</v>
      </c>
      <c r="H10965">
        <v>1.0551214608623739E+18</v>
      </c>
      <c r="I10965" s="1" t="s">
        <v>24390</v>
      </c>
      <c r="J10965" s="1" t="s">
        <v>24389</v>
      </c>
    </row>
    <row r="10966" spans="1:10" x14ac:dyDescent="0.55000000000000004">
      <c r="A10966" s="1" t="s">
        <v>42470</v>
      </c>
      <c r="B10966" s="2">
        <v>43397.774305555555</v>
      </c>
      <c r="C10966">
        <v>41</v>
      </c>
      <c r="D10966">
        <v>24</v>
      </c>
      <c r="E10966" s="1" t="s">
        <v>9</v>
      </c>
      <c r="F10966" s="1" t="s">
        <v>9</v>
      </c>
      <c r="G10966" s="1" t="s">
        <v>9</v>
      </c>
      <c r="H10966">
        <v>1.0551207039037112E+18</v>
      </c>
      <c r="I10966" s="1" t="s">
        <v>24392</v>
      </c>
      <c r="J10966" s="1" t="s">
        <v>24391</v>
      </c>
    </row>
    <row r="10967" spans="1:10" x14ac:dyDescent="0.55000000000000004">
      <c r="A10967" s="1" t="s">
        <v>42470</v>
      </c>
      <c r="B10967" s="2">
        <v>43397.774305555555</v>
      </c>
      <c r="C10967">
        <v>22</v>
      </c>
      <c r="D10967">
        <v>49</v>
      </c>
      <c r="E10967" s="1" t="s">
        <v>9</v>
      </c>
      <c r="F10967" s="1" t="s">
        <v>9</v>
      </c>
      <c r="G10967" s="1" t="s">
        <v>788</v>
      </c>
      <c r="H10967">
        <v>1.0551206726393692E+18</v>
      </c>
      <c r="I10967" s="1" t="s">
        <v>24394</v>
      </c>
      <c r="J10967" s="1" t="s">
        <v>24393</v>
      </c>
    </row>
    <row r="10968" spans="1:10" x14ac:dyDescent="0.55000000000000004">
      <c r="A10968" s="1" t="s">
        <v>42470</v>
      </c>
      <c r="B10968" s="2">
        <v>43397.774305555555</v>
      </c>
      <c r="C10968">
        <v>43</v>
      </c>
      <c r="D10968">
        <v>47</v>
      </c>
      <c r="E10968" s="1" t="s">
        <v>9</v>
      </c>
      <c r="F10968" s="1" t="s">
        <v>9</v>
      </c>
      <c r="G10968" s="1" t="s">
        <v>7826</v>
      </c>
      <c r="H10968">
        <v>1.0551206481907835E+18</v>
      </c>
      <c r="I10968" s="1" t="s">
        <v>24396</v>
      </c>
      <c r="J10968" s="1" t="s">
        <v>24395</v>
      </c>
    </row>
    <row r="10969" spans="1:10" x14ac:dyDescent="0.55000000000000004">
      <c r="A10969" s="1" t="s">
        <v>42470</v>
      </c>
      <c r="B10969" s="2">
        <v>43397.772916666669</v>
      </c>
      <c r="C10969">
        <v>43</v>
      </c>
      <c r="D10969">
        <v>319</v>
      </c>
      <c r="E10969" s="1" t="s">
        <v>9</v>
      </c>
      <c r="F10969" s="1" t="s">
        <v>24398</v>
      </c>
      <c r="G10969" s="1" t="s">
        <v>9</v>
      </c>
      <c r="H10969">
        <v>1.0551200786042511E+18</v>
      </c>
      <c r="I10969" s="1" t="s">
        <v>24399</v>
      </c>
      <c r="J10969" s="1" t="s">
        <v>24397</v>
      </c>
    </row>
    <row r="10970" spans="1:10" x14ac:dyDescent="0.55000000000000004">
      <c r="A10970" s="1" t="s">
        <v>42470</v>
      </c>
      <c r="B10970" s="2">
        <v>43397.772222222222</v>
      </c>
      <c r="C10970">
        <v>27</v>
      </c>
      <c r="D10970">
        <v>54</v>
      </c>
      <c r="E10970" s="1" t="s">
        <v>9</v>
      </c>
      <c r="F10970" s="1" t="s">
        <v>9</v>
      </c>
      <c r="G10970" s="1" t="s">
        <v>9</v>
      </c>
      <c r="H10970">
        <v>1.055119767214932E+18</v>
      </c>
      <c r="I10970" s="1" t="s">
        <v>24401</v>
      </c>
      <c r="J10970" s="1" t="s">
        <v>24400</v>
      </c>
    </row>
    <row r="10971" spans="1:10" x14ac:dyDescent="0.55000000000000004">
      <c r="A10971" s="1" t="s">
        <v>42470</v>
      </c>
      <c r="B10971" s="2">
        <v>43397.771527777775</v>
      </c>
      <c r="C10971">
        <v>20</v>
      </c>
      <c r="D10971">
        <v>26</v>
      </c>
      <c r="E10971" s="1" t="s">
        <v>9</v>
      </c>
      <c r="F10971" s="1" t="s">
        <v>9</v>
      </c>
      <c r="G10971" s="1" t="s">
        <v>9</v>
      </c>
      <c r="H10971">
        <v>1.0551195422283407E+18</v>
      </c>
      <c r="I10971" s="1" t="s">
        <v>24403</v>
      </c>
      <c r="J10971" s="1" t="s">
        <v>24402</v>
      </c>
    </row>
    <row r="10972" spans="1:10" x14ac:dyDescent="0.55000000000000004">
      <c r="A10972" s="1" t="s">
        <v>42470</v>
      </c>
      <c r="B10972" s="2">
        <v>43397.769444444442</v>
      </c>
      <c r="C10972">
        <v>46</v>
      </c>
      <c r="D10972">
        <v>63</v>
      </c>
      <c r="E10972" s="1" t="s">
        <v>9</v>
      </c>
      <c r="F10972" s="1" t="s">
        <v>9</v>
      </c>
      <c r="G10972" s="1" t="s">
        <v>6376</v>
      </c>
      <c r="H10972">
        <v>1.0551188624280535E+18</v>
      </c>
      <c r="I10972" s="1" t="s">
        <v>24405</v>
      </c>
      <c r="J10972" s="1" t="s">
        <v>24404</v>
      </c>
    </row>
    <row r="10973" spans="1:10" x14ac:dyDescent="0.55000000000000004">
      <c r="A10973" s="1" t="s">
        <v>42470</v>
      </c>
      <c r="B10973" s="2">
        <v>43397.769444444442</v>
      </c>
      <c r="C10973">
        <v>48</v>
      </c>
      <c r="D10973">
        <v>41</v>
      </c>
      <c r="E10973" s="1" t="s">
        <v>9</v>
      </c>
      <c r="F10973" s="1" t="s">
        <v>9</v>
      </c>
      <c r="G10973" s="1" t="s">
        <v>9</v>
      </c>
      <c r="H10973">
        <v>1.0551187677543055E+18</v>
      </c>
      <c r="I10973" s="1" t="s">
        <v>24407</v>
      </c>
      <c r="J10973" s="1" t="s">
        <v>24406</v>
      </c>
    </row>
    <row r="10974" spans="1:10" x14ac:dyDescent="0.55000000000000004">
      <c r="A10974" s="1" t="s">
        <v>42470</v>
      </c>
      <c r="B10974" s="2">
        <v>43397.769444444442</v>
      </c>
      <c r="C10974">
        <v>82</v>
      </c>
      <c r="D10974">
        <v>84</v>
      </c>
      <c r="E10974" s="1" t="s">
        <v>9</v>
      </c>
      <c r="F10974" s="1" t="s">
        <v>9</v>
      </c>
      <c r="G10974" s="1" t="s">
        <v>9</v>
      </c>
      <c r="H10974">
        <v>1.055118767632642E+18</v>
      </c>
      <c r="I10974" s="1" t="s">
        <v>24409</v>
      </c>
      <c r="J10974" s="1" t="s">
        <v>24408</v>
      </c>
    </row>
    <row r="10975" spans="1:10" x14ac:dyDescent="0.55000000000000004">
      <c r="A10975" s="1" t="s">
        <v>42470</v>
      </c>
      <c r="B10975" s="2">
        <v>43397.768055555556</v>
      </c>
      <c r="C10975">
        <v>20</v>
      </c>
      <c r="D10975">
        <v>35</v>
      </c>
      <c r="E10975" s="1" t="s">
        <v>9</v>
      </c>
      <c r="F10975" s="1" t="s">
        <v>9</v>
      </c>
      <c r="G10975" s="1" t="s">
        <v>9</v>
      </c>
      <c r="H10975">
        <v>1.0551184134739886E+18</v>
      </c>
      <c r="I10975" s="1" t="s">
        <v>24411</v>
      </c>
      <c r="J10975" s="1" t="s">
        <v>24410</v>
      </c>
    </row>
    <row r="10976" spans="1:10" x14ac:dyDescent="0.55000000000000004">
      <c r="A10976" s="1" t="s">
        <v>42470</v>
      </c>
      <c r="B10976" s="2">
        <v>43397.767361111109</v>
      </c>
      <c r="C10976">
        <v>47</v>
      </c>
      <c r="D10976">
        <v>123</v>
      </c>
      <c r="E10976" s="1" t="s">
        <v>9</v>
      </c>
      <c r="F10976" s="1" t="s">
        <v>9</v>
      </c>
      <c r="G10976" s="1" t="s">
        <v>9</v>
      </c>
      <c r="H10976">
        <v>1.0551181374677729E+18</v>
      </c>
      <c r="I10976" s="1" t="s">
        <v>24413</v>
      </c>
      <c r="J10976" s="1" t="s">
        <v>24412</v>
      </c>
    </row>
    <row r="10977" spans="1:10" x14ac:dyDescent="0.55000000000000004">
      <c r="A10977" s="1" t="s">
        <v>42470</v>
      </c>
      <c r="B10977" s="2">
        <v>43397.765972222223</v>
      </c>
      <c r="C10977">
        <v>24</v>
      </c>
      <c r="D10977">
        <v>47</v>
      </c>
      <c r="E10977" s="1" t="s">
        <v>9</v>
      </c>
      <c r="F10977" s="1" t="s">
        <v>9</v>
      </c>
      <c r="G10977" s="1" t="s">
        <v>9</v>
      </c>
      <c r="H10977">
        <v>1.0551176078697349E+18</v>
      </c>
      <c r="I10977" s="1" t="s">
        <v>24415</v>
      </c>
      <c r="J10977" s="1" t="s">
        <v>24414</v>
      </c>
    </row>
    <row r="10978" spans="1:10" x14ac:dyDescent="0.55000000000000004">
      <c r="A10978" s="1" t="s">
        <v>42470</v>
      </c>
      <c r="B10978" s="2">
        <v>43397.765277777777</v>
      </c>
      <c r="C10978">
        <v>97</v>
      </c>
      <c r="D10978">
        <v>97</v>
      </c>
      <c r="E10978" s="1" t="s">
        <v>9</v>
      </c>
      <c r="F10978" s="1" t="s">
        <v>9</v>
      </c>
      <c r="G10978" s="1" t="s">
        <v>9</v>
      </c>
      <c r="H10978">
        <v>1.0551174086361498E+18</v>
      </c>
      <c r="I10978" s="1" t="s">
        <v>24417</v>
      </c>
      <c r="J10978" s="1" t="s">
        <v>24416</v>
      </c>
    </row>
    <row r="10979" spans="1:10" x14ac:dyDescent="0.55000000000000004">
      <c r="A10979" s="1" t="s">
        <v>42470</v>
      </c>
      <c r="B10979" s="2">
        <v>43397.765277777777</v>
      </c>
      <c r="C10979">
        <v>24</v>
      </c>
      <c r="D10979">
        <v>40</v>
      </c>
      <c r="E10979" s="1" t="s">
        <v>9</v>
      </c>
      <c r="F10979" s="1" t="s">
        <v>9</v>
      </c>
      <c r="G10979" s="1" t="s">
        <v>9</v>
      </c>
      <c r="H10979">
        <v>1.0551173313393787E+18</v>
      </c>
      <c r="I10979" s="1" t="s">
        <v>24419</v>
      </c>
      <c r="J10979" s="1" t="s">
        <v>24418</v>
      </c>
    </row>
    <row r="10980" spans="1:10" x14ac:dyDescent="0.55000000000000004">
      <c r="A10980" s="1" t="s">
        <v>42470</v>
      </c>
      <c r="B10980" s="2">
        <v>43397.765277777777</v>
      </c>
      <c r="C10980">
        <v>37</v>
      </c>
      <c r="D10980">
        <v>45</v>
      </c>
      <c r="E10980" s="1" t="s">
        <v>9</v>
      </c>
      <c r="F10980" s="1" t="s">
        <v>9</v>
      </c>
      <c r="G10980" s="1" t="s">
        <v>9</v>
      </c>
      <c r="H10980">
        <v>1.0551172127538463E+18</v>
      </c>
      <c r="I10980" s="1" t="s">
        <v>24421</v>
      </c>
      <c r="J10980" s="1" t="s">
        <v>24420</v>
      </c>
    </row>
    <row r="10981" spans="1:10" x14ac:dyDescent="0.55000000000000004">
      <c r="A10981" s="1" t="s">
        <v>42470</v>
      </c>
      <c r="B10981" s="2">
        <v>43397.76458333333</v>
      </c>
      <c r="C10981">
        <v>94</v>
      </c>
      <c r="D10981">
        <v>150</v>
      </c>
      <c r="E10981" s="1" t="s">
        <v>9</v>
      </c>
      <c r="F10981" s="1" t="s">
        <v>9</v>
      </c>
      <c r="G10981" s="1" t="s">
        <v>19</v>
      </c>
      <c r="H10981">
        <v>1.0551171649051484E+18</v>
      </c>
      <c r="I10981" s="1" t="s">
        <v>24423</v>
      </c>
      <c r="J10981" s="1" t="s">
        <v>24422</v>
      </c>
    </row>
    <row r="10982" spans="1:10" x14ac:dyDescent="0.55000000000000004">
      <c r="A10982" s="1" t="s">
        <v>42470</v>
      </c>
      <c r="B10982" s="2">
        <v>43397.762499999997</v>
      </c>
      <c r="C10982">
        <v>25</v>
      </c>
      <c r="D10982">
        <v>57</v>
      </c>
      <c r="E10982" s="1" t="s">
        <v>9</v>
      </c>
      <c r="F10982" s="1" t="s">
        <v>9</v>
      </c>
      <c r="G10982" s="1" t="s">
        <v>9</v>
      </c>
      <c r="H10982">
        <v>1.0551163677609697E+18</v>
      </c>
      <c r="I10982" s="1" t="s">
        <v>24425</v>
      </c>
      <c r="J10982" s="1" t="s">
        <v>24424</v>
      </c>
    </row>
    <row r="10983" spans="1:10" x14ac:dyDescent="0.55000000000000004">
      <c r="A10983" s="1" t="s">
        <v>42470</v>
      </c>
      <c r="B10983" s="2">
        <v>43397.762499999997</v>
      </c>
      <c r="C10983">
        <v>40</v>
      </c>
      <c r="D10983">
        <v>30</v>
      </c>
      <c r="E10983" s="1" t="s">
        <v>9</v>
      </c>
      <c r="F10983" s="1" t="s">
        <v>9</v>
      </c>
      <c r="G10983" s="1" t="s">
        <v>9</v>
      </c>
      <c r="H10983">
        <v>1.0551163442434335E+18</v>
      </c>
      <c r="I10983" s="1" t="s">
        <v>24427</v>
      </c>
      <c r="J10983" s="1" t="s">
        <v>24426</v>
      </c>
    </row>
    <row r="10984" spans="1:10" x14ac:dyDescent="0.55000000000000004">
      <c r="A10984" s="1" t="s">
        <v>42470</v>
      </c>
      <c r="B10984" s="2">
        <v>43397.759722222225</v>
      </c>
      <c r="C10984">
        <v>35</v>
      </c>
      <c r="D10984">
        <v>128</v>
      </c>
      <c r="E10984" s="1" t="s">
        <v>9</v>
      </c>
      <c r="F10984" s="1" t="s">
        <v>9</v>
      </c>
      <c r="G10984" s="1" t="s">
        <v>9</v>
      </c>
      <c r="H10984">
        <v>1.0551152783030927E+18</v>
      </c>
      <c r="I10984" s="1" t="s">
        <v>24429</v>
      </c>
      <c r="J10984" s="1" t="s">
        <v>24428</v>
      </c>
    </row>
    <row r="10985" spans="1:10" x14ac:dyDescent="0.55000000000000004">
      <c r="A10985" s="1" t="s">
        <v>42470</v>
      </c>
      <c r="B10985" s="2">
        <v>43397.759027777778</v>
      </c>
      <c r="C10985">
        <v>22</v>
      </c>
      <c r="D10985">
        <v>42</v>
      </c>
      <c r="E10985" s="1" t="s">
        <v>9</v>
      </c>
      <c r="F10985" s="1" t="s">
        <v>9</v>
      </c>
      <c r="G10985" s="1" t="s">
        <v>9</v>
      </c>
      <c r="H10985">
        <v>1.0551149552367452E+18</v>
      </c>
      <c r="I10985" s="1" t="s">
        <v>24431</v>
      </c>
      <c r="J10985" s="1" t="s">
        <v>24430</v>
      </c>
    </row>
    <row r="10986" spans="1:10" x14ac:dyDescent="0.55000000000000004">
      <c r="A10986" s="1" t="s">
        <v>42470</v>
      </c>
      <c r="B10986" s="2">
        <v>43397.757638888892</v>
      </c>
      <c r="C10986">
        <v>46</v>
      </c>
      <c r="D10986">
        <v>335</v>
      </c>
      <c r="E10986" s="1" t="s">
        <v>9</v>
      </c>
      <c r="F10986" s="1" t="s">
        <v>9</v>
      </c>
      <c r="G10986" s="1" t="s">
        <v>9</v>
      </c>
      <c r="H10986">
        <v>1.055114636033282E+18</v>
      </c>
      <c r="I10986" s="1" t="s">
        <v>24433</v>
      </c>
      <c r="J10986" s="1" t="s">
        <v>24432</v>
      </c>
    </row>
    <row r="10987" spans="1:10" x14ac:dyDescent="0.55000000000000004">
      <c r="A10987" s="1" t="s">
        <v>42470</v>
      </c>
      <c r="B10987" s="2">
        <v>43397.757638888892</v>
      </c>
      <c r="C10987">
        <v>71</v>
      </c>
      <c r="D10987">
        <v>87</v>
      </c>
      <c r="E10987" s="1" t="s">
        <v>9</v>
      </c>
      <c r="F10987" s="1" t="s">
        <v>9</v>
      </c>
      <c r="G10987" s="1" t="s">
        <v>9</v>
      </c>
      <c r="H10987">
        <v>1.0551146259000484E+18</v>
      </c>
      <c r="I10987" s="1" t="s">
        <v>24435</v>
      </c>
      <c r="J10987" s="1" t="s">
        <v>24434</v>
      </c>
    </row>
    <row r="10988" spans="1:10" x14ac:dyDescent="0.55000000000000004">
      <c r="A10988" s="1" t="s">
        <v>42470</v>
      </c>
      <c r="B10988" s="2">
        <v>43397.756249999999</v>
      </c>
      <c r="C10988">
        <v>20</v>
      </c>
      <c r="D10988">
        <v>35</v>
      </c>
      <c r="E10988" s="1" t="s">
        <v>9</v>
      </c>
      <c r="F10988" s="1" t="s">
        <v>24437</v>
      </c>
      <c r="G10988" s="1" t="s">
        <v>9</v>
      </c>
      <c r="H10988">
        <v>1.055114167257088E+18</v>
      </c>
      <c r="I10988" s="1" t="s">
        <v>24438</v>
      </c>
      <c r="J10988" s="1" t="s">
        <v>24436</v>
      </c>
    </row>
    <row r="10989" spans="1:10" x14ac:dyDescent="0.55000000000000004">
      <c r="A10989" s="1" t="s">
        <v>42470</v>
      </c>
      <c r="B10989" s="2">
        <v>43397.756249999999</v>
      </c>
      <c r="C10989">
        <v>44</v>
      </c>
      <c r="D10989">
        <v>110</v>
      </c>
      <c r="E10989" s="1" t="s">
        <v>9</v>
      </c>
      <c r="F10989" s="1" t="s">
        <v>9</v>
      </c>
      <c r="G10989" s="1" t="s">
        <v>9</v>
      </c>
      <c r="H10989">
        <v>1.0551141015281132E+18</v>
      </c>
      <c r="I10989" s="1" t="s">
        <v>24440</v>
      </c>
      <c r="J10989" s="1" t="s">
        <v>24439</v>
      </c>
    </row>
    <row r="10990" spans="1:10" x14ac:dyDescent="0.55000000000000004">
      <c r="A10990" s="1" t="s">
        <v>42470</v>
      </c>
      <c r="B10990" s="2">
        <v>43397.755555555559</v>
      </c>
      <c r="C10990">
        <v>366</v>
      </c>
      <c r="D10990">
        <v>837</v>
      </c>
      <c r="E10990" s="1" t="s">
        <v>9</v>
      </c>
      <c r="F10990" s="1" t="s">
        <v>9</v>
      </c>
      <c r="G10990" s="1" t="s">
        <v>9</v>
      </c>
      <c r="H10990">
        <v>1.0551137050741473E+18</v>
      </c>
      <c r="I10990" s="1" t="s">
        <v>24442</v>
      </c>
      <c r="J10990" s="1" t="s">
        <v>24441</v>
      </c>
    </row>
    <row r="10991" spans="1:10" x14ac:dyDescent="0.55000000000000004">
      <c r="A10991" s="1" t="s">
        <v>42470</v>
      </c>
      <c r="B10991" s="2">
        <v>43397.754166666666</v>
      </c>
      <c r="C10991">
        <v>55</v>
      </c>
      <c r="D10991">
        <v>73</v>
      </c>
      <c r="E10991" s="1" t="s">
        <v>9</v>
      </c>
      <c r="F10991" s="1" t="s">
        <v>9</v>
      </c>
      <c r="G10991" s="1" t="s">
        <v>19</v>
      </c>
      <c r="H10991">
        <v>1.0551132866462228E+18</v>
      </c>
      <c r="I10991" s="1" t="s">
        <v>24444</v>
      </c>
      <c r="J10991" s="1" t="s">
        <v>24443</v>
      </c>
    </row>
    <row r="10992" spans="1:10" x14ac:dyDescent="0.55000000000000004">
      <c r="A10992" s="1" t="s">
        <v>42470</v>
      </c>
      <c r="B10992" s="2">
        <v>43397.753472222219</v>
      </c>
      <c r="C10992">
        <v>162</v>
      </c>
      <c r="D10992">
        <v>130</v>
      </c>
      <c r="E10992" s="1" t="s">
        <v>9</v>
      </c>
      <c r="F10992" s="1" t="s">
        <v>9</v>
      </c>
      <c r="G10992" s="1" t="s">
        <v>6395</v>
      </c>
      <c r="H10992">
        <v>1.055113143318274E+18</v>
      </c>
      <c r="I10992" s="1" t="s">
        <v>24446</v>
      </c>
      <c r="J10992" s="1" t="s">
        <v>24445</v>
      </c>
    </row>
    <row r="10993" spans="1:10" x14ac:dyDescent="0.55000000000000004">
      <c r="A10993" s="1" t="s">
        <v>42470</v>
      </c>
      <c r="B10993" s="2">
        <v>43397.753472222219</v>
      </c>
      <c r="C10993">
        <v>97</v>
      </c>
      <c r="D10993">
        <v>299</v>
      </c>
      <c r="E10993" s="1" t="s">
        <v>9</v>
      </c>
      <c r="F10993" s="1" t="s">
        <v>9</v>
      </c>
      <c r="G10993" s="1" t="s">
        <v>9</v>
      </c>
      <c r="H10993">
        <v>1.0551130900927283E+18</v>
      </c>
      <c r="I10993" s="1" t="s">
        <v>24448</v>
      </c>
      <c r="J10993" s="1" t="s">
        <v>24447</v>
      </c>
    </row>
    <row r="10994" spans="1:10" x14ac:dyDescent="0.55000000000000004">
      <c r="A10994" s="1" t="s">
        <v>42470</v>
      </c>
      <c r="B10994" s="2">
        <v>43397.750694444447</v>
      </c>
      <c r="C10994">
        <v>421</v>
      </c>
      <c r="D10994">
        <v>613</v>
      </c>
      <c r="E10994" s="1" t="s">
        <v>9</v>
      </c>
      <c r="F10994" s="1" t="s">
        <v>9</v>
      </c>
      <c r="G10994" s="1" t="s">
        <v>9</v>
      </c>
      <c r="H10994">
        <v>1.0551120634151281E+18</v>
      </c>
      <c r="I10994" s="1" t="s">
        <v>24450</v>
      </c>
      <c r="J10994" s="1" t="s">
        <v>24449</v>
      </c>
    </row>
    <row r="10995" spans="1:10" x14ac:dyDescent="0.55000000000000004">
      <c r="A10995" s="1" t="s">
        <v>42470</v>
      </c>
      <c r="B10995" s="2">
        <v>43397.749305555553</v>
      </c>
      <c r="C10995">
        <v>78</v>
      </c>
      <c r="D10995">
        <v>179</v>
      </c>
      <c r="E10995" s="1" t="s">
        <v>9</v>
      </c>
      <c r="F10995" s="1" t="s">
        <v>9</v>
      </c>
      <c r="G10995" s="1" t="s">
        <v>9</v>
      </c>
      <c r="H10995">
        <v>1.0551114863209021E+18</v>
      </c>
      <c r="I10995" s="1" t="s">
        <v>24452</v>
      </c>
      <c r="J10995" s="1" t="s">
        <v>24451</v>
      </c>
    </row>
    <row r="10996" spans="1:10" x14ac:dyDescent="0.55000000000000004">
      <c r="A10996" s="1" t="s">
        <v>42470</v>
      </c>
      <c r="B10996" s="2">
        <v>43397.748611111114</v>
      </c>
      <c r="C10996">
        <v>108</v>
      </c>
      <c r="D10996">
        <v>68</v>
      </c>
      <c r="E10996" s="1" t="s">
        <v>9</v>
      </c>
      <c r="F10996" s="1" t="s">
        <v>9</v>
      </c>
      <c r="G10996" s="1" t="s">
        <v>24454</v>
      </c>
      <c r="H10996">
        <v>1.0551113666489795E+18</v>
      </c>
      <c r="I10996" s="1" t="s">
        <v>24455</v>
      </c>
      <c r="J10996" s="1" t="s">
        <v>24453</v>
      </c>
    </row>
    <row r="10997" spans="1:10" x14ac:dyDescent="0.55000000000000004">
      <c r="A10997" s="1" t="s">
        <v>42470</v>
      </c>
      <c r="B10997" s="2">
        <v>43397.747916666667</v>
      </c>
      <c r="C10997">
        <v>62</v>
      </c>
      <c r="D10997">
        <v>107</v>
      </c>
      <c r="E10997" s="1" t="s">
        <v>9</v>
      </c>
      <c r="F10997" s="1" t="s">
        <v>9</v>
      </c>
      <c r="G10997" s="1" t="s">
        <v>19</v>
      </c>
      <c r="H10997">
        <v>1.0551111446234849E+18</v>
      </c>
      <c r="I10997" s="1" t="s">
        <v>24457</v>
      </c>
      <c r="J10997" s="1" t="s">
        <v>24456</v>
      </c>
    </row>
    <row r="10998" spans="1:10" x14ac:dyDescent="0.55000000000000004">
      <c r="A10998" s="1" t="s">
        <v>42470</v>
      </c>
      <c r="B10998" s="2">
        <v>43397.745833333334</v>
      </c>
      <c r="C10998">
        <v>941</v>
      </c>
      <c r="D10998">
        <v>2741</v>
      </c>
      <c r="E10998" s="1" t="s">
        <v>9</v>
      </c>
      <c r="F10998" s="1" t="s">
        <v>9</v>
      </c>
      <c r="G10998" s="1" t="s">
        <v>9</v>
      </c>
      <c r="H10998">
        <v>1.0551103002303898E+18</v>
      </c>
      <c r="I10998" s="1" t="s">
        <v>24459</v>
      </c>
      <c r="J10998" s="1" t="s">
        <v>24458</v>
      </c>
    </row>
    <row r="10999" spans="1:10" x14ac:dyDescent="0.55000000000000004">
      <c r="A10999" s="1" t="s">
        <v>42470</v>
      </c>
      <c r="B10999" s="2">
        <v>43397.743055555555</v>
      </c>
      <c r="C10999">
        <v>18</v>
      </c>
      <c r="D10999">
        <v>40</v>
      </c>
      <c r="E10999" s="1" t="s">
        <v>9</v>
      </c>
      <c r="F10999" s="1" t="s">
        <v>9</v>
      </c>
      <c r="G10999" s="1" t="s">
        <v>19</v>
      </c>
      <c r="H10999">
        <v>1.0551092334761574E+18</v>
      </c>
      <c r="I10999" s="1" t="s">
        <v>24461</v>
      </c>
      <c r="J10999" s="1" t="s">
        <v>24460</v>
      </c>
    </row>
    <row r="11000" spans="1:10" x14ac:dyDescent="0.55000000000000004">
      <c r="A11000" s="1" t="s">
        <v>42470</v>
      </c>
      <c r="B11000" s="2">
        <v>43397.738888888889</v>
      </c>
      <c r="C11000">
        <v>21</v>
      </c>
      <c r="D11000">
        <v>30</v>
      </c>
      <c r="E11000" s="1" t="s">
        <v>9</v>
      </c>
      <c r="F11000" s="1" t="s">
        <v>9</v>
      </c>
      <c r="G11000" s="1" t="s">
        <v>9</v>
      </c>
      <c r="H11000">
        <v>1.0551076709093786E+18</v>
      </c>
      <c r="I11000" s="1" t="s">
        <v>24463</v>
      </c>
      <c r="J11000" s="1" t="s">
        <v>24462</v>
      </c>
    </row>
    <row r="11001" spans="1:10" x14ac:dyDescent="0.55000000000000004">
      <c r="A11001" s="1" t="s">
        <v>42470</v>
      </c>
      <c r="B11001" s="2">
        <v>43397.737500000003</v>
      </c>
      <c r="C11001">
        <v>1890</v>
      </c>
      <c r="D11001">
        <v>7614</v>
      </c>
      <c r="E11001" s="1" t="s">
        <v>9</v>
      </c>
      <c r="F11001" s="1" t="s">
        <v>9</v>
      </c>
      <c r="G11001" s="1" t="s">
        <v>9</v>
      </c>
      <c r="H11001">
        <v>1.0551072132434985E+18</v>
      </c>
      <c r="I11001" s="1" t="s">
        <v>24465</v>
      </c>
      <c r="J11001" s="1" t="s">
        <v>24464</v>
      </c>
    </row>
    <row r="11002" spans="1:10" x14ac:dyDescent="0.55000000000000004">
      <c r="A11002" s="1" t="s">
        <v>42470</v>
      </c>
      <c r="B11002" s="2">
        <v>43397.736111111109</v>
      </c>
      <c r="C11002">
        <v>52</v>
      </c>
      <c r="D11002">
        <v>44</v>
      </c>
      <c r="E11002" s="1" t="s">
        <v>9</v>
      </c>
      <c r="F11002" s="1" t="s">
        <v>9</v>
      </c>
      <c r="G11002" s="1" t="s">
        <v>19</v>
      </c>
      <c r="H11002">
        <v>1.055106639957762E+18</v>
      </c>
      <c r="I11002" s="1" t="s">
        <v>24467</v>
      </c>
      <c r="J11002" s="1" t="s">
        <v>24466</v>
      </c>
    </row>
    <row r="11003" spans="1:10" x14ac:dyDescent="0.55000000000000004">
      <c r="A11003" s="1" t="s">
        <v>42470</v>
      </c>
      <c r="B11003" s="2">
        <v>43397.734027777777</v>
      </c>
      <c r="C11003">
        <v>36</v>
      </c>
      <c r="D11003">
        <v>28</v>
      </c>
      <c r="E11003" s="1" t="s">
        <v>9</v>
      </c>
      <c r="F11003" s="1" t="s">
        <v>9</v>
      </c>
      <c r="G11003" s="1" t="s">
        <v>16904</v>
      </c>
      <c r="H11003">
        <v>1.0551061266127544E+18</v>
      </c>
      <c r="I11003" s="1" t="s">
        <v>24469</v>
      </c>
      <c r="J11003" s="1" t="s">
        <v>24468</v>
      </c>
    </row>
    <row r="11004" spans="1:10" x14ac:dyDescent="0.55000000000000004">
      <c r="A11004" s="1" t="s">
        <v>42470</v>
      </c>
      <c r="B11004" s="2">
        <v>43397.734027777777</v>
      </c>
      <c r="C11004">
        <v>15</v>
      </c>
      <c r="D11004">
        <v>109</v>
      </c>
      <c r="E11004" s="1" t="s">
        <v>9</v>
      </c>
      <c r="F11004" s="1" t="s">
        <v>9</v>
      </c>
      <c r="G11004" s="1" t="s">
        <v>9</v>
      </c>
      <c r="H11004">
        <v>1.0551060115084943E+18</v>
      </c>
      <c r="I11004" s="1" t="s">
        <v>24471</v>
      </c>
      <c r="J11004" s="1" t="s">
        <v>24470</v>
      </c>
    </row>
    <row r="11005" spans="1:10" x14ac:dyDescent="0.55000000000000004">
      <c r="A11005" s="1" t="s">
        <v>42470</v>
      </c>
      <c r="B11005" s="2">
        <v>43397.73333333333</v>
      </c>
      <c r="C11005">
        <v>15</v>
      </c>
      <c r="D11005">
        <v>14</v>
      </c>
      <c r="E11005" s="1" t="s">
        <v>9</v>
      </c>
      <c r="F11005" s="1" t="s">
        <v>9</v>
      </c>
      <c r="G11005" s="1" t="s">
        <v>16904</v>
      </c>
      <c r="H11005">
        <v>1.0551057447465656E+18</v>
      </c>
      <c r="I11005" s="1" t="s">
        <v>24473</v>
      </c>
      <c r="J11005" s="1" t="s">
        <v>24472</v>
      </c>
    </row>
    <row r="11006" spans="1:10" x14ac:dyDescent="0.55000000000000004">
      <c r="A11006" s="1" t="s">
        <v>42470</v>
      </c>
      <c r="B11006" s="2">
        <v>43397.732638888891</v>
      </c>
      <c r="C11006">
        <v>13</v>
      </c>
      <c r="D11006">
        <v>69</v>
      </c>
      <c r="E11006" s="1" t="s">
        <v>9</v>
      </c>
      <c r="F11006" s="1" t="s">
        <v>9</v>
      </c>
      <c r="G11006" s="1" t="s">
        <v>9</v>
      </c>
      <c r="H11006">
        <v>1.0551055796335575E+18</v>
      </c>
      <c r="I11006" s="1" t="s">
        <v>24475</v>
      </c>
      <c r="J11006" s="1" t="s">
        <v>24474</v>
      </c>
    </row>
    <row r="11007" spans="1:10" x14ac:dyDescent="0.55000000000000004">
      <c r="A11007" s="1" t="s">
        <v>42470</v>
      </c>
      <c r="B11007" s="2">
        <v>43397.732638888891</v>
      </c>
      <c r="C11007">
        <v>46</v>
      </c>
      <c r="D11007">
        <v>55</v>
      </c>
      <c r="E11007" s="1" t="s">
        <v>9</v>
      </c>
      <c r="F11007" s="1" t="s">
        <v>9</v>
      </c>
      <c r="G11007" s="1" t="s">
        <v>19</v>
      </c>
      <c r="H11007">
        <v>1.0551055511458857E+18</v>
      </c>
      <c r="I11007" s="1" t="s">
        <v>24477</v>
      </c>
      <c r="J11007" s="1" t="s">
        <v>24476</v>
      </c>
    </row>
    <row r="11008" spans="1:10" x14ac:dyDescent="0.55000000000000004">
      <c r="A11008" s="1" t="s">
        <v>42470</v>
      </c>
      <c r="B11008" s="2">
        <v>43397.730555555558</v>
      </c>
      <c r="C11008">
        <v>30</v>
      </c>
      <c r="D11008">
        <v>29</v>
      </c>
      <c r="E11008" s="1" t="s">
        <v>9</v>
      </c>
      <c r="F11008" s="1" t="s">
        <v>9</v>
      </c>
      <c r="G11008" s="1" t="s">
        <v>9</v>
      </c>
      <c r="H11008">
        <v>1.0551046883691356E+18</v>
      </c>
      <c r="I11008" s="1" t="s">
        <v>24479</v>
      </c>
      <c r="J11008" s="1" t="s">
        <v>24478</v>
      </c>
    </row>
    <row r="11009" spans="1:10" x14ac:dyDescent="0.55000000000000004">
      <c r="A11009" s="1" t="s">
        <v>42470</v>
      </c>
      <c r="B11009" s="2">
        <v>43397.730555555558</v>
      </c>
      <c r="C11009">
        <v>63</v>
      </c>
      <c r="D11009">
        <v>55</v>
      </c>
      <c r="E11009" s="1" t="s">
        <v>9</v>
      </c>
      <c r="F11009" s="1" t="s">
        <v>7253</v>
      </c>
      <c r="G11009" s="1" t="s">
        <v>24481</v>
      </c>
      <c r="H11009">
        <v>1.0551046731102044E+18</v>
      </c>
      <c r="I11009" s="1" t="s">
        <v>24482</v>
      </c>
      <c r="J11009" s="1" t="s">
        <v>24480</v>
      </c>
    </row>
    <row r="11010" spans="1:10" x14ac:dyDescent="0.55000000000000004">
      <c r="A11010" s="1" t="s">
        <v>42470</v>
      </c>
      <c r="B11010" s="2">
        <v>43397.729861111111</v>
      </c>
      <c r="C11010">
        <v>29</v>
      </c>
      <c r="D11010">
        <v>36</v>
      </c>
      <c r="E11010" s="1" t="s">
        <v>9</v>
      </c>
      <c r="F11010" s="1" t="s">
        <v>9</v>
      </c>
      <c r="G11010" s="1" t="s">
        <v>9</v>
      </c>
      <c r="H11010">
        <v>1.055104568479105E+18</v>
      </c>
      <c r="I11010" s="1" t="s">
        <v>24484</v>
      </c>
      <c r="J11010" s="1" t="s">
        <v>24483</v>
      </c>
    </row>
    <row r="11011" spans="1:10" x14ac:dyDescent="0.55000000000000004">
      <c r="A11011" s="1" t="s">
        <v>42470</v>
      </c>
      <c r="B11011" s="2">
        <v>43397.729166666664</v>
      </c>
      <c r="C11011">
        <v>133</v>
      </c>
      <c r="D11011">
        <v>127</v>
      </c>
      <c r="E11011" s="1" t="s">
        <v>9</v>
      </c>
      <c r="F11011" s="1" t="s">
        <v>9</v>
      </c>
      <c r="G11011" s="1" t="s">
        <v>19</v>
      </c>
      <c r="H11011">
        <v>1.0551042326872515E+18</v>
      </c>
      <c r="I11011" s="1" t="s">
        <v>24486</v>
      </c>
      <c r="J11011" s="1" t="s">
        <v>24485</v>
      </c>
    </row>
    <row r="11012" spans="1:10" x14ac:dyDescent="0.55000000000000004">
      <c r="A11012" s="1" t="s">
        <v>42470</v>
      </c>
      <c r="B11012" s="2">
        <v>43397.729166666664</v>
      </c>
      <c r="C11012">
        <v>23</v>
      </c>
      <c r="D11012">
        <v>124</v>
      </c>
      <c r="E11012" s="1" t="s">
        <v>9</v>
      </c>
      <c r="F11012" s="1" t="s">
        <v>9</v>
      </c>
      <c r="G11012" s="1" t="s">
        <v>14983</v>
      </c>
      <c r="H11012">
        <v>1.055104125107458E+18</v>
      </c>
      <c r="I11012" s="1" t="s">
        <v>24488</v>
      </c>
      <c r="J11012" s="1" t="s">
        <v>24487</v>
      </c>
    </row>
    <row r="11013" spans="1:10" x14ac:dyDescent="0.55000000000000004">
      <c r="A11013" s="1" t="s">
        <v>42470</v>
      </c>
      <c r="B11013" s="2">
        <v>43397.728472222225</v>
      </c>
      <c r="C11013">
        <v>59</v>
      </c>
      <c r="D11013">
        <v>123</v>
      </c>
      <c r="E11013" s="1" t="s">
        <v>9</v>
      </c>
      <c r="F11013" s="1" t="s">
        <v>9</v>
      </c>
      <c r="G11013" s="1" t="s">
        <v>9</v>
      </c>
      <c r="H11013">
        <v>1.0551039145954877E+18</v>
      </c>
      <c r="I11013" s="1" t="s">
        <v>24490</v>
      </c>
      <c r="J11013" s="1" t="s">
        <v>24489</v>
      </c>
    </row>
    <row r="11014" spans="1:10" x14ac:dyDescent="0.55000000000000004">
      <c r="A11014" s="1" t="s">
        <v>42470</v>
      </c>
      <c r="B11014" s="2">
        <v>43397.727777777778</v>
      </c>
      <c r="C11014">
        <v>100</v>
      </c>
      <c r="D11014">
        <v>122</v>
      </c>
      <c r="E11014" s="1" t="s">
        <v>9</v>
      </c>
      <c r="F11014" s="1" t="s">
        <v>9</v>
      </c>
      <c r="G11014" s="1" t="s">
        <v>19</v>
      </c>
      <c r="H11014">
        <v>1.0551038469707858E+18</v>
      </c>
      <c r="I11014" s="1" t="s">
        <v>24492</v>
      </c>
      <c r="J11014" s="1" t="s">
        <v>24491</v>
      </c>
    </row>
    <row r="11015" spans="1:10" x14ac:dyDescent="0.55000000000000004">
      <c r="A11015" s="1" t="s">
        <v>42470</v>
      </c>
      <c r="B11015" s="2">
        <v>43397.725694444445</v>
      </c>
      <c r="C11015">
        <v>39</v>
      </c>
      <c r="D11015">
        <v>90</v>
      </c>
      <c r="E11015" s="1" t="s">
        <v>9</v>
      </c>
      <c r="F11015" s="1" t="s">
        <v>9</v>
      </c>
      <c r="G11015" s="1" t="s">
        <v>9</v>
      </c>
      <c r="H11015">
        <v>1.0551028878635049E+18</v>
      </c>
      <c r="I11015" s="1" t="s">
        <v>24494</v>
      </c>
      <c r="J11015" s="1" t="s">
        <v>24493</v>
      </c>
    </row>
    <row r="11016" spans="1:10" x14ac:dyDescent="0.55000000000000004">
      <c r="A11016" s="1" t="s">
        <v>42470</v>
      </c>
      <c r="B11016" s="2">
        <v>43397.725694444445</v>
      </c>
      <c r="C11016">
        <v>20</v>
      </c>
      <c r="D11016">
        <v>22</v>
      </c>
      <c r="E11016" s="1" t="s">
        <v>9</v>
      </c>
      <c r="F11016" s="1" t="s">
        <v>9</v>
      </c>
      <c r="G11016" s="1" t="s">
        <v>24496</v>
      </c>
      <c r="H11016">
        <v>1.055102864333271E+18</v>
      </c>
      <c r="I11016" s="1" t="s">
        <v>24497</v>
      </c>
      <c r="J11016" s="1" t="s">
        <v>24495</v>
      </c>
    </row>
    <row r="11017" spans="1:10" x14ac:dyDescent="0.55000000000000004">
      <c r="A11017" s="1" t="s">
        <v>42470</v>
      </c>
      <c r="B11017" s="2">
        <v>43397.724305555559</v>
      </c>
      <c r="C11017">
        <v>75</v>
      </c>
      <c r="D11017">
        <v>107</v>
      </c>
      <c r="E11017" s="1" t="s">
        <v>9</v>
      </c>
      <c r="F11017" s="1" t="s">
        <v>9</v>
      </c>
      <c r="G11017" s="1" t="s">
        <v>9</v>
      </c>
      <c r="H11017">
        <v>1.0551024862505083E+18</v>
      </c>
      <c r="I11017" s="1" t="s">
        <v>24499</v>
      </c>
      <c r="J11017" s="1" t="s">
        <v>24498</v>
      </c>
    </row>
    <row r="11018" spans="1:10" x14ac:dyDescent="0.55000000000000004">
      <c r="A11018" s="1" t="s">
        <v>42470</v>
      </c>
      <c r="B11018" s="2">
        <v>43397.722916666666</v>
      </c>
      <c r="C11018">
        <v>132</v>
      </c>
      <c r="D11018">
        <v>346</v>
      </c>
      <c r="E11018" s="1" t="s">
        <v>9</v>
      </c>
      <c r="F11018" s="1" t="s">
        <v>77</v>
      </c>
      <c r="G11018" s="1" t="s">
        <v>24501</v>
      </c>
      <c r="H11018">
        <v>1.0551020218990428E+18</v>
      </c>
      <c r="I11018" s="1" t="s">
        <v>24502</v>
      </c>
      <c r="J11018" s="1" t="s">
        <v>24500</v>
      </c>
    </row>
    <row r="11019" spans="1:10" x14ac:dyDescent="0.55000000000000004">
      <c r="A11019" s="1" t="s">
        <v>42470</v>
      </c>
      <c r="B11019" s="2">
        <v>43397.72152777778</v>
      </c>
      <c r="C11019">
        <v>24</v>
      </c>
      <c r="D11019">
        <v>50</v>
      </c>
      <c r="E11019" s="1" t="s">
        <v>9</v>
      </c>
      <c r="F11019" s="1" t="s">
        <v>9</v>
      </c>
      <c r="G11019" s="1" t="s">
        <v>19</v>
      </c>
      <c r="H11019">
        <v>1.0551014859299021E+18</v>
      </c>
      <c r="I11019" s="1" t="s">
        <v>24504</v>
      </c>
      <c r="J11019" s="1" t="s">
        <v>24503</v>
      </c>
    </row>
    <row r="11020" spans="1:10" x14ac:dyDescent="0.55000000000000004">
      <c r="A11020" s="1" t="s">
        <v>42470</v>
      </c>
      <c r="B11020" s="2">
        <v>43397.71597222222</v>
      </c>
      <c r="C11020">
        <v>457</v>
      </c>
      <c r="D11020">
        <v>681</v>
      </c>
      <c r="E11020" s="1" t="s">
        <v>9</v>
      </c>
      <c r="F11020" s="1" t="s">
        <v>9</v>
      </c>
      <c r="G11020" s="1" t="s">
        <v>19</v>
      </c>
      <c r="H11020">
        <v>1.0550995185203814E+18</v>
      </c>
      <c r="I11020" s="1" t="s">
        <v>24506</v>
      </c>
      <c r="J11020" s="1" t="s">
        <v>24505</v>
      </c>
    </row>
    <row r="11021" spans="1:10" x14ac:dyDescent="0.55000000000000004">
      <c r="A11021" s="1" t="s">
        <v>42470</v>
      </c>
      <c r="B11021" s="2">
        <v>43397.715277777781</v>
      </c>
      <c r="C11021">
        <v>76</v>
      </c>
      <c r="D11021">
        <v>109</v>
      </c>
      <c r="E11021" s="1" t="s">
        <v>9</v>
      </c>
      <c r="F11021" s="1" t="s">
        <v>24508</v>
      </c>
      <c r="G11021" s="1" t="s">
        <v>9</v>
      </c>
      <c r="H11021">
        <v>1.0550992787362161E+18</v>
      </c>
      <c r="I11021" s="1" t="s">
        <v>24509</v>
      </c>
      <c r="J11021" s="1" t="s">
        <v>24507</v>
      </c>
    </row>
    <row r="11022" spans="1:10" x14ac:dyDescent="0.55000000000000004">
      <c r="A11022" s="1" t="s">
        <v>42470</v>
      </c>
      <c r="B11022" s="2">
        <v>43397.712500000001</v>
      </c>
      <c r="C11022">
        <v>16</v>
      </c>
      <c r="D11022">
        <v>19</v>
      </c>
      <c r="E11022" s="1" t="s">
        <v>9</v>
      </c>
      <c r="F11022" s="1" t="s">
        <v>24511</v>
      </c>
      <c r="G11022" s="1" t="s">
        <v>9</v>
      </c>
      <c r="H11022">
        <v>1.0550981956494868E+18</v>
      </c>
      <c r="I11022" s="1" t="s">
        <v>24512</v>
      </c>
      <c r="J11022" s="1" t="s">
        <v>24510</v>
      </c>
    </row>
    <row r="11023" spans="1:10" x14ac:dyDescent="0.55000000000000004">
      <c r="A11023" s="1" t="s">
        <v>42470</v>
      </c>
      <c r="B11023" s="2">
        <v>43397.712500000001</v>
      </c>
      <c r="C11023">
        <v>133</v>
      </c>
      <c r="D11023">
        <v>132</v>
      </c>
      <c r="E11023" s="1" t="s">
        <v>9</v>
      </c>
      <c r="F11023" s="1" t="s">
        <v>9</v>
      </c>
      <c r="G11023" s="1" t="s">
        <v>9</v>
      </c>
      <c r="H11023">
        <v>1.0550981139905782E+18</v>
      </c>
      <c r="I11023" s="1" t="s">
        <v>24514</v>
      </c>
      <c r="J11023" s="1" t="s">
        <v>24513</v>
      </c>
    </row>
    <row r="11024" spans="1:10" x14ac:dyDescent="0.55000000000000004">
      <c r="A11024" s="1" t="s">
        <v>42470</v>
      </c>
      <c r="B11024" s="2">
        <v>43397.710416666669</v>
      </c>
      <c r="C11024">
        <v>16</v>
      </c>
      <c r="D11024">
        <v>27</v>
      </c>
      <c r="E11024" s="1" t="s">
        <v>9</v>
      </c>
      <c r="F11024" s="1" t="s">
        <v>9</v>
      </c>
      <c r="G11024" s="1" t="s">
        <v>9</v>
      </c>
      <c r="H11024">
        <v>1.0550975450457457E+18</v>
      </c>
      <c r="I11024" s="1" t="s">
        <v>24516</v>
      </c>
      <c r="J11024" s="1" t="s">
        <v>24515</v>
      </c>
    </row>
    <row r="11025" spans="1:10" x14ac:dyDescent="0.55000000000000004">
      <c r="A11025" s="1" t="s">
        <v>42470</v>
      </c>
      <c r="B11025" s="2">
        <v>43397.706944444442</v>
      </c>
      <c r="C11025">
        <v>17</v>
      </c>
      <c r="D11025">
        <v>27</v>
      </c>
      <c r="E11025" s="1" t="s">
        <v>9</v>
      </c>
      <c r="F11025" s="1" t="s">
        <v>9</v>
      </c>
      <c r="G11025" s="1" t="s">
        <v>9</v>
      </c>
      <c r="H11025">
        <v>1.0550961585304945E+18</v>
      </c>
      <c r="I11025" s="1" t="s">
        <v>24518</v>
      </c>
      <c r="J11025" s="1" t="s">
        <v>24517</v>
      </c>
    </row>
    <row r="11026" spans="1:10" x14ac:dyDescent="0.55000000000000004">
      <c r="A11026" s="1" t="s">
        <v>42470</v>
      </c>
      <c r="B11026" s="2">
        <v>43397.705555555556</v>
      </c>
      <c r="C11026">
        <v>59</v>
      </c>
      <c r="D11026">
        <v>115</v>
      </c>
      <c r="E11026" s="1" t="s">
        <v>9</v>
      </c>
      <c r="F11026" s="1" t="s">
        <v>9</v>
      </c>
      <c r="G11026" s="1" t="s">
        <v>9</v>
      </c>
      <c r="H11026">
        <v>1.0550957410042962E+18</v>
      </c>
      <c r="I11026" s="1" t="s">
        <v>24520</v>
      </c>
      <c r="J11026" s="1" t="s">
        <v>24519</v>
      </c>
    </row>
    <row r="11027" spans="1:10" x14ac:dyDescent="0.55000000000000004">
      <c r="A11027" s="1" t="s">
        <v>42470</v>
      </c>
      <c r="B11027" s="2">
        <v>43397.703472222223</v>
      </c>
      <c r="C11027">
        <v>60</v>
      </c>
      <c r="D11027">
        <v>70</v>
      </c>
      <c r="E11027" s="1" t="s">
        <v>9</v>
      </c>
      <c r="F11027" s="1" t="s">
        <v>9</v>
      </c>
      <c r="G11027" s="1" t="s">
        <v>9</v>
      </c>
      <c r="H11027">
        <v>1.0550949648398049E+18</v>
      </c>
      <c r="I11027" s="1" t="s">
        <v>24522</v>
      </c>
      <c r="J11027" s="1" t="s">
        <v>24521</v>
      </c>
    </row>
    <row r="11028" spans="1:10" x14ac:dyDescent="0.55000000000000004">
      <c r="A11028" s="1" t="s">
        <v>42470</v>
      </c>
      <c r="B11028" s="2">
        <v>43397.703472222223</v>
      </c>
      <c r="C11028">
        <v>14</v>
      </c>
      <c r="D11028">
        <v>30</v>
      </c>
      <c r="E11028" s="1" t="s">
        <v>9</v>
      </c>
      <c r="F11028" s="1" t="s">
        <v>9</v>
      </c>
      <c r="G11028" s="1" t="s">
        <v>24524</v>
      </c>
      <c r="H11028">
        <v>1.0550949233750548E+18</v>
      </c>
      <c r="I11028" s="1" t="s">
        <v>24525</v>
      </c>
      <c r="J11028" s="1" t="s">
        <v>24523</v>
      </c>
    </row>
    <row r="11029" spans="1:10" x14ac:dyDescent="0.55000000000000004">
      <c r="A11029" s="1" t="s">
        <v>42470</v>
      </c>
      <c r="B11029" s="2">
        <v>43397.70208333333</v>
      </c>
      <c r="C11029">
        <v>9</v>
      </c>
      <c r="D11029">
        <v>23</v>
      </c>
      <c r="E11029" s="1" t="s">
        <v>9</v>
      </c>
      <c r="F11029" s="1" t="s">
        <v>24527</v>
      </c>
      <c r="G11029" s="1" t="s">
        <v>9</v>
      </c>
      <c r="H11029">
        <v>1.0550945530180157E+18</v>
      </c>
      <c r="I11029" s="1" t="s">
        <v>24528</v>
      </c>
      <c r="J11029" s="1" t="s">
        <v>24526</v>
      </c>
    </row>
    <row r="11030" spans="1:10" x14ac:dyDescent="0.55000000000000004">
      <c r="A11030" s="1" t="s">
        <v>42470</v>
      </c>
      <c r="B11030" s="2">
        <v>43397.700694444444</v>
      </c>
      <c r="C11030">
        <v>11</v>
      </c>
      <c r="D11030">
        <v>17</v>
      </c>
      <c r="E11030" s="1" t="s">
        <v>9</v>
      </c>
      <c r="F11030" s="1" t="s">
        <v>9</v>
      </c>
      <c r="G11030" s="1" t="s">
        <v>24530</v>
      </c>
      <c r="H11030">
        <v>1.0550938043641201E+18</v>
      </c>
      <c r="I11030" s="1" t="s">
        <v>24531</v>
      </c>
      <c r="J11030" s="1" t="s">
        <v>24529</v>
      </c>
    </row>
    <row r="11031" spans="1:10" x14ac:dyDescent="0.55000000000000004">
      <c r="A11031" s="1" t="s">
        <v>42470</v>
      </c>
      <c r="B11031" s="2">
        <v>43397.697916666664</v>
      </c>
      <c r="C11031">
        <v>27</v>
      </c>
      <c r="D11031">
        <v>43</v>
      </c>
      <c r="E11031" s="1" t="s">
        <v>9</v>
      </c>
      <c r="F11031" s="1" t="s">
        <v>9</v>
      </c>
      <c r="G11031" s="1" t="s">
        <v>19</v>
      </c>
      <c r="H11031">
        <v>1.05509292792243E+18</v>
      </c>
      <c r="I11031" s="1" t="s">
        <v>24533</v>
      </c>
      <c r="J11031" s="1" t="s">
        <v>24532</v>
      </c>
    </row>
    <row r="11032" spans="1:10" x14ac:dyDescent="0.55000000000000004">
      <c r="A11032" s="1" t="s">
        <v>42470</v>
      </c>
      <c r="B11032" s="2">
        <v>43397.697222222225</v>
      </c>
      <c r="C11032">
        <v>26</v>
      </c>
      <c r="D11032">
        <v>27</v>
      </c>
      <c r="E11032" s="1" t="s">
        <v>9</v>
      </c>
      <c r="F11032" s="1" t="s">
        <v>9</v>
      </c>
      <c r="G11032" s="1" t="s">
        <v>9</v>
      </c>
      <c r="H11032">
        <v>1.0550925634289951E+18</v>
      </c>
      <c r="I11032" s="1" t="s">
        <v>24535</v>
      </c>
      <c r="J11032" s="1" t="s">
        <v>24534</v>
      </c>
    </row>
    <row r="11033" spans="1:10" x14ac:dyDescent="0.55000000000000004">
      <c r="A11033" s="1" t="s">
        <v>42470</v>
      </c>
      <c r="B11033" s="2">
        <v>43397.695833333331</v>
      </c>
      <c r="C11033">
        <v>90</v>
      </c>
      <c r="D11033">
        <v>62</v>
      </c>
      <c r="E11033" s="1" t="s">
        <v>9</v>
      </c>
      <c r="F11033" s="1" t="s">
        <v>9</v>
      </c>
      <c r="G11033" s="1" t="s">
        <v>9</v>
      </c>
      <c r="H11033">
        <v>1.055092292141441E+18</v>
      </c>
      <c r="I11033" s="1" t="s">
        <v>24537</v>
      </c>
      <c r="J11033" s="1" t="s">
        <v>24536</v>
      </c>
    </row>
    <row r="11034" spans="1:10" x14ac:dyDescent="0.55000000000000004">
      <c r="A11034" s="1" t="s">
        <v>42470</v>
      </c>
      <c r="B11034" s="2">
        <v>43397.695138888892</v>
      </c>
      <c r="C11034">
        <v>68</v>
      </c>
      <c r="D11034">
        <v>165</v>
      </c>
      <c r="E11034" s="1" t="s">
        <v>9</v>
      </c>
      <c r="F11034" s="1" t="s">
        <v>9</v>
      </c>
      <c r="G11034" s="1" t="s">
        <v>20625</v>
      </c>
      <c r="H11034">
        <v>1.0550920158919926E+18</v>
      </c>
      <c r="I11034" s="1" t="s">
        <v>24538</v>
      </c>
      <c r="J11034" s="1" t="s">
        <v>20624</v>
      </c>
    </row>
    <row r="11035" spans="1:10" x14ac:dyDescent="0.55000000000000004">
      <c r="A11035" s="1" t="s">
        <v>42470</v>
      </c>
      <c r="B11035" s="2">
        <v>43397.694444444445</v>
      </c>
      <c r="C11035">
        <v>37</v>
      </c>
      <c r="D11035">
        <v>60</v>
      </c>
      <c r="E11035" s="1" t="s">
        <v>9</v>
      </c>
      <c r="F11035" s="1" t="s">
        <v>9</v>
      </c>
      <c r="G11035" s="1" t="s">
        <v>9</v>
      </c>
      <c r="H11035">
        <v>1.0550916045145784E+18</v>
      </c>
      <c r="I11035" s="1" t="s">
        <v>24540</v>
      </c>
      <c r="J11035" s="1" t="s">
        <v>24539</v>
      </c>
    </row>
    <row r="11036" spans="1:10" x14ac:dyDescent="0.55000000000000004">
      <c r="A11036" s="1" t="s">
        <v>42470</v>
      </c>
      <c r="B11036" s="2">
        <v>43397.692361111112</v>
      </c>
      <c r="C11036">
        <v>45</v>
      </c>
      <c r="D11036">
        <v>63</v>
      </c>
      <c r="E11036" s="1" t="s">
        <v>9</v>
      </c>
      <c r="F11036" s="1" t="s">
        <v>9</v>
      </c>
      <c r="G11036" s="1" t="s">
        <v>9</v>
      </c>
      <c r="H11036">
        <v>1.0550910021538202E+18</v>
      </c>
      <c r="I11036" s="1" t="s">
        <v>24542</v>
      </c>
      <c r="J11036" s="1" t="s">
        <v>24541</v>
      </c>
    </row>
    <row r="11037" spans="1:10" x14ac:dyDescent="0.55000000000000004">
      <c r="A11037" s="1" t="s">
        <v>42470</v>
      </c>
      <c r="B11037" s="2">
        <v>43397.691666666666</v>
      </c>
      <c r="C11037">
        <v>20</v>
      </c>
      <c r="D11037">
        <v>18</v>
      </c>
      <c r="E11037" s="1" t="s">
        <v>9</v>
      </c>
      <c r="F11037" s="1" t="s">
        <v>9</v>
      </c>
      <c r="G11037" s="1" t="s">
        <v>9</v>
      </c>
      <c r="H11037">
        <v>1.0550906560272712E+18</v>
      </c>
      <c r="I11037" s="1" t="s">
        <v>24544</v>
      </c>
      <c r="J11037" s="1" t="s">
        <v>24543</v>
      </c>
    </row>
    <row r="11038" spans="1:10" x14ac:dyDescent="0.55000000000000004">
      <c r="A11038" s="1" t="s">
        <v>42470</v>
      </c>
      <c r="B11038" s="2">
        <v>43397.691666666666</v>
      </c>
      <c r="C11038">
        <v>73</v>
      </c>
      <c r="D11038">
        <v>124</v>
      </c>
      <c r="E11038" s="1" t="s">
        <v>9</v>
      </c>
      <c r="F11038" s="1" t="s">
        <v>9</v>
      </c>
      <c r="G11038" s="1" t="s">
        <v>19</v>
      </c>
      <c r="H11038">
        <v>1.0550906298128589E+18</v>
      </c>
      <c r="I11038" s="1" t="s">
        <v>24546</v>
      </c>
      <c r="J11038" s="1" t="s">
        <v>24545</v>
      </c>
    </row>
    <row r="11039" spans="1:10" x14ac:dyDescent="0.55000000000000004">
      <c r="A11039" s="1" t="s">
        <v>42470</v>
      </c>
      <c r="B11039" s="2">
        <v>43397.690972222219</v>
      </c>
      <c r="C11039">
        <v>13</v>
      </c>
      <c r="D11039">
        <v>36</v>
      </c>
      <c r="E11039" s="1" t="s">
        <v>9</v>
      </c>
      <c r="F11039" s="1" t="s">
        <v>9</v>
      </c>
      <c r="G11039" s="1" t="s">
        <v>9</v>
      </c>
      <c r="H11039">
        <v>1.0550905272244552E+18</v>
      </c>
      <c r="I11039" s="1" t="s">
        <v>24548</v>
      </c>
      <c r="J11039" s="1" t="s">
        <v>24547</v>
      </c>
    </row>
    <row r="11040" spans="1:10" x14ac:dyDescent="0.55000000000000004">
      <c r="A11040" s="1" t="s">
        <v>42470</v>
      </c>
      <c r="B11040" s="2">
        <v>43397.682638888888</v>
      </c>
      <c r="C11040">
        <v>63</v>
      </c>
      <c r="D11040">
        <v>92</v>
      </c>
      <c r="E11040" s="1" t="s">
        <v>9</v>
      </c>
      <c r="F11040" s="1" t="s">
        <v>9</v>
      </c>
      <c r="G11040" s="1" t="s">
        <v>9</v>
      </c>
      <c r="H11040">
        <v>1.0550873888489964E+18</v>
      </c>
      <c r="I11040" s="1" t="s">
        <v>24550</v>
      </c>
      <c r="J11040" s="1" t="s">
        <v>24549</v>
      </c>
    </row>
    <row r="11041" spans="1:10" x14ac:dyDescent="0.55000000000000004">
      <c r="A11041" s="1" t="s">
        <v>42470</v>
      </c>
      <c r="B11041" s="2">
        <v>43397.682638888888</v>
      </c>
      <c r="C11041">
        <v>18</v>
      </c>
      <c r="D11041">
        <v>23</v>
      </c>
      <c r="E11041" s="1" t="s">
        <v>9</v>
      </c>
      <c r="F11041" s="1" t="s">
        <v>9</v>
      </c>
      <c r="G11041" s="1" t="s">
        <v>9</v>
      </c>
      <c r="H11041">
        <v>1.0550873849651446E+18</v>
      </c>
      <c r="I11041" s="1" t="s">
        <v>24552</v>
      </c>
      <c r="J11041" s="1" t="s">
        <v>24551</v>
      </c>
    </row>
    <row r="11042" spans="1:10" x14ac:dyDescent="0.55000000000000004">
      <c r="A11042" s="1" t="s">
        <v>42470</v>
      </c>
      <c r="B11042" s="2">
        <v>43397.681944444441</v>
      </c>
      <c r="C11042">
        <v>41</v>
      </c>
      <c r="D11042">
        <v>103</v>
      </c>
      <c r="E11042" s="1" t="s">
        <v>9</v>
      </c>
      <c r="F11042" s="1" t="s">
        <v>9</v>
      </c>
      <c r="G11042" s="1" t="s">
        <v>9</v>
      </c>
      <c r="H11042">
        <v>1.0550870090715423E+18</v>
      </c>
      <c r="I11042" s="1" t="s">
        <v>24554</v>
      </c>
      <c r="J11042" s="1" t="s">
        <v>24553</v>
      </c>
    </row>
    <row r="11043" spans="1:10" x14ac:dyDescent="0.55000000000000004">
      <c r="A11043" s="1" t="s">
        <v>42470</v>
      </c>
      <c r="B11043" s="2">
        <v>43397.681250000001</v>
      </c>
      <c r="C11043">
        <v>29</v>
      </c>
      <c r="D11043">
        <v>56</v>
      </c>
      <c r="E11043" s="1" t="s">
        <v>9</v>
      </c>
      <c r="F11043" s="1" t="s">
        <v>9</v>
      </c>
      <c r="G11043" s="1" t="s">
        <v>9</v>
      </c>
      <c r="H11043">
        <v>1.0550869392196772E+18</v>
      </c>
      <c r="I11043" s="1" t="s">
        <v>24556</v>
      </c>
      <c r="J11043" s="1" t="s">
        <v>24555</v>
      </c>
    </row>
    <row r="11044" spans="1:10" x14ac:dyDescent="0.55000000000000004">
      <c r="A11044" s="1" t="s">
        <v>42470</v>
      </c>
      <c r="B11044" s="2">
        <v>43397.681250000001</v>
      </c>
      <c r="C11044">
        <v>22</v>
      </c>
      <c r="D11044">
        <v>37</v>
      </c>
      <c r="E11044" s="1" t="s">
        <v>9</v>
      </c>
      <c r="F11044" s="1" t="s">
        <v>9</v>
      </c>
      <c r="G11044" s="1" t="s">
        <v>19</v>
      </c>
      <c r="H11044">
        <v>1.0550868802183823E+18</v>
      </c>
      <c r="I11044" s="1" t="s">
        <v>24558</v>
      </c>
      <c r="J11044" s="1" t="s">
        <v>24557</v>
      </c>
    </row>
    <row r="11045" spans="1:10" x14ac:dyDescent="0.55000000000000004">
      <c r="A11045" s="1" t="s">
        <v>42470</v>
      </c>
      <c r="B11045" s="2">
        <v>43397.680555555555</v>
      </c>
      <c r="C11045">
        <v>141</v>
      </c>
      <c r="D11045">
        <v>72</v>
      </c>
      <c r="E11045" s="1" t="s">
        <v>9</v>
      </c>
      <c r="F11045" s="1" t="s">
        <v>9</v>
      </c>
      <c r="G11045" s="1" t="s">
        <v>13308</v>
      </c>
      <c r="H11045">
        <v>1.0550866026728571E+18</v>
      </c>
      <c r="I11045" s="1" t="s">
        <v>24560</v>
      </c>
      <c r="J11045" s="1" t="s">
        <v>24559</v>
      </c>
    </row>
    <row r="11046" spans="1:10" x14ac:dyDescent="0.55000000000000004">
      <c r="A11046" s="1" t="s">
        <v>42470</v>
      </c>
      <c r="B11046" s="2">
        <v>43397.679861111108</v>
      </c>
      <c r="C11046">
        <v>35</v>
      </c>
      <c r="D11046">
        <v>41</v>
      </c>
      <c r="E11046" s="1" t="s">
        <v>9</v>
      </c>
      <c r="F11046" s="1" t="s">
        <v>9</v>
      </c>
      <c r="G11046" s="1" t="s">
        <v>9</v>
      </c>
      <c r="H11046">
        <v>1.0550864433689969E+18</v>
      </c>
      <c r="I11046" s="1" t="s">
        <v>24562</v>
      </c>
      <c r="J11046" s="1" t="s">
        <v>24561</v>
      </c>
    </row>
    <row r="11047" spans="1:10" x14ac:dyDescent="0.55000000000000004">
      <c r="A11047" s="1" t="s">
        <v>42470</v>
      </c>
      <c r="B11047" s="2">
        <v>43397.678472222222</v>
      </c>
      <c r="C11047">
        <v>96</v>
      </c>
      <c r="D11047">
        <v>109</v>
      </c>
      <c r="E11047" s="1" t="s">
        <v>9</v>
      </c>
      <c r="F11047" s="1" t="s">
        <v>9</v>
      </c>
      <c r="G11047" s="1" t="s">
        <v>9</v>
      </c>
      <c r="H11047">
        <v>1.0550859265846682E+18</v>
      </c>
      <c r="I11047" s="1" t="s">
        <v>24564</v>
      </c>
      <c r="J11047" s="1" t="s">
        <v>24563</v>
      </c>
    </row>
    <row r="11048" spans="1:10" x14ac:dyDescent="0.55000000000000004">
      <c r="A11048" s="1" t="s">
        <v>42470</v>
      </c>
      <c r="B11048" s="2">
        <v>43397.677777777775</v>
      </c>
      <c r="C11048">
        <v>19</v>
      </c>
      <c r="D11048">
        <v>42</v>
      </c>
      <c r="E11048" s="1" t="s">
        <v>9</v>
      </c>
      <c r="F11048" s="1" t="s">
        <v>9</v>
      </c>
      <c r="G11048" s="1" t="s">
        <v>1590</v>
      </c>
      <c r="H11048">
        <v>1.0550857469467853E+18</v>
      </c>
      <c r="I11048" s="1" t="s">
        <v>24566</v>
      </c>
      <c r="J11048" s="1" t="s">
        <v>24565</v>
      </c>
    </row>
    <row r="11049" spans="1:10" x14ac:dyDescent="0.55000000000000004">
      <c r="A11049" s="1" t="s">
        <v>42470</v>
      </c>
      <c r="B11049" s="2">
        <v>43397.673611111109</v>
      </c>
      <c r="C11049">
        <v>10</v>
      </c>
      <c r="D11049">
        <v>22</v>
      </c>
      <c r="E11049" s="1" t="s">
        <v>9</v>
      </c>
      <c r="F11049" s="1" t="s">
        <v>9</v>
      </c>
      <c r="G11049" s="1" t="s">
        <v>9</v>
      </c>
      <c r="H11049">
        <v>1.0550841010431918E+18</v>
      </c>
      <c r="I11049" s="1" t="s">
        <v>24568</v>
      </c>
      <c r="J11049" s="1" t="s">
        <v>24567</v>
      </c>
    </row>
    <row r="11050" spans="1:10" x14ac:dyDescent="0.55000000000000004">
      <c r="A11050" s="1" t="s">
        <v>42470</v>
      </c>
      <c r="B11050" s="2">
        <v>43397.67291666667</v>
      </c>
      <c r="C11050">
        <v>16</v>
      </c>
      <c r="D11050">
        <v>16</v>
      </c>
      <c r="E11050" s="1" t="s">
        <v>9</v>
      </c>
      <c r="F11050" s="1" t="s">
        <v>9</v>
      </c>
      <c r="G11050" s="1" t="s">
        <v>9</v>
      </c>
      <c r="H11050">
        <v>1.0550839189768274E+18</v>
      </c>
      <c r="I11050" s="1" t="s">
        <v>24570</v>
      </c>
      <c r="J11050" s="1" t="s">
        <v>24569</v>
      </c>
    </row>
    <row r="11051" spans="1:10" x14ac:dyDescent="0.55000000000000004">
      <c r="A11051" s="1" t="s">
        <v>42470</v>
      </c>
      <c r="B11051" s="2">
        <v>43397.672222222223</v>
      </c>
      <c r="C11051">
        <v>89</v>
      </c>
      <c r="D11051">
        <v>75</v>
      </c>
      <c r="E11051" s="1" t="s">
        <v>9</v>
      </c>
      <c r="F11051" s="1" t="s">
        <v>9</v>
      </c>
      <c r="G11051" s="1" t="s">
        <v>19</v>
      </c>
      <c r="H11051">
        <v>1.0550836713744916E+18</v>
      </c>
      <c r="I11051" s="1" t="s">
        <v>24572</v>
      </c>
      <c r="J11051" s="1" t="s">
        <v>24571</v>
      </c>
    </row>
    <row r="11052" spans="1:10" x14ac:dyDescent="0.55000000000000004">
      <c r="A11052" s="1" t="s">
        <v>42470</v>
      </c>
      <c r="B11052" s="2">
        <v>43397.668749999997</v>
      </c>
      <c r="C11052">
        <v>83</v>
      </c>
      <c r="D11052">
        <v>226</v>
      </c>
      <c r="E11052" s="1" t="s">
        <v>9</v>
      </c>
      <c r="F11052" s="1" t="s">
        <v>24574</v>
      </c>
      <c r="G11052" s="1" t="s">
        <v>9</v>
      </c>
      <c r="H11052">
        <v>1.0550823020138824E+18</v>
      </c>
      <c r="I11052" s="1" t="s">
        <v>24575</v>
      </c>
      <c r="J11052" s="1" t="s">
        <v>24573</v>
      </c>
    </row>
    <row r="11053" spans="1:10" x14ac:dyDescent="0.55000000000000004">
      <c r="A11053" s="1" t="s">
        <v>42470</v>
      </c>
      <c r="B11053" s="2">
        <v>43397.667361111111</v>
      </c>
      <c r="C11053">
        <v>61</v>
      </c>
      <c r="D11053">
        <v>167</v>
      </c>
      <c r="E11053" s="1" t="s">
        <v>9</v>
      </c>
      <c r="F11053" s="1" t="s">
        <v>9</v>
      </c>
      <c r="G11053" s="1" t="s">
        <v>9</v>
      </c>
      <c r="H11053">
        <v>1.0550819653832868E+18</v>
      </c>
      <c r="I11053" s="1" t="s">
        <v>24577</v>
      </c>
      <c r="J11053" s="1" t="s">
        <v>24576</v>
      </c>
    </row>
    <row r="11054" spans="1:10" x14ac:dyDescent="0.55000000000000004">
      <c r="A11054" s="1" t="s">
        <v>42470</v>
      </c>
      <c r="B11054" s="2">
        <v>43397.666666666664</v>
      </c>
      <c r="C11054">
        <v>43</v>
      </c>
      <c r="D11054">
        <v>42</v>
      </c>
      <c r="E11054" s="1" t="s">
        <v>9</v>
      </c>
      <c r="F11054" s="1" t="s">
        <v>17407</v>
      </c>
      <c r="G11054" s="1" t="s">
        <v>9</v>
      </c>
      <c r="H11054">
        <v>1.0550815058637292E+18</v>
      </c>
      <c r="I11054" s="1" t="s">
        <v>24579</v>
      </c>
      <c r="J11054" s="1" t="s">
        <v>24578</v>
      </c>
    </row>
    <row r="11055" spans="1:10" x14ac:dyDescent="0.55000000000000004">
      <c r="A11055" s="1" t="s">
        <v>42470</v>
      </c>
      <c r="B11055" s="2">
        <v>43397.665972222225</v>
      </c>
      <c r="C11055">
        <v>164</v>
      </c>
      <c r="D11055">
        <v>324</v>
      </c>
      <c r="E11055" s="1" t="s">
        <v>9</v>
      </c>
      <c r="F11055" s="1" t="s">
        <v>9</v>
      </c>
      <c r="G11055" s="1" t="s">
        <v>19</v>
      </c>
      <c r="H11055">
        <v>1.0550812370717E+18</v>
      </c>
      <c r="I11055" s="1" t="s">
        <v>24581</v>
      </c>
      <c r="J11055" s="1" t="s">
        <v>24580</v>
      </c>
    </row>
    <row r="11056" spans="1:10" x14ac:dyDescent="0.55000000000000004">
      <c r="A11056" s="1" t="s">
        <v>42470</v>
      </c>
      <c r="B11056" s="2">
        <v>43397.661111111112</v>
      </c>
      <c r="C11056">
        <v>69</v>
      </c>
      <c r="D11056">
        <v>77</v>
      </c>
      <c r="E11056" s="1" t="s">
        <v>9</v>
      </c>
      <c r="F11056" s="1" t="s">
        <v>9</v>
      </c>
      <c r="G11056" s="1" t="s">
        <v>19</v>
      </c>
      <c r="H11056">
        <v>1.0550795047486669E+18</v>
      </c>
      <c r="I11056" s="1" t="s">
        <v>24583</v>
      </c>
      <c r="J11056" s="1" t="s">
        <v>24582</v>
      </c>
    </row>
    <row r="11057" spans="1:10" x14ac:dyDescent="0.55000000000000004">
      <c r="A11057" s="1" t="s">
        <v>42470</v>
      </c>
      <c r="B11057" s="2">
        <v>43397.659722222219</v>
      </c>
      <c r="C11057">
        <v>25</v>
      </c>
      <c r="D11057">
        <v>22</v>
      </c>
      <c r="E11057" s="1" t="s">
        <v>9</v>
      </c>
      <c r="F11057" s="1" t="s">
        <v>9</v>
      </c>
      <c r="G11057" s="1" t="s">
        <v>9</v>
      </c>
      <c r="H11057">
        <v>1.055079066733228E+18</v>
      </c>
      <c r="I11057" s="1" t="s">
        <v>24585</v>
      </c>
      <c r="J11057" s="1" t="s">
        <v>24584</v>
      </c>
    </row>
    <row r="11058" spans="1:10" x14ac:dyDescent="0.55000000000000004">
      <c r="A11058" s="1" t="s">
        <v>42470</v>
      </c>
      <c r="B11058" s="2">
        <v>43397.65625</v>
      </c>
      <c r="C11058">
        <v>213</v>
      </c>
      <c r="D11058">
        <v>497</v>
      </c>
      <c r="E11058" s="1" t="s">
        <v>9</v>
      </c>
      <c r="F11058" s="1" t="s">
        <v>9</v>
      </c>
      <c r="G11058" s="1" t="s">
        <v>9</v>
      </c>
      <c r="H11058">
        <v>1.0550778473904374E+18</v>
      </c>
      <c r="I11058" s="1" t="s">
        <v>24587</v>
      </c>
      <c r="J11058" s="1" t="s">
        <v>24586</v>
      </c>
    </row>
    <row r="11059" spans="1:10" x14ac:dyDescent="0.55000000000000004">
      <c r="A11059" s="1" t="s">
        <v>42470</v>
      </c>
      <c r="B11059" s="2">
        <v>43397.655555555553</v>
      </c>
      <c r="C11059">
        <v>22</v>
      </c>
      <c r="D11059">
        <v>44</v>
      </c>
      <c r="E11059" s="1" t="s">
        <v>9</v>
      </c>
      <c r="F11059" s="1" t="s">
        <v>9</v>
      </c>
      <c r="G11059" s="1" t="s">
        <v>9</v>
      </c>
      <c r="H11059">
        <v>1.0550776647998136E+18</v>
      </c>
      <c r="I11059" s="1" t="s">
        <v>24589</v>
      </c>
      <c r="J11059" s="1" t="s">
        <v>24588</v>
      </c>
    </row>
    <row r="11060" spans="1:10" x14ac:dyDescent="0.55000000000000004">
      <c r="A11060" s="1" t="s">
        <v>42470</v>
      </c>
      <c r="B11060" s="2">
        <v>43397.652777777781</v>
      </c>
      <c r="C11060">
        <v>19</v>
      </c>
      <c r="D11060">
        <v>30</v>
      </c>
      <c r="E11060" s="1" t="s">
        <v>9</v>
      </c>
      <c r="F11060" s="1" t="s">
        <v>9</v>
      </c>
      <c r="G11060" s="1" t="s">
        <v>9</v>
      </c>
      <c r="H11060">
        <v>1.055076684762882E+18</v>
      </c>
      <c r="I11060" s="1" t="s">
        <v>24591</v>
      </c>
      <c r="J11060" s="1" t="s">
        <v>24590</v>
      </c>
    </row>
    <row r="11061" spans="1:10" x14ac:dyDescent="0.55000000000000004">
      <c r="A11061" s="1" t="s">
        <v>42470</v>
      </c>
      <c r="B11061" s="2">
        <v>43397.652777777781</v>
      </c>
      <c r="C11061">
        <v>16</v>
      </c>
      <c r="D11061">
        <v>89</v>
      </c>
      <c r="E11061" s="1" t="s">
        <v>9</v>
      </c>
      <c r="F11061" s="1" t="s">
        <v>9</v>
      </c>
      <c r="G11061" s="1" t="s">
        <v>9</v>
      </c>
      <c r="H11061">
        <v>1.0550764530526413E+18</v>
      </c>
      <c r="I11061" s="1" t="s">
        <v>24593</v>
      </c>
      <c r="J11061" s="1" t="s">
        <v>24592</v>
      </c>
    </row>
    <row r="11062" spans="1:10" x14ac:dyDescent="0.55000000000000004">
      <c r="A11062" s="1" t="s">
        <v>42470</v>
      </c>
      <c r="B11062" s="2">
        <v>43397.651388888888</v>
      </c>
      <c r="C11062">
        <v>31</v>
      </c>
      <c r="D11062">
        <v>31</v>
      </c>
      <c r="E11062" s="1" t="s">
        <v>9</v>
      </c>
      <c r="F11062" s="1" t="s">
        <v>9</v>
      </c>
      <c r="G11062" s="1" t="s">
        <v>9</v>
      </c>
      <c r="H11062">
        <v>1.0550759999589089E+18</v>
      </c>
      <c r="I11062" s="1" t="s">
        <v>24595</v>
      </c>
      <c r="J11062" s="1" t="s">
        <v>24594</v>
      </c>
    </row>
    <row r="11063" spans="1:10" x14ac:dyDescent="0.55000000000000004">
      <c r="A11063" s="1" t="s">
        <v>42470</v>
      </c>
      <c r="B11063" s="2">
        <v>43397.648611111108</v>
      </c>
      <c r="C11063">
        <v>102</v>
      </c>
      <c r="D11063">
        <v>111</v>
      </c>
      <c r="E11063" s="1" t="s">
        <v>9</v>
      </c>
      <c r="F11063" s="1" t="s">
        <v>9</v>
      </c>
      <c r="G11063" s="1" t="s">
        <v>9</v>
      </c>
      <c r="H11063">
        <v>1.055075059180716E+18</v>
      </c>
      <c r="I11063" s="1" t="s">
        <v>24597</v>
      </c>
      <c r="J11063" s="1" t="s">
        <v>24596</v>
      </c>
    </row>
    <row r="11064" spans="1:10" x14ac:dyDescent="0.55000000000000004">
      <c r="A11064" s="1" t="s">
        <v>42470</v>
      </c>
      <c r="B11064" s="2">
        <v>43397.647916666669</v>
      </c>
      <c r="C11064">
        <v>108</v>
      </c>
      <c r="D11064">
        <v>150</v>
      </c>
      <c r="E11064" s="1" t="s">
        <v>9</v>
      </c>
      <c r="F11064" s="1" t="s">
        <v>9</v>
      </c>
      <c r="G11064" s="1" t="s">
        <v>7874</v>
      </c>
      <c r="H11064">
        <v>1.0550749031148339E+18</v>
      </c>
      <c r="I11064" s="1" t="s">
        <v>24599</v>
      </c>
      <c r="J11064" s="1" t="s">
        <v>24598</v>
      </c>
    </row>
    <row r="11065" spans="1:10" x14ac:dyDescent="0.55000000000000004">
      <c r="A11065" s="1" t="s">
        <v>42470</v>
      </c>
      <c r="B11065" s="2">
        <v>43397.647916666669</v>
      </c>
      <c r="C11065">
        <v>23</v>
      </c>
      <c r="D11065">
        <v>31</v>
      </c>
      <c r="E11065" s="1" t="s">
        <v>9</v>
      </c>
      <c r="F11065" s="1" t="s">
        <v>24135</v>
      </c>
      <c r="G11065" s="1" t="s">
        <v>24601</v>
      </c>
      <c r="H11065">
        <v>1.0550747710949622E+18</v>
      </c>
      <c r="I11065" s="1" t="s">
        <v>24602</v>
      </c>
      <c r="J11065" s="1" t="s">
        <v>24600</v>
      </c>
    </row>
    <row r="11066" spans="1:10" x14ac:dyDescent="0.55000000000000004">
      <c r="A11066" s="1" t="s">
        <v>42470</v>
      </c>
      <c r="B11066" s="2">
        <v>43397.646527777775</v>
      </c>
      <c r="C11066">
        <v>31</v>
      </c>
      <c r="D11066">
        <v>30</v>
      </c>
      <c r="E11066" s="1" t="s">
        <v>9</v>
      </c>
      <c r="F11066" s="1" t="s">
        <v>9</v>
      </c>
      <c r="G11066" s="1" t="s">
        <v>9</v>
      </c>
      <c r="H11066">
        <v>1.0550743000830075E+18</v>
      </c>
      <c r="I11066" s="1" t="s">
        <v>24604</v>
      </c>
      <c r="J11066" s="1" t="s">
        <v>24603</v>
      </c>
    </row>
    <row r="11067" spans="1:10" x14ac:dyDescent="0.55000000000000004">
      <c r="A11067" s="1" t="s">
        <v>42470</v>
      </c>
      <c r="B11067" s="2">
        <v>43397.646527777775</v>
      </c>
      <c r="C11067">
        <v>285</v>
      </c>
      <c r="D11067">
        <v>374</v>
      </c>
      <c r="E11067" s="1" t="s">
        <v>9</v>
      </c>
      <c r="F11067" s="1" t="s">
        <v>9</v>
      </c>
      <c r="G11067" s="1" t="s">
        <v>9</v>
      </c>
      <c r="H11067">
        <v>1.0550742066926387E+18</v>
      </c>
      <c r="I11067" s="1" t="s">
        <v>24606</v>
      </c>
      <c r="J11067" s="1" t="s">
        <v>24605</v>
      </c>
    </row>
    <row r="11068" spans="1:10" x14ac:dyDescent="0.55000000000000004">
      <c r="A11068" s="1" t="s">
        <v>42470</v>
      </c>
      <c r="B11068" s="2">
        <v>43397.645833333336</v>
      </c>
      <c r="C11068">
        <v>26</v>
      </c>
      <c r="D11068">
        <v>53</v>
      </c>
      <c r="E11068" s="1" t="s">
        <v>9</v>
      </c>
      <c r="F11068" s="1" t="s">
        <v>9</v>
      </c>
      <c r="G11068" s="1" t="s">
        <v>9</v>
      </c>
      <c r="H11068">
        <v>1.0550739261062308E+18</v>
      </c>
      <c r="I11068" s="1" t="s">
        <v>24608</v>
      </c>
      <c r="J11068" s="1" t="s">
        <v>24607</v>
      </c>
    </row>
    <row r="11069" spans="1:10" x14ac:dyDescent="0.55000000000000004">
      <c r="A11069" s="1" t="s">
        <v>42470</v>
      </c>
      <c r="B11069" s="2">
        <v>43397.645138888889</v>
      </c>
      <c r="C11069">
        <v>28</v>
      </c>
      <c r="D11069">
        <v>30</v>
      </c>
      <c r="E11069" s="1" t="s">
        <v>9</v>
      </c>
      <c r="F11069" s="1" t="s">
        <v>9</v>
      </c>
      <c r="G11069" s="1" t="s">
        <v>9</v>
      </c>
      <c r="H11069">
        <v>1.0550737451471749E+18</v>
      </c>
      <c r="I11069" s="1" t="s">
        <v>24610</v>
      </c>
      <c r="J11069" s="1" t="s">
        <v>24609</v>
      </c>
    </row>
    <row r="11070" spans="1:10" x14ac:dyDescent="0.55000000000000004">
      <c r="A11070" s="1" t="s">
        <v>42470</v>
      </c>
      <c r="B11070" s="2">
        <v>43397.643750000003</v>
      </c>
      <c r="C11070">
        <v>56</v>
      </c>
      <c r="D11070">
        <v>66</v>
      </c>
      <c r="E11070" s="1" t="s">
        <v>9</v>
      </c>
      <c r="F11070" s="1" t="s">
        <v>9</v>
      </c>
      <c r="G11070" s="1" t="s">
        <v>9</v>
      </c>
      <c r="H11070">
        <v>1.0550733492972093E+18</v>
      </c>
      <c r="I11070" s="1" t="s">
        <v>24612</v>
      </c>
      <c r="J11070" s="1" t="s">
        <v>24611</v>
      </c>
    </row>
    <row r="11071" spans="1:10" x14ac:dyDescent="0.55000000000000004">
      <c r="A11071" s="1" t="s">
        <v>42470</v>
      </c>
      <c r="B11071" s="2">
        <v>43397.643055555556</v>
      </c>
      <c r="C11071">
        <v>156</v>
      </c>
      <c r="D11071">
        <v>223</v>
      </c>
      <c r="E11071" s="1" t="s">
        <v>9</v>
      </c>
      <c r="F11071" s="1" t="s">
        <v>24614</v>
      </c>
      <c r="G11071" s="1" t="s">
        <v>24615</v>
      </c>
      <c r="H11071">
        <v>1.0550730114585887E+18</v>
      </c>
      <c r="I11071" s="1" t="s">
        <v>24616</v>
      </c>
      <c r="J11071" s="1" t="s">
        <v>24613</v>
      </c>
    </row>
    <row r="11072" spans="1:10" x14ac:dyDescent="0.55000000000000004">
      <c r="A11072" s="1" t="s">
        <v>42470</v>
      </c>
      <c r="B11072" s="2">
        <v>43397.642361111109</v>
      </c>
      <c r="C11072">
        <v>54</v>
      </c>
      <c r="D11072">
        <v>63</v>
      </c>
      <c r="E11072" s="1" t="s">
        <v>9</v>
      </c>
      <c r="F11072" s="1" t="s">
        <v>9</v>
      </c>
      <c r="G11072" s="1" t="s">
        <v>19</v>
      </c>
      <c r="H11072">
        <v>1.0550728225345085E+18</v>
      </c>
      <c r="I11072" s="1" t="s">
        <v>24618</v>
      </c>
      <c r="J11072" s="1" t="s">
        <v>24617</v>
      </c>
    </row>
    <row r="11073" spans="1:10" x14ac:dyDescent="0.55000000000000004">
      <c r="A11073" s="1" t="s">
        <v>42470</v>
      </c>
      <c r="B11073" s="2">
        <v>43397.638888888891</v>
      </c>
      <c r="C11073">
        <v>40</v>
      </c>
      <c r="D11073">
        <v>37</v>
      </c>
      <c r="E11073" s="1" t="s">
        <v>9</v>
      </c>
      <c r="F11073" s="1" t="s">
        <v>9</v>
      </c>
      <c r="G11073" s="1" t="s">
        <v>9</v>
      </c>
      <c r="H11073">
        <v>1.0550714071372063E+18</v>
      </c>
      <c r="I11073" s="1" t="s">
        <v>24620</v>
      </c>
      <c r="J11073" s="1" t="s">
        <v>24619</v>
      </c>
    </row>
    <row r="11074" spans="1:10" x14ac:dyDescent="0.55000000000000004">
      <c r="A11074" s="1" t="s">
        <v>42470</v>
      </c>
      <c r="B11074" s="2">
        <v>43397.635416666664</v>
      </c>
      <c r="C11074">
        <v>96</v>
      </c>
      <c r="D11074">
        <v>161</v>
      </c>
      <c r="E11074" s="1" t="s">
        <v>9</v>
      </c>
      <c r="F11074" s="1" t="s">
        <v>9</v>
      </c>
      <c r="G11074" s="1" t="s">
        <v>9</v>
      </c>
      <c r="H11074">
        <v>1.0550701804711158E+18</v>
      </c>
      <c r="I11074" s="1" t="s">
        <v>24622</v>
      </c>
      <c r="J11074" s="1" t="s">
        <v>24621</v>
      </c>
    </row>
    <row r="11075" spans="1:10" x14ac:dyDescent="0.55000000000000004">
      <c r="A11075" s="1" t="s">
        <v>42470</v>
      </c>
      <c r="B11075" s="2">
        <v>43397.635416666664</v>
      </c>
      <c r="C11075">
        <v>61</v>
      </c>
      <c r="D11075">
        <v>55</v>
      </c>
      <c r="E11075" s="1" t="s">
        <v>9</v>
      </c>
      <c r="F11075" s="1" t="s">
        <v>9</v>
      </c>
      <c r="G11075" s="1" t="s">
        <v>2322</v>
      </c>
      <c r="H11075">
        <v>1.0550701487285658E+18</v>
      </c>
      <c r="I11075" s="1" t="s">
        <v>24624</v>
      </c>
      <c r="J11075" s="1" t="s">
        <v>24623</v>
      </c>
    </row>
    <row r="11076" spans="1:10" x14ac:dyDescent="0.55000000000000004">
      <c r="A11076" s="1" t="s">
        <v>42470</v>
      </c>
      <c r="B11076" s="2">
        <v>43397.631944444445</v>
      </c>
      <c r="C11076">
        <v>131</v>
      </c>
      <c r="D11076">
        <v>457</v>
      </c>
      <c r="E11076" s="1" t="s">
        <v>9</v>
      </c>
      <c r="F11076" s="1" t="s">
        <v>24626</v>
      </c>
      <c r="G11076" s="1" t="s">
        <v>9</v>
      </c>
      <c r="H11076">
        <v>1.0550689029322752E+18</v>
      </c>
      <c r="I11076" s="1" t="s">
        <v>24627</v>
      </c>
      <c r="J11076" s="1" t="s">
        <v>24625</v>
      </c>
    </row>
    <row r="11077" spans="1:10" x14ac:dyDescent="0.55000000000000004">
      <c r="A11077" s="1" t="s">
        <v>42470</v>
      </c>
      <c r="B11077" s="2">
        <v>43397.625</v>
      </c>
      <c r="C11077">
        <v>28</v>
      </c>
      <c r="D11077">
        <v>29</v>
      </c>
      <c r="E11077" s="1" t="s">
        <v>9</v>
      </c>
      <c r="F11077" s="1" t="s">
        <v>9</v>
      </c>
      <c r="G11077" s="1" t="s">
        <v>9</v>
      </c>
      <c r="H11077">
        <v>1.0550663868363981E+18</v>
      </c>
      <c r="I11077" s="1" t="s">
        <v>24629</v>
      </c>
      <c r="J11077" s="1" t="s">
        <v>24628</v>
      </c>
    </row>
    <row r="11078" spans="1:10" x14ac:dyDescent="0.55000000000000004">
      <c r="A11078" s="1" t="s">
        <v>42470</v>
      </c>
      <c r="B11078" s="2">
        <v>43397.618055555555</v>
      </c>
      <c r="C11078">
        <v>36</v>
      </c>
      <c r="D11078">
        <v>154</v>
      </c>
      <c r="E11078" s="1" t="s">
        <v>9</v>
      </c>
      <c r="F11078" s="1" t="s">
        <v>9</v>
      </c>
      <c r="G11078" s="1" t="s">
        <v>19</v>
      </c>
      <c r="H11078">
        <v>1.0550639102298604E+18</v>
      </c>
      <c r="I11078" s="1" t="s">
        <v>24631</v>
      </c>
      <c r="J11078" s="1" t="s">
        <v>24630</v>
      </c>
    </row>
    <row r="11079" spans="1:10" x14ac:dyDescent="0.55000000000000004">
      <c r="A11079" s="1" t="s">
        <v>42470</v>
      </c>
      <c r="B11079" s="2">
        <v>43397.615277777775</v>
      </c>
      <c r="C11079">
        <v>93</v>
      </c>
      <c r="D11079">
        <v>184</v>
      </c>
      <c r="E11079" s="1" t="s">
        <v>9</v>
      </c>
      <c r="F11079" s="1" t="s">
        <v>9</v>
      </c>
      <c r="G11079" s="1" t="s">
        <v>24633</v>
      </c>
      <c r="H11079">
        <v>1.0550630168222679E+18</v>
      </c>
      <c r="I11079" s="1" t="s">
        <v>24634</v>
      </c>
      <c r="J11079" s="1" t="s">
        <v>24632</v>
      </c>
    </row>
    <row r="11080" spans="1:10" x14ac:dyDescent="0.55000000000000004">
      <c r="A11080" s="1" t="s">
        <v>42470</v>
      </c>
      <c r="B11080" s="2">
        <v>43397.614583333336</v>
      </c>
      <c r="C11080">
        <v>28</v>
      </c>
      <c r="D11080">
        <v>90</v>
      </c>
      <c r="E11080" s="1" t="s">
        <v>9</v>
      </c>
      <c r="F11080" s="1" t="s">
        <v>9</v>
      </c>
      <c r="G11080" s="1" t="s">
        <v>9</v>
      </c>
      <c r="H11080">
        <v>1.0550626213287199E+18</v>
      </c>
      <c r="I11080" s="1" t="s">
        <v>24636</v>
      </c>
      <c r="J11080" s="1" t="s">
        <v>24635</v>
      </c>
    </row>
    <row r="11081" spans="1:10" x14ac:dyDescent="0.55000000000000004">
      <c r="A11081" s="1" t="s">
        <v>42470</v>
      </c>
      <c r="B11081" s="2">
        <v>43397.613194444442</v>
      </c>
      <c r="C11081">
        <v>293</v>
      </c>
      <c r="D11081">
        <v>408</v>
      </c>
      <c r="E11081" s="1" t="s">
        <v>9</v>
      </c>
      <c r="F11081" s="1" t="s">
        <v>9</v>
      </c>
      <c r="G11081" s="1" t="s">
        <v>9</v>
      </c>
      <c r="H11081">
        <v>1.055062220277719E+18</v>
      </c>
      <c r="I11081" s="1" t="s">
        <v>24638</v>
      </c>
      <c r="J11081" s="1" t="s">
        <v>24637</v>
      </c>
    </row>
    <row r="11082" spans="1:10" x14ac:dyDescent="0.55000000000000004">
      <c r="A11082" s="1" t="s">
        <v>42470</v>
      </c>
      <c r="B11082" s="2">
        <v>43397.612500000003</v>
      </c>
      <c r="C11082">
        <v>87</v>
      </c>
      <c r="D11082">
        <v>147</v>
      </c>
      <c r="E11082" s="1" t="s">
        <v>9</v>
      </c>
      <c r="F11082" s="1" t="s">
        <v>9</v>
      </c>
      <c r="G11082" s="1" t="s">
        <v>9</v>
      </c>
      <c r="H11082">
        <v>1.0550620726383002E+18</v>
      </c>
      <c r="I11082" s="1" t="s">
        <v>24640</v>
      </c>
      <c r="J11082" s="1" t="s">
        <v>24639</v>
      </c>
    </row>
    <row r="11083" spans="1:10" x14ac:dyDescent="0.55000000000000004">
      <c r="A11083" s="1" t="s">
        <v>42470</v>
      </c>
      <c r="B11083" s="2">
        <v>43397.611111111109</v>
      </c>
      <c r="C11083">
        <v>108</v>
      </c>
      <c r="D11083">
        <v>114</v>
      </c>
      <c r="E11083" s="1" t="s">
        <v>9</v>
      </c>
      <c r="F11083" s="1" t="s">
        <v>9</v>
      </c>
      <c r="G11083" s="1" t="s">
        <v>122</v>
      </c>
      <c r="H11083">
        <v>1.0550615617804206E+18</v>
      </c>
      <c r="I11083" s="1" t="s">
        <v>24642</v>
      </c>
      <c r="J11083" s="1" t="s">
        <v>24641</v>
      </c>
    </row>
    <row r="11084" spans="1:10" x14ac:dyDescent="0.55000000000000004">
      <c r="A11084" s="1" t="s">
        <v>42470</v>
      </c>
      <c r="B11084" s="2">
        <v>43397.609027777777</v>
      </c>
      <c r="C11084">
        <v>85</v>
      </c>
      <c r="D11084">
        <v>211</v>
      </c>
      <c r="E11084" s="1" t="s">
        <v>9</v>
      </c>
      <c r="F11084" s="1" t="s">
        <v>24644</v>
      </c>
      <c r="G11084" s="1" t="s">
        <v>1590</v>
      </c>
      <c r="H11084">
        <v>1.0550606263078298E+18</v>
      </c>
      <c r="I11084" s="1" t="s">
        <v>24645</v>
      </c>
      <c r="J11084" s="1" t="s">
        <v>24643</v>
      </c>
    </row>
    <row r="11085" spans="1:10" x14ac:dyDescent="0.55000000000000004">
      <c r="A11085" s="1" t="s">
        <v>42470</v>
      </c>
      <c r="B11085" s="2">
        <v>43397.606944444444</v>
      </c>
      <c r="C11085">
        <v>52</v>
      </c>
      <c r="D11085">
        <v>74</v>
      </c>
      <c r="E11085" s="1" t="s">
        <v>9</v>
      </c>
      <c r="F11085" s="1" t="s">
        <v>9</v>
      </c>
      <c r="G11085" s="1" t="s">
        <v>9</v>
      </c>
      <c r="H11085">
        <v>1.0550600726892298E+18</v>
      </c>
      <c r="I11085" s="1" t="s">
        <v>24647</v>
      </c>
      <c r="J11085" s="1" t="s">
        <v>24646</v>
      </c>
    </row>
    <row r="11086" spans="1:10" x14ac:dyDescent="0.55000000000000004">
      <c r="A11086" s="1" t="s">
        <v>42470</v>
      </c>
      <c r="B11086" s="2">
        <v>43397.606944444444</v>
      </c>
      <c r="C11086">
        <v>50</v>
      </c>
      <c r="D11086">
        <v>105</v>
      </c>
      <c r="E11086" s="1" t="s">
        <v>9</v>
      </c>
      <c r="F11086" s="1" t="s">
        <v>9</v>
      </c>
      <c r="G11086" s="1" t="s">
        <v>1590</v>
      </c>
      <c r="H11086">
        <v>1.0550599032853873E+18</v>
      </c>
      <c r="I11086" s="1" t="s">
        <v>24649</v>
      </c>
      <c r="J11086" s="1" t="s">
        <v>24648</v>
      </c>
    </row>
    <row r="11087" spans="1:10" x14ac:dyDescent="0.55000000000000004">
      <c r="A11087" s="1" t="s">
        <v>42470</v>
      </c>
      <c r="B11087" s="2">
        <v>43397.606249999997</v>
      </c>
      <c r="C11087">
        <v>141</v>
      </c>
      <c r="D11087">
        <v>66</v>
      </c>
      <c r="E11087" s="1" t="s">
        <v>9</v>
      </c>
      <c r="F11087" s="1" t="s">
        <v>9</v>
      </c>
      <c r="G11087" s="1" t="s">
        <v>1747</v>
      </c>
      <c r="H11087">
        <v>1.0550596650448159E+18</v>
      </c>
      <c r="I11087" s="1" t="s">
        <v>24651</v>
      </c>
      <c r="J11087" s="1" t="s">
        <v>24650</v>
      </c>
    </row>
    <row r="11088" spans="1:10" x14ac:dyDescent="0.55000000000000004">
      <c r="A11088" s="1" t="s">
        <v>42470</v>
      </c>
      <c r="B11088" s="2">
        <v>43397.604861111111</v>
      </c>
      <c r="C11088">
        <v>28</v>
      </c>
      <c r="D11088">
        <v>43</v>
      </c>
      <c r="E11088" s="1" t="s">
        <v>9</v>
      </c>
      <c r="F11088" s="1" t="s">
        <v>9</v>
      </c>
      <c r="G11088" s="1" t="s">
        <v>9</v>
      </c>
      <c r="H11088">
        <v>1.0550592328427561E+18</v>
      </c>
      <c r="I11088" s="1" t="s">
        <v>24653</v>
      </c>
      <c r="J11088" s="1" t="s">
        <v>24652</v>
      </c>
    </row>
    <row r="11089" spans="1:10" x14ac:dyDescent="0.55000000000000004">
      <c r="A11089" s="1" t="s">
        <v>42470</v>
      </c>
      <c r="B11089" s="2">
        <v>43397.604166666664</v>
      </c>
      <c r="C11089">
        <v>65</v>
      </c>
      <c r="D11089">
        <v>112</v>
      </c>
      <c r="E11089" s="1" t="s">
        <v>9</v>
      </c>
      <c r="F11089" s="1" t="s">
        <v>24644</v>
      </c>
      <c r="G11089" s="1" t="s">
        <v>1590</v>
      </c>
      <c r="H11089">
        <v>1.0550590024328643E+18</v>
      </c>
      <c r="I11089" s="1" t="s">
        <v>24655</v>
      </c>
      <c r="J11089" s="1" t="s">
        <v>24654</v>
      </c>
    </row>
    <row r="11090" spans="1:10" x14ac:dyDescent="0.55000000000000004">
      <c r="A11090" s="1" t="s">
        <v>42470</v>
      </c>
      <c r="B11090" s="2">
        <v>43397.604166666664</v>
      </c>
      <c r="C11090">
        <v>27</v>
      </c>
      <c r="D11090">
        <v>43</v>
      </c>
      <c r="E11090" s="1" t="s">
        <v>9</v>
      </c>
      <c r="F11090" s="1" t="s">
        <v>9</v>
      </c>
      <c r="G11090" s="1" t="s">
        <v>9</v>
      </c>
      <c r="H11090">
        <v>1.0550589217261363E+18</v>
      </c>
      <c r="I11090" s="1" t="s">
        <v>24657</v>
      </c>
      <c r="J11090" s="1" t="s">
        <v>24656</v>
      </c>
    </row>
    <row r="11091" spans="1:10" x14ac:dyDescent="0.55000000000000004">
      <c r="A11091" s="1" t="s">
        <v>42470</v>
      </c>
      <c r="B11091" s="2">
        <v>43397.604166666664</v>
      </c>
      <c r="C11091">
        <v>31</v>
      </c>
      <c r="D11091">
        <v>63</v>
      </c>
      <c r="E11091" s="1" t="s">
        <v>9</v>
      </c>
      <c r="F11091" s="1" t="s">
        <v>24659</v>
      </c>
      <c r="G11091" s="1" t="s">
        <v>24660</v>
      </c>
      <c r="H11091">
        <v>1.0550588423446774E+18</v>
      </c>
      <c r="I11091" s="1" t="s">
        <v>24661</v>
      </c>
      <c r="J11091" s="1" t="s">
        <v>24658</v>
      </c>
    </row>
    <row r="11092" spans="1:10" x14ac:dyDescent="0.55000000000000004">
      <c r="A11092" s="1" t="s">
        <v>42470</v>
      </c>
      <c r="B11092" s="2">
        <v>43397.599999999999</v>
      </c>
      <c r="C11092">
        <v>129</v>
      </c>
      <c r="D11092">
        <v>555</v>
      </c>
      <c r="E11092" s="1" t="s">
        <v>9</v>
      </c>
      <c r="F11092" s="1" t="s">
        <v>9</v>
      </c>
      <c r="G11092" s="1" t="s">
        <v>9</v>
      </c>
      <c r="H11092">
        <v>1.0550574925128294E+18</v>
      </c>
      <c r="I11092" s="1" t="s">
        <v>24663</v>
      </c>
      <c r="J11092" s="1" t="s">
        <v>24662</v>
      </c>
    </row>
    <row r="11093" spans="1:10" x14ac:dyDescent="0.55000000000000004">
      <c r="A11093" s="1" t="s">
        <v>42470</v>
      </c>
      <c r="B11093" s="2">
        <v>43397.598611111112</v>
      </c>
      <c r="C11093">
        <v>58</v>
      </c>
      <c r="D11093">
        <v>177</v>
      </c>
      <c r="E11093" s="1" t="s">
        <v>9</v>
      </c>
      <c r="F11093" s="1" t="s">
        <v>9</v>
      </c>
      <c r="G11093" s="1" t="s">
        <v>9</v>
      </c>
      <c r="H11093">
        <v>1.0550570180027761E+18</v>
      </c>
      <c r="I11093" s="1" t="s">
        <v>24665</v>
      </c>
      <c r="J11093" s="1" t="s">
        <v>24664</v>
      </c>
    </row>
    <row r="11094" spans="1:10" x14ac:dyDescent="0.55000000000000004">
      <c r="A11094" s="1" t="s">
        <v>42470</v>
      </c>
      <c r="B11094" s="2">
        <v>43397.598611111112</v>
      </c>
      <c r="C11094">
        <v>27</v>
      </c>
      <c r="D11094">
        <v>26</v>
      </c>
      <c r="E11094" s="1" t="s">
        <v>9</v>
      </c>
      <c r="F11094" s="1" t="s">
        <v>9</v>
      </c>
      <c r="G11094" s="1" t="s">
        <v>9</v>
      </c>
      <c r="H11094">
        <v>1.0550568797375529E+18</v>
      </c>
      <c r="I11094" s="1" t="s">
        <v>24667</v>
      </c>
      <c r="J11094" s="1" t="s">
        <v>24666</v>
      </c>
    </row>
    <row r="11095" spans="1:10" x14ac:dyDescent="0.55000000000000004">
      <c r="A11095" s="1" t="s">
        <v>42470</v>
      </c>
      <c r="B11095" s="2">
        <v>43397.598611111112</v>
      </c>
      <c r="C11095">
        <v>22</v>
      </c>
      <c r="D11095">
        <v>33</v>
      </c>
      <c r="E11095" s="1" t="s">
        <v>9</v>
      </c>
      <c r="F11095" s="1" t="s">
        <v>9</v>
      </c>
      <c r="G11095" s="1" t="s">
        <v>9</v>
      </c>
      <c r="H11095">
        <v>1.0550568220449505E+18</v>
      </c>
      <c r="I11095" s="1" t="s">
        <v>24669</v>
      </c>
      <c r="J11095" s="1" t="s">
        <v>24668</v>
      </c>
    </row>
    <row r="11096" spans="1:10" x14ac:dyDescent="0.55000000000000004">
      <c r="A11096" s="1" t="s">
        <v>42470</v>
      </c>
      <c r="B11096" s="2">
        <v>43397.597916666666</v>
      </c>
      <c r="C11096">
        <v>40</v>
      </c>
      <c r="D11096">
        <v>93</v>
      </c>
      <c r="E11096" s="1" t="s">
        <v>9</v>
      </c>
      <c r="F11096" s="1" t="s">
        <v>24644</v>
      </c>
      <c r="G11096" s="1" t="s">
        <v>24671</v>
      </c>
      <c r="H11096">
        <v>1.0550567921562788E+18</v>
      </c>
      <c r="I11096" s="1" t="s">
        <v>24672</v>
      </c>
      <c r="J11096" s="1" t="s">
        <v>24670</v>
      </c>
    </row>
    <row r="11097" spans="1:10" x14ac:dyDescent="0.55000000000000004">
      <c r="A11097" s="1" t="s">
        <v>42470</v>
      </c>
      <c r="B11097" s="2">
        <v>43397.594444444447</v>
      </c>
      <c r="C11097">
        <v>47</v>
      </c>
      <c r="D11097">
        <v>33</v>
      </c>
      <c r="E11097" s="1" t="s">
        <v>9</v>
      </c>
      <c r="F11097" s="1" t="s">
        <v>9</v>
      </c>
      <c r="G11097" s="1" t="s">
        <v>9</v>
      </c>
      <c r="H11097">
        <v>1.0550555091564913E+18</v>
      </c>
      <c r="I11097" s="1" t="s">
        <v>24674</v>
      </c>
      <c r="J11097" s="1" t="s">
        <v>24673</v>
      </c>
    </row>
    <row r="11098" spans="1:10" x14ac:dyDescent="0.55000000000000004">
      <c r="A11098" s="1" t="s">
        <v>42470</v>
      </c>
      <c r="B11098" s="2">
        <v>43397.586111111108</v>
      </c>
      <c r="C11098">
        <v>69</v>
      </c>
      <c r="D11098">
        <v>147</v>
      </c>
      <c r="E11098" s="1" t="s">
        <v>9</v>
      </c>
      <c r="F11098" s="1" t="s">
        <v>9</v>
      </c>
      <c r="G11098" s="1" t="s">
        <v>9</v>
      </c>
      <c r="H11098">
        <v>1.0550523315266396E+18</v>
      </c>
      <c r="I11098" s="1" t="s">
        <v>24676</v>
      </c>
      <c r="J11098" s="1" t="s">
        <v>24675</v>
      </c>
    </row>
    <row r="11099" spans="1:10" x14ac:dyDescent="0.55000000000000004">
      <c r="A11099" s="1" t="s">
        <v>42470</v>
      </c>
      <c r="B11099" s="2">
        <v>43397.584722222222</v>
      </c>
      <c r="C11099">
        <v>13</v>
      </c>
      <c r="D11099">
        <v>17</v>
      </c>
      <c r="E11099" s="1" t="s">
        <v>9</v>
      </c>
      <c r="F11099" s="1" t="s">
        <v>9</v>
      </c>
      <c r="G11099" s="1" t="s">
        <v>19</v>
      </c>
      <c r="H11099">
        <v>1.0550518556954092E+18</v>
      </c>
      <c r="I11099" s="1" t="s">
        <v>24678</v>
      </c>
      <c r="J11099" s="1" t="s">
        <v>24677</v>
      </c>
    </row>
    <row r="11100" spans="1:10" x14ac:dyDescent="0.55000000000000004">
      <c r="A11100" s="1" t="s">
        <v>42470</v>
      </c>
      <c r="B11100" s="2">
        <v>43397.584722222222</v>
      </c>
      <c r="C11100">
        <v>22</v>
      </c>
      <c r="D11100">
        <v>32</v>
      </c>
      <c r="E11100" s="1" t="s">
        <v>9</v>
      </c>
      <c r="F11100" s="1" t="s">
        <v>9</v>
      </c>
      <c r="G11100" s="1" t="s">
        <v>9</v>
      </c>
      <c r="H11100">
        <v>1.0550517952470876E+18</v>
      </c>
      <c r="I11100" s="1" t="s">
        <v>24680</v>
      </c>
      <c r="J11100" s="1" t="s">
        <v>24679</v>
      </c>
    </row>
    <row r="11101" spans="1:10" x14ac:dyDescent="0.55000000000000004">
      <c r="A11101" s="1" t="s">
        <v>42470</v>
      </c>
      <c r="B11101" s="2">
        <v>43397.582638888889</v>
      </c>
      <c r="C11101">
        <v>128</v>
      </c>
      <c r="D11101">
        <v>157</v>
      </c>
      <c r="E11101" s="1" t="s">
        <v>9</v>
      </c>
      <c r="F11101" s="1" t="s">
        <v>9</v>
      </c>
      <c r="G11101" s="1" t="s">
        <v>9</v>
      </c>
      <c r="H11101">
        <v>1.0550510406036767E+18</v>
      </c>
      <c r="I11101" s="1" t="s">
        <v>24682</v>
      </c>
      <c r="J11101" s="1" t="s">
        <v>24681</v>
      </c>
    </row>
    <row r="11102" spans="1:10" x14ac:dyDescent="0.55000000000000004">
      <c r="A11102" s="1" t="s">
        <v>42470</v>
      </c>
      <c r="B11102" s="2">
        <v>43397.581250000003</v>
      </c>
      <c r="C11102">
        <v>18</v>
      </c>
      <c r="D11102">
        <v>34</v>
      </c>
      <c r="E11102" s="1" t="s">
        <v>9</v>
      </c>
      <c r="F11102" s="1" t="s">
        <v>9</v>
      </c>
      <c r="G11102" s="1" t="s">
        <v>9</v>
      </c>
      <c r="H11102">
        <v>1.0550507485459579E+18</v>
      </c>
      <c r="I11102" s="1" t="s">
        <v>24684</v>
      </c>
      <c r="J11102" s="1" t="s">
        <v>24683</v>
      </c>
    </row>
    <row r="11103" spans="1:10" x14ac:dyDescent="0.55000000000000004">
      <c r="A11103" s="1" t="s">
        <v>42470</v>
      </c>
      <c r="B11103" s="2">
        <v>43397.576388888891</v>
      </c>
      <c r="C11103">
        <v>17</v>
      </c>
      <c r="D11103">
        <v>13</v>
      </c>
      <c r="E11103" s="1" t="s">
        <v>9</v>
      </c>
      <c r="F11103" s="1" t="s">
        <v>9</v>
      </c>
      <c r="G11103" s="1" t="s">
        <v>9</v>
      </c>
      <c r="H11103">
        <v>1.0550487579334205E+18</v>
      </c>
      <c r="I11103" s="1" t="s">
        <v>24686</v>
      </c>
      <c r="J11103" s="1" t="s">
        <v>24685</v>
      </c>
    </row>
    <row r="11104" spans="1:10" x14ac:dyDescent="0.55000000000000004">
      <c r="A11104" s="1" t="s">
        <v>42470</v>
      </c>
      <c r="B11104" s="2">
        <v>43397.574999999997</v>
      </c>
      <c r="C11104">
        <v>35</v>
      </c>
      <c r="D11104">
        <v>109</v>
      </c>
      <c r="E11104" s="1" t="s">
        <v>9</v>
      </c>
      <c r="F11104" s="1" t="s">
        <v>9</v>
      </c>
      <c r="G11104" s="1" t="s">
        <v>9</v>
      </c>
      <c r="H11104">
        <v>1.055048458153984E+18</v>
      </c>
      <c r="I11104" s="1" t="s">
        <v>24688</v>
      </c>
      <c r="J11104" s="1" t="s">
        <v>24687</v>
      </c>
    </row>
    <row r="11105" spans="1:10" x14ac:dyDescent="0.55000000000000004">
      <c r="A11105" s="1" t="s">
        <v>42470</v>
      </c>
      <c r="B11105" s="2">
        <v>43397.574999999997</v>
      </c>
      <c r="C11105">
        <v>28</v>
      </c>
      <c r="D11105">
        <v>27</v>
      </c>
      <c r="E11105" s="1" t="s">
        <v>9</v>
      </c>
      <c r="F11105" s="1" t="s">
        <v>9</v>
      </c>
      <c r="G11105" s="1" t="s">
        <v>9</v>
      </c>
      <c r="H11105">
        <v>1.0550483797288837E+18</v>
      </c>
      <c r="I11105" s="1" t="s">
        <v>24690</v>
      </c>
      <c r="J11105" s="1" t="s">
        <v>24689</v>
      </c>
    </row>
    <row r="11106" spans="1:10" x14ac:dyDescent="0.55000000000000004">
      <c r="A11106" s="1" t="s">
        <v>42470</v>
      </c>
      <c r="B11106" s="2">
        <v>43397.574999999997</v>
      </c>
      <c r="C11106">
        <v>16</v>
      </c>
      <c r="D11106">
        <v>33</v>
      </c>
      <c r="E11106" s="1" t="s">
        <v>9</v>
      </c>
      <c r="F11106" s="1" t="s">
        <v>9</v>
      </c>
      <c r="G11106" s="1" t="s">
        <v>9</v>
      </c>
      <c r="H11106">
        <v>1.0550482884062577E+18</v>
      </c>
      <c r="I11106" s="1" t="s">
        <v>24692</v>
      </c>
      <c r="J11106" s="1" t="s">
        <v>24691</v>
      </c>
    </row>
    <row r="11107" spans="1:10" x14ac:dyDescent="0.55000000000000004">
      <c r="A11107" s="1" t="s">
        <v>42470</v>
      </c>
      <c r="B11107" s="2">
        <v>43397.574999999997</v>
      </c>
      <c r="C11107">
        <v>46</v>
      </c>
      <c r="D11107">
        <v>143</v>
      </c>
      <c r="E11107" s="1" t="s">
        <v>9</v>
      </c>
      <c r="F11107" s="1" t="s">
        <v>9</v>
      </c>
      <c r="G11107" s="1" t="s">
        <v>9</v>
      </c>
      <c r="H11107">
        <v>1.0550482773458862E+18</v>
      </c>
      <c r="I11107" s="1" t="s">
        <v>24694</v>
      </c>
      <c r="J11107" s="1" t="s">
        <v>24693</v>
      </c>
    </row>
    <row r="11108" spans="1:10" x14ac:dyDescent="0.55000000000000004">
      <c r="A11108" s="1" t="s">
        <v>42470</v>
      </c>
      <c r="B11108" s="2">
        <v>43397.574305555558</v>
      </c>
      <c r="C11108">
        <v>27</v>
      </c>
      <c r="D11108">
        <v>17</v>
      </c>
      <c r="E11108" s="1" t="s">
        <v>9</v>
      </c>
      <c r="F11108" s="1" t="s">
        <v>9</v>
      </c>
      <c r="G11108" s="1" t="s">
        <v>24696</v>
      </c>
      <c r="H11108">
        <v>1.0550480552826552E+18</v>
      </c>
      <c r="I11108" s="1" t="s">
        <v>24697</v>
      </c>
      <c r="J11108" s="1" t="s">
        <v>24695</v>
      </c>
    </row>
    <row r="11109" spans="1:10" x14ac:dyDescent="0.55000000000000004">
      <c r="A11109" s="1" t="s">
        <v>42470</v>
      </c>
      <c r="B11109" s="2">
        <v>43397.572222222225</v>
      </c>
      <c r="C11109">
        <v>18</v>
      </c>
      <c r="D11109">
        <v>22</v>
      </c>
      <c r="E11109" s="1" t="s">
        <v>9</v>
      </c>
      <c r="F11109" s="1" t="s">
        <v>2002</v>
      </c>
      <c r="G11109" s="1" t="s">
        <v>24699</v>
      </c>
      <c r="H11109">
        <v>1.0550474627323372E+18</v>
      </c>
      <c r="I11109" s="1" t="s">
        <v>24700</v>
      </c>
      <c r="J11109" s="1" t="s">
        <v>24698</v>
      </c>
    </row>
    <row r="11110" spans="1:10" x14ac:dyDescent="0.55000000000000004">
      <c r="A11110" s="1" t="s">
        <v>42470</v>
      </c>
      <c r="B11110" s="2">
        <v>43397.572222222225</v>
      </c>
      <c r="C11110">
        <v>91</v>
      </c>
      <c r="D11110">
        <v>132</v>
      </c>
      <c r="E11110" s="1" t="s">
        <v>9</v>
      </c>
      <c r="F11110" s="1" t="s">
        <v>9</v>
      </c>
      <c r="G11110" s="1" t="s">
        <v>9</v>
      </c>
      <c r="H11110">
        <v>1.0550473782339338E+18</v>
      </c>
      <c r="I11110" s="1" t="s">
        <v>24702</v>
      </c>
      <c r="J11110" s="1" t="s">
        <v>24701</v>
      </c>
    </row>
    <row r="11111" spans="1:10" x14ac:dyDescent="0.55000000000000004">
      <c r="A11111" s="1" t="s">
        <v>42470</v>
      </c>
      <c r="B11111" s="2">
        <v>43397.569444444445</v>
      </c>
      <c r="C11111">
        <v>120</v>
      </c>
      <c r="D11111">
        <v>198</v>
      </c>
      <c r="E11111" s="1" t="s">
        <v>9</v>
      </c>
      <c r="F11111" s="1" t="s">
        <v>9</v>
      </c>
      <c r="G11111" s="1" t="s">
        <v>9</v>
      </c>
      <c r="H11111">
        <v>1.0550464068960543E+18</v>
      </c>
      <c r="I11111" s="1" t="s">
        <v>24704</v>
      </c>
      <c r="J11111" s="1" t="s">
        <v>24703</v>
      </c>
    </row>
    <row r="11112" spans="1:10" x14ac:dyDescent="0.55000000000000004">
      <c r="A11112" s="1" t="s">
        <v>42470</v>
      </c>
      <c r="B11112" s="2">
        <v>43397.568055555559</v>
      </c>
      <c r="C11112">
        <v>36</v>
      </c>
      <c r="D11112">
        <v>125</v>
      </c>
      <c r="E11112" s="1" t="s">
        <v>9</v>
      </c>
      <c r="F11112" s="1" t="s">
        <v>9</v>
      </c>
      <c r="G11112" s="1" t="s">
        <v>9</v>
      </c>
      <c r="H11112">
        <v>1.0550457957104927E+18</v>
      </c>
      <c r="I11112" s="1" t="s">
        <v>24706</v>
      </c>
      <c r="J11112" s="1" t="s">
        <v>24705</v>
      </c>
    </row>
    <row r="11113" spans="1:10" x14ac:dyDescent="0.55000000000000004">
      <c r="A11113" s="1" t="s">
        <v>42470</v>
      </c>
      <c r="B11113" s="2">
        <v>43397.564583333333</v>
      </c>
      <c r="C11113">
        <v>28</v>
      </c>
      <c r="D11113">
        <v>33</v>
      </c>
      <c r="E11113" s="1" t="s">
        <v>9</v>
      </c>
      <c r="F11113" s="1" t="s">
        <v>9</v>
      </c>
      <c r="G11113" s="1" t="s">
        <v>9</v>
      </c>
      <c r="H11113">
        <v>1.0550445376919224E+18</v>
      </c>
      <c r="I11113" s="1" t="s">
        <v>24708</v>
      </c>
      <c r="J11113" s="1" t="s">
        <v>24707</v>
      </c>
    </row>
    <row r="11114" spans="1:10" x14ac:dyDescent="0.55000000000000004">
      <c r="A11114" s="1" t="s">
        <v>42470</v>
      </c>
      <c r="B11114" s="2">
        <v>43397.564583333333</v>
      </c>
      <c r="C11114">
        <v>51</v>
      </c>
      <c r="D11114">
        <v>112</v>
      </c>
      <c r="E11114" s="1" t="s">
        <v>9</v>
      </c>
      <c r="F11114" s="1" t="s">
        <v>9</v>
      </c>
      <c r="G11114" s="1" t="s">
        <v>122</v>
      </c>
      <c r="H11114">
        <v>1.0550444814756659E+18</v>
      </c>
      <c r="I11114" s="1" t="s">
        <v>24710</v>
      </c>
      <c r="J11114" s="1" t="s">
        <v>24709</v>
      </c>
    </row>
    <row r="11115" spans="1:10" x14ac:dyDescent="0.55000000000000004">
      <c r="A11115" s="1" t="s">
        <v>42470</v>
      </c>
      <c r="B11115" s="2">
        <v>43397.556250000001</v>
      </c>
      <c r="C11115">
        <v>81</v>
      </c>
      <c r="D11115">
        <v>47</v>
      </c>
      <c r="E11115" s="1" t="s">
        <v>9</v>
      </c>
      <c r="F11115" s="1" t="s">
        <v>9</v>
      </c>
      <c r="G11115" s="1" t="s">
        <v>1977</v>
      </c>
      <c r="H11115">
        <v>1.0550415090562417E+18</v>
      </c>
      <c r="I11115" s="1" t="s">
        <v>24712</v>
      </c>
      <c r="J11115" s="1" t="s">
        <v>24711</v>
      </c>
    </row>
    <row r="11116" spans="1:10" x14ac:dyDescent="0.55000000000000004">
      <c r="A11116" s="1" t="s">
        <v>42470</v>
      </c>
      <c r="B11116" s="2">
        <v>43397.552777777775</v>
      </c>
      <c r="C11116">
        <v>50</v>
      </c>
      <c r="D11116">
        <v>66</v>
      </c>
      <c r="E11116" s="1" t="s">
        <v>9</v>
      </c>
      <c r="F11116" s="1" t="s">
        <v>9</v>
      </c>
      <c r="G11116" s="1" t="s">
        <v>19</v>
      </c>
      <c r="H11116">
        <v>1.0550402475270267E+18</v>
      </c>
      <c r="I11116" s="1" t="s">
        <v>24714</v>
      </c>
      <c r="J11116" s="1" t="s">
        <v>24713</v>
      </c>
    </row>
    <row r="11117" spans="1:10" x14ac:dyDescent="0.55000000000000004">
      <c r="A11117" s="1" t="s">
        <v>42470</v>
      </c>
      <c r="B11117" s="2">
        <v>43397.551388888889</v>
      </c>
      <c r="C11117">
        <v>33</v>
      </c>
      <c r="D11117">
        <v>71</v>
      </c>
      <c r="E11117" s="1" t="s">
        <v>9</v>
      </c>
      <c r="F11117" s="1" t="s">
        <v>9</v>
      </c>
      <c r="G11117" s="1" t="s">
        <v>24716</v>
      </c>
      <c r="H11117">
        <v>1.0550399334239887E+18</v>
      </c>
      <c r="I11117" s="1" t="s">
        <v>24717</v>
      </c>
      <c r="J11117" s="1" t="s">
        <v>24715</v>
      </c>
    </row>
    <row r="11118" spans="1:10" x14ac:dyDescent="0.55000000000000004">
      <c r="A11118" s="1" t="s">
        <v>42470</v>
      </c>
      <c r="B11118" s="2">
        <v>43397.548611111109</v>
      </c>
      <c r="C11118">
        <v>20</v>
      </c>
      <c r="D11118">
        <v>46</v>
      </c>
      <c r="E11118" s="1" t="s">
        <v>9</v>
      </c>
      <c r="F11118" s="1" t="s">
        <v>9</v>
      </c>
      <c r="G11118" s="1" t="s">
        <v>9</v>
      </c>
      <c r="H11118">
        <v>1.0550387110318326E+18</v>
      </c>
      <c r="I11118" s="1" t="s">
        <v>24719</v>
      </c>
      <c r="J11118" s="1" t="s">
        <v>24718</v>
      </c>
    </row>
    <row r="11119" spans="1:10" x14ac:dyDescent="0.55000000000000004">
      <c r="A11119" s="1" t="s">
        <v>42470</v>
      </c>
      <c r="B11119" s="2">
        <v>43397.547222222223</v>
      </c>
      <c r="C11119">
        <v>62</v>
      </c>
      <c r="D11119">
        <v>193</v>
      </c>
      <c r="E11119" s="1" t="s">
        <v>9</v>
      </c>
      <c r="F11119" s="1" t="s">
        <v>9</v>
      </c>
      <c r="G11119" s="1" t="s">
        <v>9</v>
      </c>
      <c r="H11119">
        <v>1.0550382276844339E+18</v>
      </c>
      <c r="I11119" s="1" t="s">
        <v>24721</v>
      </c>
      <c r="J11119" s="1" t="s">
        <v>24720</v>
      </c>
    </row>
    <row r="11120" spans="1:10" x14ac:dyDescent="0.55000000000000004">
      <c r="A11120" s="1" t="s">
        <v>42470</v>
      </c>
      <c r="B11120" s="2">
        <v>43397.544444444444</v>
      </c>
      <c r="C11120">
        <v>24</v>
      </c>
      <c r="D11120">
        <v>53</v>
      </c>
      <c r="E11120" s="1" t="s">
        <v>9</v>
      </c>
      <c r="F11120" s="1" t="s">
        <v>77</v>
      </c>
      <c r="G11120" s="1" t="s">
        <v>19</v>
      </c>
      <c r="H11120">
        <v>1.0550373930976461E+18</v>
      </c>
      <c r="I11120" s="1" t="s">
        <v>24723</v>
      </c>
      <c r="J11120" s="1" t="s">
        <v>24722</v>
      </c>
    </row>
    <row r="11121" spans="1:10" x14ac:dyDescent="0.55000000000000004">
      <c r="A11121" s="1" t="s">
        <v>42470</v>
      </c>
      <c r="B11121" s="2">
        <v>43397.543055555558</v>
      </c>
      <c r="C11121">
        <v>32</v>
      </c>
      <c r="D11121">
        <v>78</v>
      </c>
      <c r="E11121" s="1" t="s">
        <v>9</v>
      </c>
      <c r="F11121" s="1" t="s">
        <v>9</v>
      </c>
      <c r="G11121" s="1" t="s">
        <v>9</v>
      </c>
      <c r="H11121">
        <v>1.0550366985671066E+18</v>
      </c>
      <c r="I11121" s="1" t="s">
        <v>24725</v>
      </c>
      <c r="J11121" s="1" t="s">
        <v>24724</v>
      </c>
    </row>
    <row r="11122" spans="1:10" x14ac:dyDescent="0.55000000000000004">
      <c r="A11122" s="1" t="s">
        <v>42470</v>
      </c>
      <c r="B11122" s="2">
        <v>43397.542361111111</v>
      </c>
      <c r="C11122">
        <v>45</v>
      </c>
      <c r="D11122">
        <v>36</v>
      </c>
      <c r="E11122" s="1" t="s">
        <v>9</v>
      </c>
      <c r="F11122" s="1" t="s">
        <v>9</v>
      </c>
      <c r="G11122" s="1" t="s">
        <v>9</v>
      </c>
      <c r="H11122">
        <v>1.0550365563506156E+18</v>
      </c>
      <c r="I11122" s="1" t="s">
        <v>24727</v>
      </c>
      <c r="J11122" s="1" t="s">
        <v>24726</v>
      </c>
    </row>
    <row r="11123" spans="1:10" x14ac:dyDescent="0.55000000000000004">
      <c r="A11123" s="1" t="s">
        <v>42470</v>
      </c>
      <c r="B11123" s="2">
        <v>43397.538194444445</v>
      </c>
      <c r="C11123">
        <v>48</v>
      </c>
      <c r="D11123">
        <v>48</v>
      </c>
      <c r="E11123" s="1" t="s">
        <v>9</v>
      </c>
      <c r="F11123" s="1" t="s">
        <v>9</v>
      </c>
      <c r="G11123" s="1" t="s">
        <v>13308</v>
      </c>
      <c r="H11123">
        <v>1.0550349163191132E+18</v>
      </c>
      <c r="I11123" s="1" t="s">
        <v>24729</v>
      </c>
      <c r="J11123" s="1" t="s">
        <v>24728</v>
      </c>
    </row>
    <row r="11124" spans="1:10" x14ac:dyDescent="0.55000000000000004">
      <c r="A11124" s="1" t="s">
        <v>42470</v>
      </c>
      <c r="B11124" s="2">
        <v>43397.537499999999</v>
      </c>
      <c r="C11124">
        <v>23</v>
      </c>
      <c r="D11124">
        <v>33</v>
      </c>
      <c r="E11124" s="1" t="s">
        <v>9</v>
      </c>
      <c r="F11124" s="1" t="s">
        <v>9</v>
      </c>
      <c r="G11124" s="1" t="s">
        <v>19</v>
      </c>
      <c r="H11124">
        <v>1.0550346978001879E+18</v>
      </c>
      <c r="I11124" s="1" t="s">
        <v>24731</v>
      </c>
      <c r="J11124" s="1" t="s">
        <v>24730</v>
      </c>
    </row>
    <row r="11125" spans="1:10" x14ac:dyDescent="0.55000000000000004">
      <c r="A11125" s="1" t="s">
        <v>42470</v>
      </c>
      <c r="B11125" s="2">
        <v>43397.536805555559</v>
      </c>
      <c r="C11125">
        <v>72</v>
      </c>
      <c r="D11125">
        <v>61</v>
      </c>
      <c r="E11125" s="1" t="s">
        <v>9</v>
      </c>
      <c r="F11125" s="1" t="s">
        <v>9</v>
      </c>
      <c r="G11125" s="1" t="s">
        <v>9</v>
      </c>
      <c r="H11125">
        <v>1.0550344425138708E+18</v>
      </c>
      <c r="I11125" s="1" t="s">
        <v>24733</v>
      </c>
      <c r="J11125" s="1" t="s">
        <v>24732</v>
      </c>
    </row>
    <row r="11126" spans="1:10" x14ac:dyDescent="0.55000000000000004">
      <c r="A11126" s="1" t="s">
        <v>42470</v>
      </c>
      <c r="B11126" s="2">
        <v>43397.535416666666</v>
      </c>
      <c r="C11126">
        <v>111</v>
      </c>
      <c r="D11126">
        <v>182</v>
      </c>
      <c r="E11126" s="1" t="s">
        <v>9</v>
      </c>
      <c r="F11126" s="1" t="s">
        <v>9</v>
      </c>
      <c r="G11126" s="1" t="s">
        <v>9</v>
      </c>
      <c r="H11126">
        <v>1.0550341117678633E+18</v>
      </c>
      <c r="I11126" s="1" t="s">
        <v>24735</v>
      </c>
      <c r="J11126" s="1" t="s">
        <v>24734</v>
      </c>
    </row>
    <row r="11127" spans="1:10" x14ac:dyDescent="0.55000000000000004">
      <c r="A11127" s="1" t="s">
        <v>42470</v>
      </c>
      <c r="B11127" s="2">
        <v>43397.534722222219</v>
      </c>
      <c r="C11127">
        <v>20</v>
      </c>
      <c r="D11127">
        <v>25</v>
      </c>
      <c r="E11127" s="1" t="s">
        <v>9</v>
      </c>
      <c r="F11127" s="1" t="s">
        <v>9</v>
      </c>
      <c r="G11127" s="1" t="s">
        <v>9</v>
      </c>
      <c r="H11127">
        <v>1.0550337589051761E+18</v>
      </c>
      <c r="I11127" s="1" t="s">
        <v>24737</v>
      </c>
      <c r="J11127" s="1" t="s">
        <v>24736</v>
      </c>
    </row>
    <row r="11128" spans="1:10" x14ac:dyDescent="0.55000000000000004">
      <c r="A11128" s="1" t="s">
        <v>42470</v>
      </c>
      <c r="B11128" s="2">
        <v>43397.533333333333</v>
      </c>
      <c r="C11128">
        <v>456</v>
      </c>
      <c r="D11128">
        <v>1030</v>
      </c>
      <c r="E11128" s="1" t="s">
        <v>9</v>
      </c>
      <c r="F11128" s="1" t="s">
        <v>9</v>
      </c>
      <c r="G11128" s="1" t="s">
        <v>9</v>
      </c>
      <c r="H11128">
        <v>1.0550333312204718E+18</v>
      </c>
      <c r="I11128" s="1" t="s">
        <v>24739</v>
      </c>
      <c r="J11128" s="1" t="s">
        <v>24738</v>
      </c>
    </row>
    <row r="11129" spans="1:10" x14ac:dyDescent="0.55000000000000004">
      <c r="A11129" s="1" t="s">
        <v>42470</v>
      </c>
      <c r="B11129" s="2">
        <v>43397.53125</v>
      </c>
      <c r="C11129">
        <v>540</v>
      </c>
      <c r="D11129">
        <v>721</v>
      </c>
      <c r="E11129" s="1" t="s">
        <v>9</v>
      </c>
      <c r="F11129" s="1" t="s">
        <v>24741</v>
      </c>
      <c r="G11129" s="1" t="s">
        <v>24742</v>
      </c>
      <c r="H11129">
        <v>1.0550326262292316E+18</v>
      </c>
      <c r="I11129" s="1" t="s">
        <v>24743</v>
      </c>
      <c r="J11129" s="1" t="s">
        <v>24740</v>
      </c>
    </row>
    <row r="11130" spans="1:10" x14ac:dyDescent="0.55000000000000004">
      <c r="A11130" s="1" t="s">
        <v>42470</v>
      </c>
      <c r="B11130" s="2">
        <v>43397.53125</v>
      </c>
      <c r="C11130">
        <v>850</v>
      </c>
      <c r="D11130">
        <v>953</v>
      </c>
      <c r="E11130" s="1" t="s">
        <v>9</v>
      </c>
      <c r="F11130" s="1" t="s">
        <v>9</v>
      </c>
      <c r="G11130" s="1" t="s">
        <v>9</v>
      </c>
      <c r="H11130">
        <v>1.0550324661661655E+18</v>
      </c>
      <c r="I11130" s="1" t="s">
        <v>24745</v>
      </c>
      <c r="J11130" s="1" t="s">
        <v>24744</v>
      </c>
    </row>
    <row r="11131" spans="1:10" x14ac:dyDescent="0.55000000000000004">
      <c r="A11131" s="1" t="s">
        <v>42470</v>
      </c>
      <c r="B11131" s="2">
        <v>43397.527083333334</v>
      </c>
      <c r="C11131">
        <v>89</v>
      </c>
      <c r="D11131">
        <v>171</v>
      </c>
      <c r="E11131" s="1" t="s">
        <v>9</v>
      </c>
      <c r="F11131" s="1" t="s">
        <v>9</v>
      </c>
      <c r="G11131" s="1" t="s">
        <v>9</v>
      </c>
      <c r="H11131">
        <v>1.0550310791350108E+18</v>
      </c>
      <c r="I11131" s="1" t="s">
        <v>24747</v>
      </c>
      <c r="J11131" s="1" t="s">
        <v>24746</v>
      </c>
    </row>
    <row r="11132" spans="1:10" x14ac:dyDescent="0.55000000000000004">
      <c r="A11132" s="1" t="s">
        <v>42470</v>
      </c>
      <c r="B11132" s="2">
        <v>43397.524305555555</v>
      </c>
      <c r="C11132">
        <v>50</v>
      </c>
      <c r="D11132">
        <v>127</v>
      </c>
      <c r="E11132" s="1" t="s">
        <v>9</v>
      </c>
      <c r="F11132" s="1" t="s">
        <v>9</v>
      </c>
      <c r="G11132" s="1" t="s">
        <v>9</v>
      </c>
      <c r="H11132">
        <v>1.0550299132441682E+18</v>
      </c>
      <c r="I11132" s="1" t="s">
        <v>24749</v>
      </c>
      <c r="J11132" s="1" t="s">
        <v>24748</v>
      </c>
    </row>
    <row r="11133" spans="1:10" x14ac:dyDescent="0.55000000000000004">
      <c r="A11133" s="1" t="s">
        <v>42470</v>
      </c>
      <c r="B11133" s="2">
        <v>43397.522916666669</v>
      </c>
      <c r="C11133">
        <v>47</v>
      </c>
      <c r="D11133">
        <v>45</v>
      </c>
      <c r="E11133" s="1" t="s">
        <v>9</v>
      </c>
      <c r="F11133" s="1" t="s">
        <v>9</v>
      </c>
      <c r="G11133" s="1" t="s">
        <v>9</v>
      </c>
      <c r="H11133">
        <v>1.0550295862941983E+18</v>
      </c>
      <c r="I11133" s="1" t="s">
        <v>24751</v>
      </c>
      <c r="J11133" s="1" t="s">
        <v>24750</v>
      </c>
    </row>
    <row r="11134" spans="1:10" x14ac:dyDescent="0.55000000000000004">
      <c r="A11134" s="1" t="s">
        <v>42470</v>
      </c>
      <c r="B11134" s="2">
        <v>43397.522222222222</v>
      </c>
      <c r="C11134">
        <v>111</v>
      </c>
      <c r="D11134">
        <v>244</v>
      </c>
      <c r="E11134" s="1" t="s">
        <v>9</v>
      </c>
      <c r="F11134" s="1" t="s">
        <v>9</v>
      </c>
      <c r="G11134" s="1" t="s">
        <v>9</v>
      </c>
      <c r="H11134">
        <v>1.0550292435440681E+18</v>
      </c>
      <c r="I11134" s="1" t="s">
        <v>24753</v>
      </c>
      <c r="J11134" s="1" t="s">
        <v>24752</v>
      </c>
    </row>
    <row r="11135" spans="1:10" x14ac:dyDescent="0.55000000000000004">
      <c r="A11135" s="1" t="s">
        <v>42470</v>
      </c>
      <c r="B11135" s="2">
        <v>43397.520138888889</v>
      </c>
      <c r="C11135">
        <v>212</v>
      </c>
      <c r="D11135">
        <v>34</v>
      </c>
      <c r="E11135" s="1" t="s">
        <v>9</v>
      </c>
      <c r="F11135" s="1" t="s">
        <v>24755</v>
      </c>
      <c r="G11135" s="1" t="s">
        <v>24756</v>
      </c>
      <c r="H11135">
        <v>1.0550285969711063E+18</v>
      </c>
      <c r="I11135" s="1" t="s">
        <v>24757</v>
      </c>
      <c r="J11135" s="1" t="s">
        <v>24754</v>
      </c>
    </row>
    <row r="11136" spans="1:10" x14ac:dyDescent="0.55000000000000004">
      <c r="A11136" s="1" t="s">
        <v>42470</v>
      </c>
      <c r="B11136" s="2">
        <v>43397.518055555556</v>
      </c>
      <c r="C11136">
        <v>51</v>
      </c>
      <c r="D11136">
        <v>104</v>
      </c>
      <c r="E11136" s="1" t="s">
        <v>9</v>
      </c>
      <c r="F11136" s="1" t="s">
        <v>9</v>
      </c>
      <c r="G11136" s="1" t="s">
        <v>9</v>
      </c>
      <c r="H11136">
        <v>1.0550277072753295E+18</v>
      </c>
      <c r="I11136" s="1" t="s">
        <v>24759</v>
      </c>
      <c r="J11136" s="1" t="s">
        <v>24758</v>
      </c>
    </row>
    <row r="11137" spans="1:10" x14ac:dyDescent="0.55000000000000004">
      <c r="A11137" s="1" t="s">
        <v>42470</v>
      </c>
      <c r="B11137" s="2">
        <v>43397.515972222223</v>
      </c>
      <c r="C11137">
        <v>135</v>
      </c>
      <c r="D11137">
        <v>250</v>
      </c>
      <c r="E11137" s="1" t="s">
        <v>9</v>
      </c>
      <c r="F11137" s="1" t="s">
        <v>9</v>
      </c>
      <c r="G11137" s="1" t="s">
        <v>9</v>
      </c>
      <c r="H11137">
        <v>1.055026867139498E+18</v>
      </c>
      <c r="I11137" s="1" t="s">
        <v>24761</v>
      </c>
      <c r="J11137" s="1" t="s">
        <v>24760</v>
      </c>
    </row>
    <row r="11138" spans="1:10" x14ac:dyDescent="0.55000000000000004">
      <c r="A11138" s="1" t="s">
        <v>42470</v>
      </c>
      <c r="B11138" s="2">
        <v>43397.51458333333</v>
      </c>
      <c r="C11138">
        <v>79</v>
      </c>
      <c r="D11138">
        <v>415</v>
      </c>
      <c r="E11138" s="1" t="s">
        <v>9</v>
      </c>
      <c r="F11138" s="1" t="s">
        <v>9</v>
      </c>
      <c r="G11138" s="1" t="s">
        <v>24763</v>
      </c>
      <c r="H11138">
        <v>1.0550264509386424E+18</v>
      </c>
      <c r="I11138" s="1" t="s">
        <v>24764</v>
      </c>
      <c r="J11138" s="1" t="s">
        <v>24762</v>
      </c>
    </row>
    <row r="11139" spans="1:10" x14ac:dyDescent="0.55000000000000004">
      <c r="A11139" s="1" t="s">
        <v>42470</v>
      </c>
      <c r="B11139" s="2">
        <v>43397.513194444444</v>
      </c>
      <c r="C11139">
        <v>107</v>
      </c>
      <c r="D11139">
        <v>145</v>
      </c>
      <c r="E11139" s="1" t="s">
        <v>9</v>
      </c>
      <c r="F11139" s="1" t="s">
        <v>9</v>
      </c>
      <c r="G11139" s="1" t="s">
        <v>9</v>
      </c>
      <c r="H11139">
        <v>1.0550259838568038E+18</v>
      </c>
      <c r="I11139" s="1" t="s">
        <v>24766</v>
      </c>
      <c r="J11139" s="1" t="s">
        <v>24765</v>
      </c>
    </row>
    <row r="11140" spans="1:10" x14ac:dyDescent="0.55000000000000004">
      <c r="A11140" s="1" t="s">
        <v>42470</v>
      </c>
      <c r="B11140" s="2">
        <v>43397.512499999997</v>
      </c>
      <c r="C11140">
        <v>89</v>
      </c>
      <c r="D11140">
        <v>374</v>
      </c>
      <c r="E11140" s="1" t="s">
        <v>9</v>
      </c>
      <c r="F11140" s="1" t="s">
        <v>9</v>
      </c>
      <c r="G11140" s="1" t="s">
        <v>9</v>
      </c>
      <c r="H11140">
        <v>1.0550256304152494E+18</v>
      </c>
      <c r="I11140" s="1" t="s">
        <v>24768</v>
      </c>
      <c r="J11140" s="1" t="s">
        <v>24767</v>
      </c>
    </row>
    <row r="11141" spans="1:10" x14ac:dyDescent="0.55000000000000004">
      <c r="A11141" s="1" t="s">
        <v>42470</v>
      </c>
      <c r="B11141" s="2">
        <v>43397.510416666664</v>
      </c>
      <c r="C11141">
        <v>79</v>
      </c>
      <c r="D11141">
        <v>159</v>
      </c>
      <c r="E11141" s="1" t="s">
        <v>9</v>
      </c>
      <c r="F11141" s="1" t="s">
        <v>9</v>
      </c>
      <c r="G11141" s="1" t="s">
        <v>9</v>
      </c>
      <c r="H11141">
        <v>1.0550248763088364E+18</v>
      </c>
      <c r="I11141" s="1" t="s">
        <v>24770</v>
      </c>
      <c r="J11141" s="1" t="s">
        <v>24769</v>
      </c>
    </row>
    <row r="11142" spans="1:10" x14ac:dyDescent="0.55000000000000004">
      <c r="A11142" s="1" t="s">
        <v>42470</v>
      </c>
      <c r="B11142" s="2">
        <v>43397.510416666664</v>
      </c>
      <c r="C11142">
        <v>45</v>
      </c>
      <c r="D11142">
        <v>63</v>
      </c>
      <c r="E11142" s="1" t="s">
        <v>9</v>
      </c>
      <c r="F11142" s="1" t="s">
        <v>9</v>
      </c>
      <c r="G11142" s="1" t="s">
        <v>19</v>
      </c>
      <c r="H11142">
        <v>1.0550248739391037E+18</v>
      </c>
      <c r="I11142" s="1" t="s">
        <v>24772</v>
      </c>
      <c r="J11142" s="1" t="s">
        <v>24771</v>
      </c>
    </row>
    <row r="11143" spans="1:10" x14ac:dyDescent="0.55000000000000004">
      <c r="A11143" s="1" t="s">
        <v>42470</v>
      </c>
      <c r="B11143" s="2">
        <v>43397.504166666666</v>
      </c>
      <c r="C11143">
        <v>23</v>
      </c>
      <c r="D11143">
        <v>42</v>
      </c>
      <c r="E11143" s="1" t="s">
        <v>9</v>
      </c>
      <c r="F11143" s="1" t="s">
        <v>11060</v>
      </c>
      <c r="G11143" s="1" t="s">
        <v>9</v>
      </c>
      <c r="H11143">
        <v>1.0550226482777702E+18</v>
      </c>
      <c r="I11143" s="1" t="s">
        <v>24774</v>
      </c>
      <c r="J11143" s="1" t="s">
        <v>24773</v>
      </c>
    </row>
    <row r="11144" spans="1:10" x14ac:dyDescent="0.55000000000000004">
      <c r="A11144" s="1" t="s">
        <v>42470</v>
      </c>
      <c r="B11144" s="2">
        <v>43397.502083333333</v>
      </c>
      <c r="C11144">
        <v>35</v>
      </c>
      <c r="D11144">
        <v>51</v>
      </c>
      <c r="E11144" s="1" t="s">
        <v>9</v>
      </c>
      <c r="F11144" s="1" t="s">
        <v>9</v>
      </c>
      <c r="G11144" s="1" t="s">
        <v>9</v>
      </c>
      <c r="H11144">
        <v>1.0550219355900191E+18</v>
      </c>
      <c r="I11144" s="1" t="s">
        <v>24776</v>
      </c>
      <c r="J11144" s="1" t="s">
        <v>24775</v>
      </c>
    </row>
    <row r="11145" spans="1:10" x14ac:dyDescent="0.55000000000000004">
      <c r="A11145" s="1" t="s">
        <v>42470</v>
      </c>
      <c r="B11145" s="2">
        <v>43397.502083333333</v>
      </c>
      <c r="C11145">
        <v>39</v>
      </c>
      <c r="D11145">
        <v>39</v>
      </c>
      <c r="E11145" s="1" t="s">
        <v>9</v>
      </c>
      <c r="F11145" s="1" t="s">
        <v>9</v>
      </c>
      <c r="G11145" s="1" t="s">
        <v>9</v>
      </c>
      <c r="H11145">
        <v>1.0550218510496399E+18</v>
      </c>
      <c r="I11145" s="1" t="s">
        <v>24778</v>
      </c>
      <c r="J11145" s="1" t="s">
        <v>24777</v>
      </c>
    </row>
    <row r="11146" spans="1:10" x14ac:dyDescent="0.55000000000000004">
      <c r="A11146" s="1" t="s">
        <v>42470</v>
      </c>
      <c r="B11146" s="2">
        <v>43397.5</v>
      </c>
      <c r="C11146">
        <v>15</v>
      </c>
      <c r="D11146">
        <v>62</v>
      </c>
      <c r="E11146" s="1" t="s">
        <v>9</v>
      </c>
      <c r="F11146" s="1" t="s">
        <v>9</v>
      </c>
      <c r="G11146" s="1" t="s">
        <v>9</v>
      </c>
      <c r="H11146">
        <v>1.0550212990625055E+18</v>
      </c>
      <c r="I11146" s="1" t="s">
        <v>24780</v>
      </c>
      <c r="J11146" s="1" t="s">
        <v>24779</v>
      </c>
    </row>
    <row r="11147" spans="1:10" x14ac:dyDescent="0.55000000000000004">
      <c r="A11147" s="1" t="s">
        <v>42470</v>
      </c>
      <c r="B11147" s="2">
        <v>43397.5</v>
      </c>
      <c r="C11147">
        <v>79</v>
      </c>
      <c r="D11147">
        <v>88</v>
      </c>
      <c r="E11147" s="1" t="s">
        <v>9</v>
      </c>
      <c r="F11147" s="1" t="s">
        <v>9</v>
      </c>
      <c r="G11147" s="1" t="s">
        <v>9</v>
      </c>
      <c r="H11147">
        <v>1.0550211187786957E+18</v>
      </c>
      <c r="I11147" s="1" t="s">
        <v>24782</v>
      </c>
      <c r="J11147" s="1" t="s">
        <v>24781</v>
      </c>
    </row>
    <row r="11148" spans="1:10" x14ac:dyDescent="0.55000000000000004">
      <c r="A11148" s="1" t="s">
        <v>42470</v>
      </c>
      <c r="B11148" s="2">
        <v>43397.5</v>
      </c>
      <c r="C11148">
        <v>27</v>
      </c>
      <c r="D11148">
        <v>35</v>
      </c>
      <c r="E11148" s="1" t="s">
        <v>9</v>
      </c>
      <c r="F11148" s="1" t="s">
        <v>9</v>
      </c>
      <c r="G11148" s="1" t="s">
        <v>9</v>
      </c>
      <c r="H11148">
        <v>1.0550210811977974E+18</v>
      </c>
      <c r="I11148" s="1" t="s">
        <v>24784</v>
      </c>
      <c r="J11148" s="1" t="s">
        <v>24783</v>
      </c>
    </row>
    <row r="11149" spans="1:10" x14ac:dyDescent="0.55000000000000004">
      <c r="A11149" s="1" t="s">
        <v>42470</v>
      </c>
      <c r="B11149" s="2">
        <v>43397.499305555553</v>
      </c>
      <c r="C11149">
        <v>59</v>
      </c>
      <c r="D11149">
        <v>62</v>
      </c>
      <c r="E11149" s="1" t="s">
        <v>9</v>
      </c>
      <c r="F11149" s="1" t="s">
        <v>17407</v>
      </c>
      <c r="G11149" s="1" t="s">
        <v>9</v>
      </c>
      <c r="H11149">
        <v>1.0550208464760709E+18</v>
      </c>
      <c r="I11149" s="1" t="s">
        <v>24786</v>
      </c>
      <c r="J11149" s="1" t="s">
        <v>24785</v>
      </c>
    </row>
    <row r="11150" spans="1:10" x14ac:dyDescent="0.55000000000000004">
      <c r="A11150" s="1" t="s">
        <v>42470</v>
      </c>
      <c r="B11150" s="2">
        <v>43397.494444444441</v>
      </c>
      <c r="C11150">
        <v>28</v>
      </c>
      <c r="D11150">
        <v>24</v>
      </c>
      <c r="E11150" s="1" t="s">
        <v>9</v>
      </c>
      <c r="F11150" s="1" t="s">
        <v>9</v>
      </c>
      <c r="G11150" s="1" t="s">
        <v>9</v>
      </c>
      <c r="H11150">
        <v>1.0550191084655493E+18</v>
      </c>
      <c r="I11150" s="1" t="s">
        <v>24788</v>
      </c>
      <c r="J11150" s="1" t="s">
        <v>24787</v>
      </c>
    </row>
    <row r="11151" spans="1:10" x14ac:dyDescent="0.55000000000000004">
      <c r="A11151" s="1" t="s">
        <v>42470</v>
      </c>
      <c r="B11151" s="2">
        <v>43397.494444444441</v>
      </c>
      <c r="C11151">
        <v>25</v>
      </c>
      <c r="D11151">
        <v>40</v>
      </c>
      <c r="E11151" s="1" t="s">
        <v>9</v>
      </c>
      <c r="F11151" s="1" t="s">
        <v>9</v>
      </c>
      <c r="G11151" s="1" t="s">
        <v>9</v>
      </c>
      <c r="H11151">
        <v>1.0550190831235645E+18</v>
      </c>
      <c r="I11151" s="1" t="s">
        <v>24790</v>
      </c>
      <c r="J11151" s="1" t="s">
        <v>24789</v>
      </c>
    </row>
    <row r="11152" spans="1:10" x14ac:dyDescent="0.55000000000000004">
      <c r="A11152" s="1" t="s">
        <v>42470</v>
      </c>
      <c r="B11152" s="2">
        <v>43397.493750000001</v>
      </c>
      <c r="C11152">
        <v>759</v>
      </c>
      <c r="D11152">
        <v>1901</v>
      </c>
      <c r="E11152" s="1" t="s">
        <v>9</v>
      </c>
      <c r="F11152" s="1" t="s">
        <v>9</v>
      </c>
      <c r="G11152" s="1" t="s">
        <v>9</v>
      </c>
      <c r="H11152">
        <v>1.0550190592705577E+18</v>
      </c>
      <c r="I11152" s="1" t="s">
        <v>24792</v>
      </c>
      <c r="J11152" s="1" t="s">
        <v>24791</v>
      </c>
    </row>
    <row r="11153" spans="1:10" x14ac:dyDescent="0.55000000000000004">
      <c r="A11153" s="1" t="s">
        <v>42470</v>
      </c>
      <c r="B11153" s="2">
        <v>43397.492361111108</v>
      </c>
      <c r="C11153">
        <v>41</v>
      </c>
      <c r="D11153">
        <v>56</v>
      </c>
      <c r="E11153" s="1" t="s">
        <v>9</v>
      </c>
      <c r="F11153" s="1" t="s">
        <v>9</v>
      </c>
      <c r="G11153" s="1" t="s">
        <v>24794</v>
      </c>
      <c r="H11153">
        <v>1.0550185167625544E+18</v>
      </c>
      <c r="I11153" s="1" t="s">
        <v>24795</v>
      </c>
      <c r="J11153" s="1" t="s">
        <v>24793</v>
      </c>
    </row>
    <row r="11154" spans="1:10" x14ac:dyDescent="0.55000000000000004">
      <c r="A11154" s="1" t="s">
        <v>42470</v>
      </c>
      <c r="B11154" s="2">
        <v>43397.489583333336</v>
      </c>
      <c r="C11154">
        <v>92</v>
      </c>
      <c r="D11154">
        <v>197</v>
      </c>
      <c r="E11154" s="1" t="s">
        <v>9</v>
      </c>
      <c r="F11154" s="1" t="s">
        <v>9</v>
      </c>
      <c r="G11154" s="1" t="s">
        <v>9</v>
      </c>
      <c r="H11154">
        <v>1.0550174524075868E+18</v>
      </c>
      <c r="I11154" s="1" t="s">
        <v>24797</v>
      </c>
      <c r="J11154" s="1" t="s">
        <v>24796</v>
      </c>
    </row>
    <row r="11155" spans="1:10" x14ac:dyDescent="0.55000000000000004">
      <c r="A11155" s="1" t="s">
        <v>42470</v>
      </c>
      <c r="B11155" s="2">
        <v>43397.488888888889</v>
      </c>
      <c r="C11155">
        <v>38</v>
      </c>
      <c r="D11155">
        <v>35</v>
      </c>
      <c r="E11155" s="1" t="s">
        <v>9</v>
      </c>
      <c r="F11155" s="1" t="s">
        <v>9</v>
      </c>
      <c r="G11155" s="1" t="s">
        <v>9</v>
      </c>
      <c r="H11155">
        <v>1.0550170541793362E+18</v>
      </c>
      <c r="I11155" s="1" t="s">
        <v>24799</v>
      </c>
      <c r="J11155" s="1" t="s">
        <v>24798</v>
      </c>
    </row>
    <row r="11156" spans="1:10" x14ac:dyDescent="0.55000000000000004">
      <c r="A11156" s="1" t="s">
        <v>42470</v>
      </c>
      <c r="B11156" s="2">
        <v>43397.486111111109</v>
      </c>
      <c r="C11156">
        <v>54</v>
      </c>
      <c r="D11156">
        <v>74</v>
      </c>
      <c r="E11156" s="1" t="s">
        <v>9</v>
      </c>
      <c r="F11156" s="1" t="s">
        <v>9</v>
      </c>
      <c r="G11156" s="1" t="s">
        <v>19</v>
      </c>
      <c r="H11156">
        <v>1.0550160888980193E+18</v>
      </c>
      <c r="I11156" s="1" t="s">
        <v>24801</v>
      </c>
      <c r="J11156" s="1" t="s">
        <v>24800</v>
      </c>
    </row>
    <row r="11157" spans="1:10" x14ac:dyDescent="0.55000000000000004">
      <c r="A11157" s="1" t="s">
        <v>42470</v>
      </c>
      <c r="B11157" s="2">
        <v>43397.48541666667</v>
      </c>
      <c r="C11157">
        <v>52</v>
      </c>
      <c r="D11157">
        <v>84</v>
      </c>
      <c r="E11157" s="1" t="s">
        <v>9</v>
      </c>
      <c r="F11157" s="1" t="s">
        <v>9</v>
      </c>
      <c r="G11157" s="1" t="s">
        <v>24803</v>
      </c>
      <c r="H11157">
        <v>1.0550158530439168E+18</v>
      </c>
      <c r="I11157" s="1" t="s">
        <v>24804</v>
      </c>
      <c r="J11157" s="1" t="s">
        <v>24802</v>
      </c>
    </row>
    <row r="11158" spans="1:10" x14ac:dyDescent="0.55000000000000004">
      <c r="A11158" s="1" t="s">
        <v>42470</v>
      </c>
      <c r="B11158" s="2">
        <v>43397.481944444444</v>
      </c>
      <c r="C11158">
        <v>16</v>
      </c>
      <c r="D11158">
        <v>23</v>
      </c>
      <c r="E11158" s="1" t="s">
        <v>9</v>
      </c>
      <c r="F11158" s="1" t="s">
        <v>9</v>
      </c>
      <c r="G11158" s="1" t="s">
        <v>9</v>
      </c>
      <c r="H11158">
        <v>1.0550147461629788E+18</v>
      </c>
      <c r="I11158" s="1" t="s">
        <v>24806</v>
      </c>
      <c r="J11158" s="1" t="s">
        <v>24805</v>
      </c>
    </row>
    <row r="11159" spans="1:10" x14ac:dyDescent="0.55000000000000004">
      <c r="A11159" s="1" t="s">
        <v>42470</v>
      </c>
      <c r="B11159" s="2">
        <v>43397.481944444444</v>
      </c>
      <c r="C11159">
        <v>4</v>
      </c>
      <c r="D11159">
        <v>15</v>
      </c>
      <c r="E11159" s="1" t="s">
        <v>9</v>
      </c>
      <c r="F11159" s="1" t="s">
        <v>9</v>
      </c>
      <c r="G11159" s="1" t="s">
        <v>19</v>
      </c>
      <c r="H11159">
        <v>1.0550145583504302E+18</v>
      </c>
      <c r="I11159" s="1" t="s">
        <v>24808</v>
      </c>
      <c r="J11159" s="1" t="s">
        <v>24807</v>
      </c>
    </row>
    <row r="11160" spans="1:10" x14ac:dyDescent="0.55000000000000004">
      <c r="A11160" s="1" t="s">
        <v>42470</v>
      </c>
      <c r="B11160" s="2">
        <v>43397.481249999997</v>
      </c>
      <c r="C11160">
        <v>17</v>
      </c>
      <c r="D11160">
        <v>15</v>
      </c>
      <c r="E11160" s="1" t="s">
        <v>9</v>
      </c>
      <c r="F11160" s="1" t="s">
        <v>9</v>
      </c>
      <c r="G11160" s="1" t="s">
        <v>9</v>
      </c>
      <c r="H11160">
        <v>1.0550142944825754E+18</v>
      </c>
      <c r="I11160" s="1" t="s">
        <v>24810</v>
      </c>
      <c r="J11160" s="1" t="s">
        <v>24809</v>
      </c>
    </row>
    <row r="11161" spans="1:10" x14ac:dyDescent="0.55000000000000004">
      <c r="A11161" s="1" t="s">
        <v>42470</v>
      </c>
      <c r="B11161" s="2">
        <v>43397.481249999997</v>
      </c>
      <c r="C11161">
        <v>87</v>
      </c>
      <c r="D11161">
        <v>291</v>
      </c>
      <c r="E11161" s="1" t="s">
        <v>9</v>
      </c>
      <c r="F11161" s="1" t="s">
        <v>24812</v>
      </c>
      <c r="G11161" s="1" t="s">
        <v>9</v>
      </c>
      <c r="H11161">
        <v>1.0550142804987372E+18</v>
      </c>
      <c r="I11161" s="1" t="s">
        <v>24813</v>
      </c>
      <c r="J11161" s="1" t="s">
        <v>24811</v>
      </c>
    </row>
    <row r="11162" spans="1:10" x14ac:dyDescent="0.55000000000000004">
      <c r="A11162" s="1" t="s">
        <v>42470</v>
      </c>
      <c r="B11162" s="2">
        <v>43397.480555555558</v>
      </c>
      <c r="C11162">
        <v>110</v>
      </c>
      <c r="D11162">
        <v>188</v>
      </c>
      <c r="E11162" s="1" t="s">
        <v>9</v>
      </c>
      <c r="F11162" s="1" t="s">
        <v>9</v>
      </c>
      <c r="G11162" s="1" t="s">
        <v>9</v>
      </c>
      <c r="H11162">
        <v>1.0550141693328671E+18</v>
      </c>
      <c r="I11162" s="1" t="s">
        <v>24815</v>
      </c>
      <c r="J11162" s="1" t="s">
        <v>24814</v>
      </c>
    </row>
    <row r="11163" spans="1:10" x14ac:dyDescent="0.55000000000000004">
      <c r="A11163" s="1" t="s">
        <v>42470</v>
      </c>
      <c r="B11163" s="2">
        <v>43397.478472222225</v>
      </c>
      <c r="C11163">
        <v>20</v>
      </c>
      <c r="D11163">
        <v>52</v>
      </c>
      <c r="E11163" s="1" t="s">
        <v>9</v>
      </c>
      <c r="F11163" s="1" t="s">
        <v>9</v>
      </c>
      <c r="G11163" s="1" t="s">
        <v>19</v>
      </c>
      <c r="H11163">
        <v>1.0550134279686513E+18</v>
      </c>
      <c r="I11163" s="1" t="s">
        <v>24817</v>
      </c>
      <c r="J11163" s="1" t="s">
        <v>24816</v>
      </c>
    </row>
    <row r="11164" spans="1:10" x14ac:dyDescent="0.55000000000000004">
      <c r="A11164" s="1" t="s">
        <v>42470</v>
      </c>
      <c r="B11164" s="2">
        <v>43397.476388888892</v>
      </c>
      <c r="C11164">
        <v>13</v>
      </c>
      <c r="D11164">
        <v>20</v>
      </c>
      <c r="E11164" s="1" t="s">
        <v>9</v>
      </c>
      <c r="F11164" s="1" t="s">
        <v>14175</v>
      </c>
      <c r="G11164" s="1" t="s">
        <v>9</v>
      </c>
      <c r="H11164">
        <v>1.055012518618325E+18</v>
      </c>
      <c r="I11164" s="1" t="s">
        <v>24819</v>
      </c>
      <c r="J11164" s="1" t="s">
        <v>24818</v>
      </c>
    </row>
    <row r="11165" spans="1:10" x14ac:dyDescent="0.55000000000000004">
      <c r="A11165" s="1" t="s">
        <v>42470</v>
      </c>
      <c r="B11165" s="2">
        <v>43397.475694444445</v>
      </c>
      <c r="C11165">
        <v>197</v>
      </c>
      <c r="D11165">
        <v>163</v>
      </c>
      <c r="E11165" s="1" t="s">
        <v>9</v>
      </c>
      <c r="F11165" s="1" t="s">
        <v>9</v>
      </c>
      <c r="G11165" s="1" t="s">
        <v>9</v>
      </c>
      <c r="H11165">
        <v>1.0550123486274232E+18</v>
      </c>
      <c r="I11165" s="1" t="s">
        <v>24821</v>
      </c>
      <c r="J11165" s="1" t="s">
        <v>24820</v>
      </c>
    </row>
    <row r="11166" spans="1:10" x14ac:dyDescent="0.55000000000000004">
      <c r="A11166" s="1" t="s">
        <v>42470</v>
      </c>
      <c r="B11166" s="2">
        <v>43397.474305555559</v>
      </c>
      <c r="C11166">
        <v>174</v>
      </c>
      <c r="D11166">
        <v>329</v>
      </c>
      <c r="E11166" s="1" t="s">
        <v>9</v>
      </c>
      <c r="F11166" s="1" t="s">
        <v>9</v>
      </c>
      <c r="G11166" s="1" t="s">
        <v>9</v>
      </c>
      <c r="H11166">
        <v>1.0550119313571758E+18</v>
      </c>
      <c r="I11166" s="1" t="s">
        <v>24823</v>
      </c>
      <c r="J11166" s="1" t="s">
        <v>24822</v>
      </c>
    </row>
    <row r="11167" spans="1:10" x14ac:dyDescent="0.55000000000000004">
      <c r="A11167" s="1" t="s">
        <v>42470</v>
      </c>
      <c r="B11167" s="2">
        <v>43397.472222222219</v>
      </c>
      <c r="C11167">
        <v>72</v>
      </c>
      <c r="D11167">
        <v>137</v>
      </c>
      <c r="E11167" s="1" t="s">
        <v>9</v>
      </c>
      <c r="F11167" s="1" t="s">
        <v>9</v>
      </c>
      <c r="G11167" s="1" t="s">
        <v>9</v>
      </c>
      <c r="H11167">
        <v>1.0550110356173906E+18</v>
      </c>
      <c r="I11167" s="1" t="s">
        <v>24825</v>
      </c>
      <c r="J11167" s="1" t="s">
        <v>24824</v>
      </c>
    </row>
    <row r="11168" spans="1:10" x14ac:dyDescent="0.55000000000000004">
      <c r="A11168" s="1" t="s">
        <v>42470</v>
      </c>
      <c r="B11168" s="2">
        <v>43397.469444444447</v>
      </c>
      <c r="C11168">
        <v>11</v>
      </c>
      <c r="D11168">
        <v>19</v>
      </c>
      <c r="E11168" s="1" t="s">
        <v>9</v>
      </c>
      <c r="F11168" s="1" t="s">
        <v>24827</v>
      </c>
      <c r="G11168" s="1" t="s">
        <v>24828</v>
      </c>
      <c r="H11168">
        <v>1.0550101889341686E+18</v>
      </c>
      <c r="I11168" s="1" t="s">
        <v>24829</v>
      </c>
      <c r="J11168" s="1" t="s">
        <v>24826</v>
      </c>
    </row>
    <row r="11169" spans="1:10" x14ac:dyDescent="0.55000000000000004">
      <c r="A11169" s="1" t="s">
        <v>42470</v>
      </c>
      <c r="B11169" s="2">
        <v>43397.46875</v>
      </c>
      <c r="C11169">
        <v>62</v>
      </c>
      <c r="D11169">
        <v>89</v>
      </c>
      <c r="E11169" s="1" t="s">
        <v>9</v>
      </c>
      <c r="F11169" s="1" t="s">
        <v>9</v>
      </c>
      <c r="G11169" s="1" t="s">
        <v>19</v>
      </c>
      <c r="H11169">
        <v>1.0550097507469148E+18</v>
      </c>
      <c r="I11169" s="1" t="s">
        <v>24831</v>
      </c>
      <c r="J11169" s="1" t="s">
        <v>24830</v>
      </c>
    </row>
    <row r="11170" spans="1:10" x14ac:dyDescent="0.55000000000000004">
      <c r="A11170" s="1" t="s">
        <v>42470</v>
      </c>
      <c r="B11170" s="2">
        <v>43397.466666666667</v>
      </c>
      <c r="C11170">
        <v>13</v>
      </c>
      <c r="D11170">
        <v>27</v>
      </c>
      <c r="E11170" s="1" t="s">
        <v>9</v>
      </c>
      <c r="F11170" s="1" t="s">
        <v>9</v>
      </c>
      <c r="G11170" s="1" t="s">
        <v>9</v>
      </c>
      <c r="H11170">
        <v>1.0550090603350344E+18</v>
      </c>
      <c r="I11170" s="1" t="s">
        <v>24833</v>
      </c>
      <c r="J11170" s="1" t="s">
        <v>24832</v>
      </c>
    </row>
    <row r="11171" spans="1:10" x14ac:dyDescent="0.55000000000000004">
      <c r="A11171" s="1" t="s">
        <v>42470</v>
      </c>
      <c r="B11171" s="2">
        <v>43397.465277777781</v>
      </c>
      <c r="C11171">
        <v>19</v>
      </c>
      <c r="D11171">
        <v>50</v>
      </c>
      <c r="E11171" s="1" t="s">
        <v>9</v>
      </c>
      <c r="F11171" s="1" t="s">
        <v>9</v>
      </c>
      <c r="G11171" s="1" t="s">
        <v>9</v>
      </c>
      <c r="H11171">
        <v>1.0550085254396477E+18</v>
      </c>
      <c r="I11171" s="1" t="s">
        <v>24835</v>
      </c>
      <c r="J11171" s="1" t="s">
        <v>24834</v>
      </c>
    </row>
    <row r="11172" spans="1:10" x14ac:dyDescent="0.55000000000000004">
      <c r="A11172" s="1" t="s">
        <v>42470</v>
      </c>
      <c r="B11172" s="2">
        <v>43397.463194444441</v>
      </c>
      <c r="C11172">
        <v>361</v>
      </c>
      <c r="D11172">
        <v>992</v>
      </c>
      <c r="E11172" s="1" t="s">
        <v>9</v>
      </c>
      <c r="F11172" s="1" t="s">
        <v>9</v>
      </c>
      <c r="G11172" s="1" t="s">
        <v>9</v>
      </c>
      <c r="H11172">
        <v>1.0550077415409951E+18</v>
      </c>
      <c r="I11172" s="1" t="s">
        <v>24837</v>
      </c>
      <c r="J11172" s="1" t="s">
        <v>24836</v>
      </c>
    </row>
    <row r="11173" spans="1:10" x14ac:dyDescent="0.55000000000000004">
      <c r="A11173" s="1" t="s">
        <v>42470</v>
      </c>
      <c r="B11173" s="2">
        <v>43397.459722222222</v>
      </c>
      <c r="C11173">
        <v>121</v>
      </c>
      <c r="D11173">
        <v>104</v>
      </c>
      <c r="E11173" s="1" t="s">
        <v>9</v>
      </c>
      <c r="F11173" s="1" t="s">
        <v>9</v>
      </c>
      <c r="G11173" s="1" t="s">
        <v>9</v>
      </c>
      <c r="H11173">
        <v>1.0550066326131671E+18</v>
      </c>
      <c r="I11173" s="1" t="s">
        <v>24839</v>
      </c>
      <c r="J11173" s="1" t="s">
        <v>24838</v>
      </c>
    </row>
    <row r="11174" spans="1:10" x14ac:dyDescent="0.55000000000000004">
      <c r="A11174" s="1" t="s">
        <v>42470</v>
      </c>
      <c r="B11174" s="2">
        <v>43397.456944444442</v>
      </c>
      <c r="C11174">
        <v>51</v>
      </c>
      <c r="D11174">
        <v>93</v>
      </c>
      <c r="E11174" s="1" t="s">
        <v>9</v>
      </c>
      <c r="F11174" s="1" t="s">
        <v>9</v>
      </c>
      <c r="G11174" s="1" t="s">
        <v>19</v>
      </c>
      <c r="H11174">
        <v>1.0550054999455621E+18</v>
      </c>
      <c r="I11174" s="1" t="s">
        <v>24841</v>
      </c>
      <c r="J11174" s="1" t="s">
        <v>24840</v>
      </c>
    </row>
    <row r="11175" spans="1:10" x14ac:dyDescent="0.55000000000000004">
      <c r="A11175" s="1" t="s">
        <v>42470</v>
      </c>
      <c r="B11175" s="2">
        <v>43397.45</v>
      </c>
      <c r="C11175">
        <v>13</v>
      </c>
      <c r="D11175">
        <v>16</v>
      </c>
      <c r="E11175" s="1" t="s">
        <v>9</v>
      </c>
      <c r="F11175" s="1" t="s">
        <v>357</v>
      </c>
      <c r="G11175" s="1" t="s">
        <v>9</v>
      </c>
      <c r="H11175">
        <v>1.0550031163562066E+18</v>
      </c>
      <c r="I11175" s="1" t="s">
        <v>24843</v>
      </c>
      <c r="J11175" s="1" t="s">
        <v>24842</v>
      </c>
    </row>
    <row r="11176" spans="1:10" x14ac:dyDescent="0.55000000000000004">
      <c r="A11176" s="1" t="s">
        <v>42470</v>
      </c>
      <c r="B11176" s="2">
        <v>43397.45</v>
      </c>
      <c r="C11176">
        <v>39</v>
      </c>
      <c r="D11176">
        <v>31</v>
      </c>
      <c r="E11176" s="1" t="s">
        <v>9</v>
      </c>
      <c r="F11176" s="1" t="s">
        <v>24845</v>
      </c>
      <c r="G11176" s="1" t="s">
        <v>24846</v>
      </c>
      <c r="H11176">
        <v>1.0550030868450796E+18</v>
      </c>
      <c r="I11176" s="1" t="s">
        <v>24847</v>
      </c>
      <c r="J11176" s="1" t="s">
        <v>24844</v>
      </c>
    </row>
    <row r="11177" spans="1:10" x14ac:dyDescent="0.55000000000000004">
      <c r="A11177" s="1" t="s">
        <v>42470</v>
      </c>
      <c r="B11177" s="2">
        <v>43397.445138888892</v>
      </c>
      <c r="C11177">
        <v>13</v>
      </c>
      <c r="D11177">
        <v>17</v>
      </c>
      <c r="E11177" s="1" t="s">
        <v>9</v>
      </c>
      <c r="F11177" s="1" t="s">
        <v>24849</v>
      </c>
      <c r="G11177" s="1" t="s">
        <v>24850</v>
      </c>
      <c r="H11177">
        <v>1.055001332032172E+18</v>
      </c>
      <c r="I11177" s="1" t="s">
        <v>24851</v>
      </c>
      <c r="J11177" s="1" t="s">
        <v>24848</v>
      </c>
    </row>
    <row r="11178" spans="1:10" x14ac:dyDescent="0.55000000000000004">
      <c r="A11178" s="1" t="s">
        <v>42470</v>
      </c>
      <c r="B11178" s="2">
        <v>43397.44027777778</v>
      </c>
      <c r="C11178">
        <v>27</v>
      </c>
      <c r="D11178">
        <v>64</v>
      </c>
      <c r="E11178" s="1" t="s">
        <v>9</v>
      </c>
      <c r="F11178" s="1" t="s">
        <v>9</v>
      </c>
      <c r="G11178" s="1" t="s">
        <v>9</v>
      </c>
      <c r="H11178">
        <v>1.0549994408414249E+18</v>
      </c>
      <c r="I11178" s="1" t="s">
        <v>24853</v>
      </c>
      <c r="J11178" s="1" t="s">
        <v>24852</v>
      </c>
    </row>
    <row r="11179" spans="1:10" x14ac:dyDescent="0.55000000000000004">
      <c r="A11179" s="1" t="s">
        <v>42470</v>
      </c>
      <c r="B11179" s="2">
        <v>43397.439583333333</v>
      </c>
      <c r="C11179">
        <v>12</v>
      </c>
      <c r="D11179">
        <v>29</v>
      </c>
      <c r="E11179" s="1" t="s">
        <v>9</v>
      </c>
      <c r="F11179" s="1" t="s">
        <v>9</v>
      </c>
      <c r="G11179" s="1" t="s">
        <v>9</v>
      </c>
      <c r="H11179">
        <v>1.054999425683284E+18</v>
      </c>
      <c r="I11179" s="1" t="s">
        <v>24855</v>
      </c>
      <c r="J11179" s="1" t="s">
        <v>24854</v>
      </c>
    </row>
    <row r="11180" spans="1:10" x14ac:dyDescent="0.55000000000000004">
      <c r="A11180" s="1" t="s">
        <v>42470</v>
      </c>
      <c r="B11180" s="2">
        <v>43397.439583333333</v>
      </c>
      <c r="C11180">
        <v>21</v>
      </c>
      <c r="D11180">
        <v>32</v>
      </c>
      <c r="E11180" s="1" t="s">
        <v>9</v>
      </c>
      <c r="F11180" s="1" t="s">
        <v>9</v>
      </c>
      <c r="G11180" s="1" t="s">
        <v>9</v>
      </c>
      <c r="H11180">
        <v>1.0549993137876378E+18</v>
      </c>
      <c r="I11180" s="1" t="s">
        <v>24857</v>
      </c>
      <c r="J11180" s="1" t="s">
        <v>24856</v>
      </c>
    </row>
    <row r="11181" spans="1:10" x14ac:dyDescent="0.55000000000000004">
      <c r="A11181" s="1" t="s">
        <v>42470</v>
      </c>
      <c r="B11181" s="2">
        <v>43397.439583333333</v>
      </c>
      <c r="C11181">
        <v>10</v>
      </c>
      <c r="D11181">
        <v>22</v>
      </c>
      <c r="E11181" s="1" t="s">
        <v>9</v>
      </c>
      <c r="F11181" s="1" t="s">
        <v>9</v>
      </c>
      <c r="G11181" s="1" t="s">
        <v>9</v>
      </c>
      <c r="H11181">
        <v>1.0549991967204229E+18</v>
      </c>
      <c r="I11181" s="1" t="s">
        <v>24859</v>
      </c>
      <c r="J11181" s="1" t="s">
        <v>24858</v>
      </c>
    </row>
    <row r="11182" spans="1:10" x14ac:dyDescent="0.55000000000000004">
      <c r="A11182" s="1" t="s">
        <v>42470</v>
      </c>
      <c r="B11182" s="2">
        <v>43397.438888888886</v>
      </c>
      <c r="C11182">
        <v>91</v>
      </c>
      <c r="D11182">
        <v>154</v>
      </c>
      <c r="E11182" s="1" t="s">
        <v>9</v>
      </c>
      <c r="F11182" s="1" t="s">
        <v>9</v>
      </c>
      <c r="G11182" s="1" t="s">
        <v>9</v>
      </c>
      <c r="H11182">
        <v>1.0549989586139505E+18</v>
      </c>
      <c r="I11182" s="1" t="s">
        <v>24861</v>
      </c>
      <c r="J11182" s="1" t="s">
        <v>24860</v>
      </c>
    </row>
    <row r="11183" spans="1:10" x14ac:dyDescent="0.55000000000000004">
      <c r="A11183" s="1" t="s">
        <v>42470</v>
      </c>
      <c r="B11183" s="2">
        <v>43397.4375</v>
      </c>
      <c r="C11183">
        <v>72</v>
      </c>
      <c r="D11183">
        <v>119</v>
      </c>
      <c r="E11183" s="1" t="s">
        <v>9</v>
      </c>
      <c r="F11183" s="1" t="s">
        <v>9</v>
      </c>
      <c r="G11183" s="1" t="s">
        <v>19</v>
      </c>
      <c r="H11183">
        <v>1.0549984258534113E+18</v>
      </c>
      <c r="I11183" s="1" t="s">
        <v>24863</v>
      </c>
      <c r="J11183" s="1" t="s">
        <v>24862</v>
      </c>
    </row>
    <row r="11184" spans="1:10" x14ac:dyDescent="0.55000000000000004">
      <c r="A11184" s="1" t="s">
        <v>42470</v>
      </c>
      <c r="B11184" s="2">
        <v>43397.436111111114</v>
      </c>
      <c r="C11184">
        <v>25</v>
      </c>
      <c r="D11184">
        <v>40</v>
      </c>
      <c r="E11184" s="1" t="s">
        <v>9</v>
      </c>
      <c r="F11184" s="1" t="s">
        <v>9</v>
      </c>
      <c r="G11184" s="1" t="s">
        <v>24865</v>
      </c>
      <c r="H11184">
        <v>1.054998006167167E+18</v>
      </c>
      <c r="I11184" s="1" t="s">
        <v>24866</v>
      </c>
      <c r="J11184" s="1" t="s">
        <v>24864</v>
      </c>
    </row>
    <row r="11185" spans="1:10" x14ac:dyDescent="0.55000000000000004">
      <c r="A11185" s="1" t="s">
        <v>42470</v>
      </c>
      <c r="B11185" s="2">
        <v>43397.433333333334</v>
      </c>
      <c r="C11185">
        <v>53</v>
      </c>
      <c r="D11185">
        <v>59</v>
      </c>
      <c r="E11185" s="1" t="s">
        <v>9</v>
      </c>
      <c r="F11185" s="1" t="s">
        <v>9</v>
      </c>
      <c r="G11185" s="1" t="s">
        <v>19</v>
      </c>
      <c r="H11185">
        <v>1.0549969854917181E+18</v>
      </c>
      <c r="I11185" s="1" t="s">
        <v>24868</v>
      </c>
      <c r="J11185" s="1" t="s">
        <v>24867</v>
      </c>
    </row>
    <row r="11186" spans="1:10" x14ac:dyDescent="0.55000000000000004">
      <c r="A11186" s="1" t="s">
        <v>42470</v>
      </c>
      <c r="B11186" s="2">
        <v>43397.432638888888</v>
      </c>
      <c r="C11186">
        <v>19</v>
      </c>
      <c r="D11186">
        <v>35</v>
      </c>
      <c r="E11186" s="1" t="s">
        <v>9</v>
      </c>
      <c r="F11186" s="1" t="s">
        <v>9</v>
      </c>
      <c r="G11186" s="1" t="s">
        <v>9</v>
      </c>
      <c r="H11186">
        <v>1.0549967322773504E+18</v>
      </c>
      <c r="I11186" s="1" t="s">
        <v>24870</v>
      </c>
      <c r="J11186" s="1" t="s">
        <v>24869</v>
      </c>
    </row>
    <row r="11187" spans="1:10" x14ac:dyDescent="0.55000000000000004">
      <c r="A11187" s="1" t="s">
        <v>42470</v>
      </c>
      <c r="B11187" s="2">
        <v>43397.431250000001</v>
      </c>
      <c r="C11187">
        <v>74</v>
      </c>
      <c r="D11187">
        <v>86</v>
      </c>
      <c r="E11187" s="1" t="s">
        <v>9</v>
      </c>
      <c r="F11187" s="1" t="s">
        <v>9</v>
      </c>
      <c r="G11187" s="1" t="s">
        <v>9</v>
      </c>
      <c r="H11187">
        <v>1.0549962694317015E+18</v>
      </c>
      <c r="I11187" s="1" t="s">
        <v>24872</v>
      </c>
      <c r="J11187" s="1" t="s">
        <v>24871</v>
      </c>
    </row>
    <row r="11188" spans="1:10" x14ac:dyDescent="0.55000000000000004">
      <c r="A11188" s="1" t="s">
        <v>42470</v>
      </c>
      <c r="B11188" s="2">
        <v>43397.431250000001</v>
      </c>
      <c r="C11188">
        <v>11</v>
      </c>
      <c r="D11188">
        <v>19</v>
      </c>
      <c r="E11188" s="1" t="s">
        <v>9</v>
      </c>
      <c r="F11188" s="1" t="s">
        <v>15334</v>
      </c>
      <c r="G11188" s="1" t="s">
        <v>9</v>
      </c>
      <c r="H11188">
        <v>1.0549961877434819E+18</v>
      </c>
      <c r="I11188" s="1" t="s">
        <v>24874</v>
      </c>
      <c r="J11188" s="1" t="s">
        <v>24873</v>
      </c>
    </row>
    <row r="11189" spans="1:10" x14ac:dyDescent="0.55000000000000004">
      <c r="A11189" s="1" t="s">
        <v>42470</v>
      </c>
      <c r="B11189" s="2">
        <v>43397.430555555555</v>
      </c>
      <c r="C11189">
        <v>42</v>
      </c>
      <c r="D11189">
        <v>44</v>
      </c>
      <c r="E11189" s="1" t="s">
        <v>9</v>
      </c>
      <c r="F11189" s="1" t="s">
        <v>9</v>
      </c>
      <c r="G11189" s="1" t="s">
        <v>19</v>
      </c>
      <c r="H11189">
        <v>1.0549959828265656E+18</v>
      </c>
      <c r="I11189" s="1" t="s">
        <v>24876</v>
      </c>
      <c r="J11189" s="1" t="s">
        <v>24875</v>
      </c>
    </row>
    <row r="11190" spans="1:10" x14ac:dyDescent="0.55000000000000004">
      <c r="A11190" s="1" t="s">
        <v>42470</v>
      </c>
      <c r="B11190" s="2">
        <v>43397.430555555555</v>
      </c>
      <c r="C11190">
        <v>29</v>
      </c>
      <c r="D11190">
        <v>29</v>
      </c>
      <c r="E11190" s="1" t="s">
        <v>9</v>
      </c>
      <c r="F11190" s="1" t="s">
        <v>9</v>
      </c>
      <c r="G11190" s="1" t="s">
        <v>9</v>
      </c>
      <c r="H11190">
        <v>1.0549959227305779E+18</v>
      </c>
      <c r="I11190" s="1" t="s">
        <v>24878</v>
      </c>
      <c r="J11190" s="1" t="s">
        <v>24877</v>
      </c>
    </row>
    <row r="11191" spans="1:10" x14ac:dyDescent="0.55000000000000004">
      <c r="A11191" s="1" t="s">
        <v>42470</v>
      </c>
      <c r="B11191" s="2">
        <v>43397.427777777775</v>
      </c>
      <c r="C11191">
        <v>16</v>
      </c>
      <c r="D11191">
        <v>27</v>
      </c>
      <c r="E11191" s="1" t="s">
        <v>9</v>
      </c>
      <c r="F11191" s="1" t="s">
        <v>9</v>
      </c>
      <c r="G11191" s="1" t="s">
        <v>9</v>
      </c>
      <c r="H11191">
        <v>1.0549951251627049E+18</v>
      </c>
      <c r="I11191" s="1" t="s">
        <v>24880</v>
      </c>
      <c r="J11191" s="1" t="s">
        <v>24879</v>
      </c>
    </row>
    <row r="11192" spans="1:10" x14ac:dyDescent="0.55000000000000004">
      <c r="A11192" s="1" t="s">
        <v>42470</v>
      </c>
      <c r="B11192" s="2">
        <v>43397.427777777775</v>
      </c>
      <c r="C11192">
        <v>20</v>
      </c>
      <c r="D11192">
        <v>15</v>
      </c>
      <c r="E11192" s="1" t="s">
        <v>9</v>
      </c>
      <c r="F11192" s="1" t="s">
        <v>9</v>
      </c>
      <c r="G11192" s="1" t="s">
        <v>9</v>
      </c>
      <c r="H11192">
        <v>1.0549950018375844E+18</v>
      </c>
      <c r="I11192" s="1" t="s">
        <v>24882</v>
      </c>
      <c r="J11192" s="1" t="s">
        <v>24881</v>
      </c>
    </row>
    <row r="11193" spans="1:10" x14ac:dyDescent="0.55000000000000004">
      <c r="A11193" s="1" t="s">
        <v>42470</v>
      </c>
      <c r="B11193" s="2">
        <v>43397.425694444442</v>
      </c>
      <c r="C11193">
        <v>8</v>
      </c>
      <c r="D11193">
        <v>16</v>
      </c>
      <c r="E11193" s="1" t="s">
        <v>9</v>
      </c>
      <c r="F11193" s="1" t="s">
        <v>24884</v>
      </c>
      <c r="G11193" s="1" t="s">
        <v>23620</v>
      </c>
      <c r="H11193">
        <v>1.0549942271202714E+18</v>
      </c>
      <c r="I11193" s="1" t="s">
        <v>24885</v>
      </c>
      <c r="J11193" s="1" t="s">
        <v>24883</v>
      </c>
    </row>
    <row r="11194" spans="1:10" x14ac:dyDescent="0.55000000000000004">
      <c r="A11194" s="1" t="s">
        <v>42470</v>
      </c>
      <c r="B11194" s="2">
        <v>43397.42291666667</v>
      </c>
      <c r="C11194">
        <v>12</v>
      </c>
      <c r="D11194">
        <v>19</v>
      </c>
      <c r="E11194" s="1" t="s">
        <v>9</v>
      </c>
      <c r="F11194" s="1" t="s">
        <v>9</v>
      </c>
      <c r="G11194" s="1" t="s">
        <v>9</v>
      </c>
      <c r="H11194">
        <v>1.0549932196064625E+18</v>
      </c>
      <c r="I11194" s="1" t="s">
        <v>24887</v>
      </c>
      <c r="J11194" s="1" t="s">
        <v>24886</v>
      </c>
    </row>
    <row r="11195" spans="1:10" x14ac:dyDescent="0.55000000000000004">
      <c r="A11195" s="1" t="s">
        <v>42470</v>
      </c>
      <c r="B11195" s="2">
        <v>43397.421527777777</v>
      </c>
      <c r="C11195">
        <v>153</v>
      </c>
      <c r="D11195">
        <v>167</v>
      </c>
      <c r="E11195" s="1" t="s">
        <v>9</v>
      </c>
      <c r="F11195" s="1" t="s">
        <v>9</v>
      </c>
      <c r="G11195" s="1" t="s">
        <v>9</v>
      </c>
      <c r="H11195">
        <v>1.0549928771835576E+18</v>
      </c>
      <c r="I11195" s="1" t="s">
        <v>24889</v>
      </c>
      <c r="J11195" s="1" t="s">
        <v>24888</v>
      </c>
    </row>
    <row r="11196" spans="1:10" x14ac:dyDescent="0.55000000000000004">
      <c r="A11196" s="1" t="s">
        <v>42470</v>
      </c>
      <c r="B11196" s="2">
        <v>43397.419444444444</v>
      </c>
      <c r="C11196">
        <v>10</v>
      </c>
      <c r="D11196">
        <v>22</v>
      </c>
      <c r="E11196" s="1" t="s">
        <v>9</v>
      </c>
      <c r="F11196" s="1" t="s">
        <v>15334</v>
      </c>
      <c r="G11196" s="1" t="s">
        <v>9</v>
      </c>
      <c r="H11196">
        <v>1.0549921309623214E+18</v>
      </c>
      <c r="I11196" s="1" t="s">
        <v>24891</v>
      </c>
      <c r="J11196" s="1" t="s">
        <v>24890</v>
      </c>
    </row>
    <row r="11197" spans="1:10" x14ac:dyDescent="0.55000000000000004">
      <c r="A11197" s="1" t="s">
        <v>42470</v>
      </c>
      <c r="B11197" s="2">
        <v>43397.419444444444</v>
      </c>
      <c r="C11197">
        <v>22</v>
      </c>
      <c r="D11197">
        <v>50</v>
      </c>
      <c r="E11197" s="1" t="s">
        <v>9</v>
      </c>
      <c r="F11197" s="1" t="s">
        <v>9</v>
      </c>
      <c r="G11197" s="1" t="s">
        <v>9</v>
      </c>
      <c r="H11197">
        <v>1.0549918981070889E+18</v>
      </c>
      <c r="I11197" s="1" t="s">
        <v>24893</v>
      </c>
      <c r="J11197" s="1" t="s">
        <v>24892</v>
      </c>
    </row>
    <row r="11198" spans="1:10" x14ac:dyDescent="0.55000000000000004">
      <c r="A11198" s="1" t="s">
        <v>42470</v>
      </c>
      <c r="B11198" s="2">
        <v>43397.418055555558</v>
      </c>
      <c r="C11198">
        <v>6</v>
      </c>
      <c r="D11198">
        <v>11</v>
      </c>
      <c r="E11198" s="1" t="s">
        <v>9</v>
      </c>
      <c r="F11198" s="1" t="s">
        <v>9</v>
      </c>
      <c r="G11198" s="1" t="s">
        <v>9</v>
      </c>
      <c r="H11198">
        <v>1.0549915078145802E+18</v>
      </c>
      <c r="I11198" s="1" t="s">
        <v>24895</v>
      </c>
      <c r="J11198" s="1" t="s">
        <v>24894</v>
      </c>
    </row>
    <row r="11199" spans="1:10" x14ac:dyDescent="0.55000000000000004">
      <c r="A11199" s="1" t="s">
        <v>42470</v>
      </c>
      <c r="B11199" s="2">
        <v>43397.417361111111</v>
      </c>
      <c r="C11199">
        <v>28</v>
      </c>
      <c r="D11199">
        <v>12</v>
      </c>
      <c r="E11199" s="1" t="s">
        <v>9</v>
      </c>
      <c r="F11199" s="1" t="s">
        <v>9</v>
      </c>
      <c r="G11199" s="1" t="s">
        <v>9</v>
      </c>
      <c r="H11199">
        <v>1.0549912481871217E+18</v>
      </c>
      <c r="I11199" s="1" t="s">
        <v>24897</v>
      </c>
      <c r="J11199" s="1" t="s">
        <v>24896</v>
      </c>
    </row>
    <row r="11200" spans="1:10" x14ac:dyDescent="0.55000000000000004">
      <c r="A11200" s="1" t="s">
        <v>42470</v>
      </c>
      <c r="B11200" s="2">
        <v>43397.417361111111</v>
      </c>
      <c r="C11200">
        <v>9</v>
      </c>
      <c r="D11200">
        <v>25</v>
      </c>
      <c r="E11200" s="1" t="s">
        <v>9</v>
      </c>
      <c r="F11200" s="1" t="s">
        <v>9</v>
      </c>
      <c r="G11200" s="1" t="s">
        <v>9</v>
      </c>
      <c r="H11200">
        <v>1.0549912090962493E+18</v>
      </c>
      <c r="I11200" s="1" t="s">
        <v>24899</v>
      </c>
      <c r="J11200" s="1" t="s">
        <v>24898</v>
      </c>
    </row>
    <row r="11201" spans="1:10" x14ac:dyDescent="0.55000000000000004">
      <c r="A11201" s="1" t="s">
        <v>42470</v>
      </c>
      <c r="B11201" s="2">
        <v>43397.416666666664</v>
      </c>
      <c r="C11201">
        <v>9</v>
      </c>
      <c r="D11201">
        <v>33</v>
      </c>
      <c r="E11201" s="1" t="s">
        <v>9</v>
      </c>
      <c r="F11201" s="1" t="s">
        <v>9</v>
      </c>
      <c r="G11201" s="1" t="s">
        <v>16535</v>
      </c>
      <c r="H11201">
        <v>1.0549910678656041E+18</v>
      </c>
      <c r="I11201" s="1" t="s">
        <v>24901</v>
      </c>
      <c r="J11201" s="1" t="s">
        <v>24900</v>
      </c>
    </row>
    <row r="11202" spans="1:10" x14ac:dyDescent="0.55000000000000004">
      <c r="A11202" s="1" t="s">
        <v>42470</v>
      </c>
      <c r="B11202" s="2">
        <v>43397.416666666664</v>
      </c>
      <c r="C11202">
        <v>19</v>
      </c>
      <c r="D11202">
        <v>18</v>
      </c>
      <c r="E11202" s="1" t="s">
        <v>9</v>
      </c>
      <c r="F11202" s="1" t="s">
        <v>9</v>
      </c>
      <c r="G11202" s="1" t="s">
        <v>9</v>
      </c>
      <c r="H11202">
        <v>1.054990931659817E+18</v>
      </c>
      <c r="I11202" s="1" t="s">
        <v>24903</v>
      </c>
      <c r="J11202" s="1" t="s">
        <v>24902</v>
      </c>
    </row>
    <row r="11203" spans="1:10" x14ac:dyDescent="0.55000000000000004">
      <c r="A11203" s="1" t="s">
        <v>42470</v>
      </c>
      <c r="B11203" s="2">
        <v>43397.416666666664</v>
      </c>
      <c r="C11203">
        <v>18</v>
      </c>
      <c r="D11203">
        <v>37</v>
      </c>
      <c r="E11203" s="1" t="s">
        <v>9</v>
      </c>
      <c r="F11203" s="1" t="s">
        <v>9</v>
      </c>
      <c r="G11203" s="1" t="s">
        <v>9</v>
      </c>
      <c r="H11203">
        <v>1.0549908852917862E+18</v>
      </c>
      <c r="I11203" s="1" t="s">
        <v>24905</v>
      </c>
      <c r="J11203" s="1" t="s">
        <v>24904</v>
      </c>
    </row>
    <row r="11204" spans="1:10" x14ac:dyDescent="0.55000000000000004">
      <c r="A11204" s="1" t="s">
        <v>42470</v>
      </c>
      <c r="B11204" s="2">
        <v>43397.416666666664</v>
      </c>
      <c r="C11204">
        <v>16</v>
      </c>
      <c r="D11204">
        <v>29</v>
      </c>
      <c r="E11204" s="1" t="s">
        <v>9</v>
      </c>
      <c r="F11204" s="1" t="s">
        <v>9</v>
      </c>
      <c r="G11204" s="1" t="s">
        <v>9</v>
      </c>
      <c r="H11204">
        <v>1.0549908777042412E+18</v>
      </c>
      <c r="I11204" s="1" t="s">
        <v>24907</v>
      </c>
      <c r="J11204" s="1" t="s">
        <v>24906</v>
      </c>
    </row>
    <row r="11205" spans="1:10" x14ac:dyDescent="0.55000000000000004">
      <c r="A11205" s="1" t="s">
        <v>42470</v>
      </c>
      <c r="B11205" s="2">
        <v>43397.415277777778</v>
      </c>
      <c r="C11205">
        <v>35</v>
      </c>
      <c r="D11205">
        <v>58</v>
      </c>
      <c r="E11205" s="1" t="s">
        <v>9</v>
      </c>
      <c r="F11205" s="1" t="s">
        <v>9</v>
      </c>
      <c r="G11205" s="1" t="s">
        <v>9</v>
      </c>
      <c r="H11205">
        <v>1.0549903749959311E+18</v>
      </c>
      <c r="I11205" s="1" t="s">
        <v>24909</v>
      </c>
      <c r="J11205" s="1" t="s">
        <v>24908</v>
      </c>
    </row>
    <row r="11206" spans="1:10" x14ac:dyDescent="0.55000000000000004">
      <c r="A11206" s="1" t="s">
        <v>42470</v>
      </c>
      <c r="B11206" s="2">
        <v>43397.413888888892</v>
      </c>
      <c r="C11206">
        <v>12</v>
      </c>
      <c r="D11206">
        <v>22</v>
      </c>
      <c r="E11206" s="1" t="s">
        <v>9</v>
      </c>
      <c r="F11206" s="1" t="s">
        <v>6752</v>
      </c>
      <c r="G11206" s="1" t="s">
        <v>9</v>
      </c>
      <c r="H11206">
        <v>1.0549899707154104E+18</v>
      </c>
      <c r="I11206" s="1" t="s">
        <v>24911</v>
      </c>
      <c r="J11206" s="1" t="s">
        <v>24910</v>
      </c>
    </row>
    <row r="11207" spans="1:10" x14ac:dyDescent="0.55000000000000004">
      <c r="A11207" s="1" t="s">
        <v>42470</v>
      </c>
      <c r="B11207" s="2">
        <v>43397.411111111112</v>
      </c>
      <c r="C11207">
        <v>6</v>
      </c>
      <c r="D11207">
        <v>11</v>
      </c>
      <c r="E11207" s="1" t="s">
        <v>9</v>
      </c>
      <c r="F11207" s="1" t="s">
        <v>9</v>
      </c>
      <c r="G11207" s="1" t="s">
        <v>9</v>
      </c>
      <c r="H11207">
        <v>1.054989005832491E+18</v>
      </c>
      <c r="I11207" s="1" t="s">
        <v>24913</v>
      </c>
      <c r="J11207" s="1" t="s">
        <v>24912</v>
      </c>
    </row>
    <row r="11208" spans="1:10" x14ac:dyDescent="0.55000000000000004">
      <c r="A11208" s="1" t="s">
        <v>42470</v>
      </c>
      <c r="B11208" s="2">
        <v>43397.410416666666</v>
      </c>
      <c r="C11208">
        <v>4</v>
      </c>
      <c r="D11208">
        <v>15</v>
      </c>
      <c r="E11208" s="1" t="s">
        <v>9</v>
      </c>
      <c r="F11208" s="1" t="s">
        <v>9</v>
      </c>
      <c r="G11208" s="1" t="s">
        <v>9</v>
      </c>
      <c r="H11208">
        <v>1.0549886665637151E+18</v>
      </c>
      <c r="I11208" s="1" t="s">
        <v>24915</v>
      </c>
      <c r="J11208" s="1" t="s">
        <v>24914</v>
      </c>
    </row>
    <row r="11209" spans="1:10" x14ac:dyDescent="0.55000000000000004">
      <c r="A11209" s="1" t="s">
        <v>42470</v>
      </c>
      <c r="B11209" s="2">
        <v>43397.40902777778</v>
      </c>
      <c r="C11209">
        <v>153</v>
      </c>
      <c r="D11209">
        <v>217</v>
      </c>
      <c r="E11209" s="1" t="s">
        <v>9</v>
      </c>
      <c r="F11209" s="1" t="s">
        <v>24917</v>
      </c>
      <c r="G11209" s="1" t="s">
        <v>9</v>
      </c>
      <c r="H11209">
        <v>1.0549883166118871E+18</v>
      </c>
      <c r="I11209" s="1" t="s">
        <v>24918</v>
      </c>
      <c r="J11209" s="1" t="s">
        <v>24916</v>
      </c>
    </row>
    <row r="11210" spans="1:10" x14ac:dyDescent="0.55000000000000004">
      <c r="A11210" s="1" t="s">
        <v>42470</v>
      </c>
      <c r="B11210" s="2">
        <v>43397.40902777778</v>
      </c>
      <c r="C11210">
        <v>8</v>
      </c>
      <c r="D11210">
        <v>15</v>
      </c>
      <c r="E11210" s="1" t="s">
        <v>9</v>
      </c>
      <c r="F11210" s="1" t="s">
        <v>9</v>
      </c>
      <c r="G11210" s="1" t="s">
        <v>19</v>
      </c>
      <c r="H11210">
        <v>1.0549881785773343E+18</v>
      </c>
      <c r="I11210" s="1" t="s">
        <v>24920</v>
      </c>
      <c r="J11210" s="1" t="s">
        <v>24919</v>
      </c>
    </row>
    <row r="11211" spans="1:10" x14ac:dyDescent="0.55000000000000004">
      <c r="A11211" s="1" t="s">
        <v>42470</v>
      </c>
      <c r="B11211" s="2">
        <v>43397.40625</v>
      </c>
      <c r="C11211">
        <v>11</v>
      </c>
      <c r="D11211">
        <v>9</v>
      </c>
      <c r="E11211" s="1" t="s">
        <v>9</v>
      </c>
      <c r="F11211" s="1" t="s">
        <v>11247</v>
      </c>
      <c r="G11211" s="1" t="s">
        <v>19</v>
      </c>
      <c r="H11211">
        <v>1.0549872885208596E+18</v>
      </c>
      <c r="I11211" s="1" t="s">
        <v>24922</v>
      </c>
      <c r="J11211" s="1" t="s">
        <v>24921</v>
      </c>
    </row>
    <row r="11212" spans="1:10" x14ac:dyDescent="0.55000000000000004">
      <c r="A11212" s="1" t="s">
        <v>42470</v>
      </c>
      <c r="B11212" s="2">
        <v>43397.405555555553</v>
      </c>
      <c r="C11212">
        <v>11</v>
      </c>
      <c r="D11212">
        <v>17</v>
      </c>
      <c r="E11212" s="1" t="s">
        <v>9</v>
      </c>
      <c r="F11212" s="1" t="s">
        <v>9</v>
      </c>
      <c r="G11212" s="1" t="s">
        <v>9</v>
      </c>
      <c r="H11212">
        <v>1.0549868778566124E+18</v>
      </c>
      <c r="I11212" s="1" t="s">
        <v>24924</v>
      </c>
      <c r="J11212" s="1" t="s">
        <v>24923</v>
      </c>
    </row>
    <row r="11213" spans="1:10" x14ac:dyDescent="0.55000000000000004">
      <c r="A11213" s="1" t="s">
        <v>42470</v>
      </c>
      <c r="B11213" s="2">
        <v>43397.404166666667</v>
      </c>
      <c r="C11213">
        <v>11</v>
      </c>
      <c r="D11213">
        <v>9</v>
      </c>
      <c r="E11213" s="1" t="s">
        <v>9</v>
      </c>
      <c r="F11213" s="1" t="s">
        <v>19819</v>
      </c>
      <c r="G11213" s="1" t="s">
        <v>24926</v>
      </c>
      <c r="H11213">
        <v>1.0549865811683082E+18</v>
      </c>
      <c r="I11213" s="1" t="s">
        <v>24927</v>
      </c>
      <c r="J11213" s="1" t="s">
        <v>24925</v>
      </c>
    </row>
    <row r="11214" spans="1:10" x14ac:dyDescent="0.55000000000000004">
      <c r="A11214" s="1" t="s">
        <v>42470</v>
      </c>
      <c r="B11214" s="2">
        <v>43397.396527777775</v>
      </c>
      <c r="C11214">
        <v>8</v>
      </c>
      <c r="D11214">
        <v>21</v>
      </c>
      <c r="E11214" s="1" t="s">
        <v>9</v>
      </c>
      <c r="F11214" s="1" t="s">
        <v>9</v>
      </c>
      <c r="G11214" s="1" t="s">
        <v>9</v>
      </c>
      <c r="H11214">
        <v>1.054983601975124E+18</v>
      </c>
      <c r="I11214" s="1" t="s">
        <v>24929</v>
      </c>
      <c r="J11214" s="1" t="s">
        <v>24928</v>
      </c>
    </row>
    <row r="11215" spans="1:10" x14ac:dyDescent="0.55000000000000004">
      <c r="A11215" s="1" t="s">
        <v>42470</v>
      </c>
      <c r="B11215" s="2">
        <v>43397.381249999999</v>
      </c>
      <c r="C11215">
        <v>14</v>
      </c>
      <c r="D11215">
        <v>12</v>
      </c>
      <c r="E11215" s="1" t="s">
        <v>9</v>
      </c>
      <c r="F11215" s="1" t="s">
        <v>24931</v>
      </c>
      <c r="G11215" s="1" t="s">
        <v>24932</v>
      </c>
      <c r="H11215">
        <v>1.0549782111368356E+18</v>
      </c>
      <c r="I11215" s="1" t="s">
        <v>24933</v>
      </c>
      <c r="J11215" s="1" t="s">
        <v>24930</v>
      </c>
    </row>
    <row r="11216" spans="1:10" x14ac:dyDescent="0.55000000000000004">
      <c r="A11216" s="1" t="s">
        <v>42470</v>
      </c>
      <c r="B11216" s="2">
        <v>43397.378472222219</v>
      </c>
      <c r="C11216">
        <v>19</v>
      </c>
      <c r="D11216">
        <v>18</v>
      </c>
      <c r="E11216" s="1" t="s">
        <v>9</v>
      </c>
      <c r="F11216" s="1" t="s">
        <v>14063</v>
      </c>
      <c r="G11216" s="1" t="s">
        <v>19</v>
      </c>
      <c r="H11216">
        <v>1.0549771156098007E+18</v>
      </c>
      <c r="I11216" s="1" t="s">
        <v>24935</v>
      </c>
      <c r="J11216" s="1" t="s">
        <v>24934</v>
      </c>
    </row>
    <row r="11217" spans="1:10" x14ac:dyDescent="0.55000000000000004">
      <c r="A11217" s="1" t="s">
        <v>42470</v>
      </c>
      <c r="B11217" s="2">
        <v>43397.377083333333</v>
      </c>
      <c r="C11217">
        <v>33</v>
      </c>
      <c r="D11217">
        <v>25</v>
      </c>
      <c r="E11217" s="1" t="s">
        <v>9</v>
      </c>
      <c r="F11217" s="1" t="s">
        <v>9</v>
      </c>
      <c r="G11217" s="1" t="s">
        <v>24937</v>
      </c>
      <c r="H11217">
        <v>1.0549765943962337E+18</v>
      </c>
      <c r="I11217" s="1" t="s">
        <v>24938</v>
      </c>
      <c r="J11217" s="1" t="s">
        <v>24936</v>
      </c>
    </row>
    <row r="11218" spans="1:10" x14ac:dyDescent="0.55000000000000004">
      <c r="A11218" s="1" t="s">
        <v>42470</v>
      </c>
      <c r="B11218" s="2">
        <v>43397.376388888886</v>
      </c>
      <c r="C11218">
        <v>33</v>
      </c>
      <c r="D11218">
        <v>41</v>
      </c>
      <c r="E11218" s="1" t="s">
        <v>9</v>
      </c>
      <c r="F11218" s="1" t="s">
        <v>24247</v>
      </c>
      <c r="G11218" s="1" t="s">
        <v>9</v>
      </c>
      <c r="H11218">
        <v>1.0549765066514391E+18</v>
      </c>
      <c r="I11218" s="1" t="s">
        <v>24940</v>
      </c>
      <c r="J11218" s="1" t="s">
        <v>24939</v>
      </c>
    </row>
    <row r="11219" spans="1:10" x14ac:dyDescent="0.55000000000000004">
      <c r="A11219" s="1" t="s">
        <v>42470</v>
      </c>
      <c r="B11219" s="2">
        <v>43397.375694444447</v>
      </c>
      <c r="C11219">
        <v>13</v>
      </c>
      <c r="D11219">
        <v>12</v>
      </c>
      <c r="E11219" s="1" t="s">
        <v>9</v>
      </c>
      <c r="F11219" s="1" t="s">
        <v>9</v>
      </c>
      <c r="G11219" s="1" t="s">
        <v>9</v>
      </c>
      <c r="H11219">
        <v>1.0549761581215089E+18</v>
      </c>
      <c r="I11219" s="1" t="s">
        <v>24942</v>
      </c>
      <c r="J11219" s="1" t="s">
        <v>24941</v>
      </c>
    </row>
    <row r="11220" spans="1:10" x14ac:dyDescent="0.55000000000000004">
      <c r="A11220" s="1" t="s">
        <v>42470</v>
      </c>
      <c r="B11220" s="2">
        <v>43397.375</v>
      </c>
      <c r="C11220">
        <v>125</v>
      </c>
      <c r="D11220">
        <v>198</v>
      </c>
      <c r="E11220" s="1" t="s">
        <v>9</v>
      </c>
      <c r="F11220" s="1" t="s">
        <v>9</v>
      </c>
      <c r="G11220" s="1" t="s">
        <v>9</v>
      </c>
      <c r="H11220">
        <v>1.0549758313516728E+18</v>
      </c>
      <c r="I11220" s="1" t="s">
        <v>24944</v>
      </c>
      <c r="J11220" s="1" t="s">
        <v>24943</v>
      </c>
    </row>
    <row r="11221" spans="1:10" x14ac:dyDescent="0.55000000000000004">
      <c r="A11221" s="1" t="s">
        <v>42470</v>
      </c>
      <c r="B11221" s="2">
        <v>43397.372916666667</v>
      </c>
      <c r="C11221">
        <v>16</v>
      </c>
      <c r="D11221">
        <v>14</v>
      </c>
      <c r="E11221" s="1" t="s">
        <v>9</v>
      </c>
      <c r="F11221" s="1" t="s">
        <v>9</v>
      </c>
      <c r="G11221" s="1" t="s">
        <v>24946</v>
      </c>
      <c r="H11221">
        <v>1.0549750283983421E+18</v>
      </c>
      <c r="I11221" s="1" t="s">
        <v>24947</v>
      </c>
      <c r="J11221" s="1" t="s">
        <v>24945</v>
      </c>
    </row>
    <row r="11222" spans="1:10" x14ac:dyDescent="0.55000000000000004">
      <c r="A11222" s="1" t="s">
        <v>42470</v>
      </c>
      <c r="B11222" s="2">
        <v>43397.371527777781</v>
      </c>
      <c r="C11222">
        <v>28</v>
      </c>
      <c r="D11222">
        <v>57</v>
      </c>
      <c r="E11222" s="1" t="s">
        <v>9</v>
      </c>
      <c r="F11222" s="1" t="s">
        <v>24949</v>
      </c>
      <c r="G11222" s="1" t="s">
        <v>19</v>
      </c>
      <c r="H11222">
        <v>1.0549745483392942E+18</v>
      </c>
      <c r="I11222" s="1" t="s">
        <v>24950</v>
      </c>
      <c r="J11222" s="1" t="s">
        <v>24948</v>
      </c>
    </row>
    <row r="11223" spans="1:10" x14ac:dyDescent="0.55000000000000004">
      <c r="A11223" s="1" t="s">
        <v>42470</v>
      </c>
      <c r="B11223" s="2">
        <v>43397.368055555555</v>
      </c>
      <c r="C11223">
        <v>42</v>
      </c>
      <c r="D11223">
        <v>51</v>
      </c>
      <c r="E11223" s="1" t="s">
        <v>9</v>
      </c>
      <c r="F11223" s="1" t="s">
        <v>9</v>
      </c>
      <c r="G11223" s="1" t="s">
        <v>19</v>
      </c>
      <c r="H11223">
        <v>1.054973387842433E+18</v>
      </c>
      <c r="I11223" s="1" t="s">
        <v>24952</v>
      </c>
      <c r="J11223" s="1" t="s">
        <v>24951</v>
      </c>
    </row>
    <row r="11224" spans="1:10" x14ac:dyDescent="0.55000000000000004">
      <c r="A11224" s="1" t="s">
        <v>42470</v>
      </c>
      <c r="B11224" s="2">
        <v>43397.364583333336</v>
      </c>
      <c r="C11224">
        <v>18</v>
      </c>
      <c r="D11224">
        <v>10</v>
      </c>
      <c r="E11224" s="1" t="s">
        <v>9</v>
      </c>
      <c r="F11224" s="1" t="s">
        <v>9</v>
      </c>
      <c r="G11224" s="1" t="s">
        <v>9</v>
      </c>
      <c r="H11224">
        <v>1.0549722064286351E+18</v>
      </c>
      <c r="I11224" s="1" t="s">
        <v>24954</v>
      </c>
      <c r="J11224" s="1" t="s">
        <v>24953</v>
      </c>
    </row>
    <row r="11225" spans="1:10" x14ac:dyDescent="0.55000000000000004">
      <c r="A11225" s="1" t="s">
        <v>42470</v>
      </c>
      <c r="B11225" s="2">
        <v>43397.363194444442</v>
      </c>
      <c r="C11225">
        <v>26</v>
      </c>
      <c r="D11225">
        <v>15</v>
      </c>
      <c r="E11225" s="1" t="s">
        <v>9</v>
      </c>
      <c r="F11225" s="1" t="s">
        <v>9</v>
      </c>
      <c r="G11225" s="1" t="s">
        <v>9</v>
      </c>
      <c r="H11225">
        <v>1.0549715029683896E+18</v>
      </c>
      <c r="I11225" s="1" t="s">
        <v>24956</v>
      </c>
      <c r="J11225" s="1" t="s">
        <v>24955</v>
      </c>
    </row>
    <row r="11226" spans="1:10" x14ac:dyDescent="0.55000000000000004">
      <c r="A11226" s="1" t="s">
        <v>42470</v>
      </c>
      <c r="B11226" s="2">
        <v>43397.362500000003</v>
      </c>
      <c r="C11226">
        <v>25</v>
      </c>
      <c r="D11226">
        <v>76</v>
      </c>
      <c r="E11226" s="1" t="s">
        <v>9</v>
      </c>
      <c r="F11226" s="1" t="s">
        <v>24958</v>
      </c>
      <c r="G11226" s="1" t="s">
        <v>9</v>
      </c>
      <c r="H11226">
        <v>1.0549713048336384E+18</v>
      </c>
      <c r="I11226" s="1" t="s">
        <v>24959</v>
      </c>
      <c r="J11226" s="1" t="s">
        <v>24957</v>
      </c>
    </row>
    <row r="11227" spans="1:10" x14ac:dyDescent="0.55000000000000004">
      <c r="A11227" s="1" t="s">
        <v>42470</v>
      </c>
      <c r="B11227" s="2">
        <v>43397.361111111109</v>
      </c>
      <c r="C11227">
        <v>18</v>
      </c>
      <c r="D11227">
        <v>27</v>
      </c>
      <c r="E11227" s="1" t="s">
        <v>9</v>
      </c>
      <c r="F11227" s="1" t="s">
        <v>9</v>
      </c>
      <c r="G11227" s="1" t="s">
        <v>9</v>
      </c>
      <c r="H11227">
        <v>1.0549708083203072E+18</v>
      </c>
      <c r="I11227" s="1" t="s">
        <v>24961</v>
      </c>
      <c r="J11227" s="1" t="s">
        <v>24960</v>
      </c>
    </row>
    <row r="11228" spans="1:10" x14ac:dyDescent="0.55000000000000004">
      <c r="A11228" s="1" t="s">
        <v>42470</v>
      </c>
      <c r="B11228" s="2">
        <v>43397.359027777777</v>
      </c>
      <c r="C11228">
        <v>13</v>
      </c>
      <c r="D11228">
        <v>31</v>
      </c>
      <c r="E11228" s="1" t="s">
        <v>9</v>
      </c>
      <c r="F11228" s="1" t="s">
        <v>9</v>
      </c>
      <c r="G11228" s="1" t="s">
        <v>24963</v>
      </c>
      <c r="H11228">
        <v>1.0549702097260544E+18</v>
      </c>
      <c r="I11228" s="1" t="s">
        <v>24964</v>
      </c>
      <c r="J11228" s="1" t="s">
        <v>24962</v>
      </c>
    </row>
    <row r="11229" spans="1:10" x14ac:dyDescent="0.55000000000000004">
      <c r="A11229" s="1" t="s">
        <v>42470</v>
      </c>
      <c r="B11229" s="2">
        <v>43397.356249999997</v>
      </c>
      <c r="C11229">
        <v>9</v>
      </c>
      <c r="D11229">
        <v>30</v>
      </c>
      <c r="E11229" s="1" t="s">
        <v>9</v>
      </c>
      <c r="F11229" s="1" t="s">
        <v>10018</v>
      </c>
      <c r="G11229" s="1" t="s">
        <v>9</v>
      </c>
      <c r="H11229">
        <v>1.0549690994895585E+18</v>
      </c>
      <c r="I11229" s="1" t="s">
        <v>24966</v>
      </c>
      <c r="J11229" s="1" t="s">
        <v>24965</v>
      </c>
    </row>
    <row r="11230" spans="1:10" x14ac:dyDescent="0.55000000000000004">
      <c r="A11230" s="1" t="s">
        <v>42470</v>
      </c>
      <c r="B11230" s="2">
        <v>43397.354166666664</v>
      </c>
      <c r="C11230">
        <v>41</v>
      </c>
      <c r="D11230">
        <v>52</v>
      </c>
      <c r="E11230" s="1" t="s">
        <v>9</v>
      </c>
      <c r="F11230" s="1" t="s">
        <v>9</v>
      </c>
      <c r="G11230" s="1" t="s">
        <v>9</v>
      </c>
      <c r="H11230">
        <v>1.0549682544463544E+18</v>
      </c>
      <c r="I11230" s="1" t="s">
        <v>24968</v>
      </c>
      <c r="J11230" s="1" t="s">
        <v>24967</v>
      </c>
    </row>
    <row r="11231" spans="1:10" x14ac:dyDescent="0.55000000000000004">
      <c r="A11231" s="1" t="s">
        <v>42470</v>
      </c>
      <c r="B11231" s="2">
        <v>43397.35</v>
      </c>
      <c r="C11231">
        <v>16</v>
      </c>
      <c r="D11231">
        <v>23</v>
      </c>
      <c r="E11231" s="1" t="s">
        <v>9</v>
      </c>
      <c r="F11231" s="1" t="s">
        <v>9</v>
      </c>
      <c r="G11231" s="1" t="s">
        <v>9</v>
      </c>
      <c r="H11231">
        <v>1.0549669203179766E+18</v>
      </c>
      <c r="I11231" s="1" t="s">
        <v>24970</v>
      </c>
      <c r="J11231" s="1" t="s">
        <v>24969</v>
      </c>
    </row>
    <row r="11232" spans="1:10" x14ac:dyDescent="0.55000000000000004">
      <c r="A11232" s="1" t="s">
        <v>42470</v>
      </c>
      <c r="B11232" s="2">
        <v>43397.35</v>
      </c>
      <c r="C11232">
        <v>29</v>
      </c>
      <c r="D11232">
        <v>35</v>
      </c>
      <c r="E11232" s="1" t="s">
        <v>9</v>
      </c>
      <c r="F11232" s="1" t="s">
        <v>9</v>
      </c>
      <c r="G11232" s="1" t="s">
        <v>9</v>
      </c>
      <c r="H11232">
        <v>1.0549668882021499E+18</v>
      </c>
      <c r="I11232" s="1" t="s">
        <v>24971</v>
      </c>
      <c r="J11232" s="1" t="s">
        <v>24736</v>
      </c>
    </row>
    <row r="11233" spans="1:10" x14ac:dyDescent="0.55000000000000004">
      <c r="A11233" s="1" t="s">
        <v>42470</v>
      </c>
      <c r="B11233" s="2">
        <v>43397.345833333333</v>
      </c>
      <c r="C11233">
        <v>10</v>
      </c>
      <c r="D11233">
        <v>27</v>
      </c>
      <c r="E11233" s="1" t="s">
        <v>9</v>
      </c>
      <c r="F11233" s="1" t="s">
        <v>24973</v>
      </c>
      <c r="G11233" s="1" t="s">
        <v>24974</v>
      </c>
      <c r="H11233">
        <v>1.0549652179925565E+18</v>
      </c>
      <c r="I11233" s="1" t="s">
        <v>24975</v>
      </c>
      <c r="J11233" s="1" t="s">
        <v>24972</v>
      </c>
    </row>
    <row r="11234" spans="1:10" x14ac:dyDescent="0.55000000000000004">
      <c r="A11234" s="1" t="s">
        <v>42470</v>
      </c>
      <c r="B11234" s="2">
        <v>43397.34375</v>
      </c>
      <c r="C11234">
        <v>14</v>
      </c>
      <c r="D11234">
        <v>11</v>
      </c>
      <c r="E11234" s="1" t="s">
        <v>9</v>
      </c>
      <c r="F11234" s="1" t="s">
        <v>9</v>
      </c>
      <c r="G11234" s="1" t="s">
        <v>24977</v>
      </c>
      <c r="H11234">
        <v>1.0549644778741105E+18</v>
      </c>
      <c r="I11234" s="1" t="s">
        <v>24978</v>
      </c>
      <c r="J11234" s="1" t="s">
        <v>24976</v>
      </c>
    </row>
    <row r="11235" spans="1:10" x14ac:dyDescent="0.55000000000000004">
      <c r="A11235" s="1" t="s">
        <v>42470</v>
      </c>
      <c r="B11235" s="2">
        <v>43397.34375</v>
      </c>
      <c r="C11235">
        <v>41</v>
      </c>
      <c r="D11235">
        <v>34</v>
      </c>
      <c r="E11235" s="1" t="s">
        <v>9</v>
      </c>
      <c r="F11235" s="1" t="s">
        <v>9</v>
      </c>
      <c r="G11235" s="1" t="s">
        <v>9</v>
      </c>
      <c r="H11235">
        <v>1.0549644519489372E+18</v>
      </c>
      <c r="I11235" s="1" t="s">
        <v>24980</v>
      </c>
      <c r="J11235" s="1" t="s">
        <v>24979</v>
      </c>
    </row>
    <row r="11236" spans="1:10" x14ac:dyDescent="0.55000000000000004">
      <c r="A11236" s="1" t="s">
        <v>42470</v>
      </c>
      <c r="B11236" s="2">
        <v>43397.34097222222</v>
      </c>
      <c r="C11236">
        <v>32</v>
      </c>
      <c r="D11236">
        <v>46</v>
      </c>
      <c r="E11236" s="1" t="s">
        <v>9</v>
      </c>
      <c r="F11236" s="1" t="s">
        <v>9</v>
      </c>
      <c r="G11236" s="1" t="s">
        <v>9</v>
      </c>
      <c r="H11236">
        <v>1.0549634785979023E+18</v>
      </c>
      <c r="I11236" s="1" t="s">
        <v>24982</v>
      </c>
      <c r="J11236" s="1" t="s">
        <v>24981</v>
      </c>
    </row>
    <row r="11237" spans="1:10" x14ac:dyDescent="0.55000000000000004">
      <c r="A11237" s="1" t="s">
        <v>42470</v>
      </c>
      <c r="B11237" s="2">
        <v>43397.336805555555</v>
      </c>
      <c r="C11237">
        <v>10</v>
      </c>
      <c r="D11237">
        <v>38</v>
      </c>
      <c r="E11237" s="1" t="s">
        <v>9</v>
      </c>
      <c r="F11237" s="1" t="s">
        <v>24262</v>
      </c>
      <c r="G11237" s="1" t="s">
        <v>9</v>
      </c>
      <c r="H11237">
        <v>1.0549619356980265E+18</v>
      </c>
      <c r="I11237" s="1" t="s">
        <v>24984</v>
      </c>
      <c r="J11237" s="1" t="s">
        <v>24983</v>
      </c>
    </row>
    <row r="11238" spans="1:10" x14ac:dyDescent="0.55000000000000004">
      <c r="A11238" s="1" t="s">
        <v>42470</v>
      </c>
      <c r="B11238" s="2">
        <v>43397.336111111108</v>
      </c>
      <c r="C11238">
        <v>15</v>
      </c>
      <c r="D11238">
        <v>27</v>
      </c>
      <c r="E11238" s="1" t="s">
        <v>9</v>
      </c>
      <c r="F11238" s="1" t="s">
        <v>9</v>
      </c>
      <c r="G11238" s="1" t="s">
        <v>9</v>
      </c>
      <c r="H11238">
        <v>1.0549617252866335E+18</v>
      </c>
      <c r="I11238" s="1" t="s">
        <v>24986</v>
      </c>
      <c r="J11238" s="1" t="s">
        <v>24985</v>
      </c>
    </row>
    <row r="11239" spans="1:10" x14ac:dyDescent="0.55000000000000004">
      <c r="A11239" s="1" t="s">
        <v>42470</v>
      </c>
      <c r="B11239" s="2">
        <v>43397.333333333336</v>
      </c>
      <c r="C11239">
        <v>34</v>
      </c>
      <c r="D11239">
        <v>21</v>
      </c>
      <c r="E11239" s="1" t="s">
        <v>9</v>
      </c>
      <c r="F11239" s="1" t="s">
        <v>9</v>
      </c>
      <c r="G11239" s="1" t="s">
        <v>9</v>
      </c>
      <c r="H11239">
        <v>1.0549607170304082E+18</v>
      </c>
      <c r="I11239" s="1" t="s">
        <v>24988</v>
      </c>
      <c r="J11239" s="1" t="s">
        <v>24987</v>
      </c>
    </row>
    <row r="11240" spans="1:10" x14ac:dyDescent="0.55000000000000004">
      <c r="A11240" s="1" t="s">
        <v>42470</v>
      </c>
      <c r="B11240" s="2">
        <v>43397.333333333336</v>
      </c>
      <c r="C11240">
        <v>56</v>
      </c>
      <c r="D11240">
        <v>121</v>
      </c>
      <c r="E11240" s="1" t="s">
        <v>9</v>
      </c>
      <c r="F11240" s="1" t="s">
        <v>9</v>
      </c>
      <c r="G11240" s="1" t="s">
        <v>9</v>
      </c>
      <c r="H11240">
        <v>1.0549606836647199E+18</v>
      </c>
      <c r="I11240" s="1" t="s">
        <v>24990</v>
      </c>
      <c r="J11240" s="1" t="s">
        <v>24989</v>
      </c>
    </row>
    <row r="11241" spans="1:10" x14ac:dyDescent="0.55000000000000004">
      <c r="A11241" s="1" t="s">
        <v>42470</v>
      </c>
      <c r="B11241" s="2">
        <v>43397.324999999997</v>
      </c>
      <c r="C11241">
        <v>38</v>
      </c>
      <c r="D11241">
        <v>92</v>
      </c>
      <c r="E11241" s="1" t="s">
        <v>9</v>
      </c>
      <c r="F11241" s="1" t="s">
        <v>9</v>
      </c>
      <c r="G11241" s="1" t="s">
        <v>9</v>
      </c>
      <c r="H11241">
        <v>1.0549576811008942E+18</v>
      </c>
      <c r="I11241" s="1" t="s">
        <v>24992</v>
      </c>
      <c r="J11241" s="1" t="s">
        <v>24991</v>
      </c>
    </row>
    <row r="11242" spans="1:10" x14ac:dyDescent="0.55000000000000004">
      <c r="A11242" s="1" t="s">
        <v>42470</v>
      </c>
      <c r="B11242" s="2">
        <v>43397.322222222225</v>
      </c>
      <c r="C11242">
        <v>14</v>
      </c>
      <c r="D11242">
        <v>21</v>
      </c>
      <c r="E11242" s="1" t="s">
        <v>9</v>
      </c>
      <c r="F11242" s="1" t="s">
        <v>9</v>
      </c>
      <c r="G11242" s="1" t="s">
        <v>9</v>
      </c>
      <c r="H11242">
        <v>1.05495674112802E+18</v>
      </c>
      <c r="I11242" s="1" t="s">
        <v>24994</v>
      </c>
      <c r="J11242" s="1" t="s">
        <v>24993</v>
      </c>
    </row>
    <row r="11243" spans="1:10" x14ac:dyDescent="0.55000000000000004">
      <c r="A11243" s="1" t="s">
        <v>42470</v>
      </c>
      <c r="B11243" s="2">
        <v>43397.321527777778</v>
      </c>
      <c r="C11243">
        <v>19</v>
      </c>
      <c r="D11243">
        <v>18</v>
      </c>
      <c r="E11243" s="1" t="s">
        <v>9</v>
      </c>
      <c r="F11243" s="1" t="s">
        <v>9</v>
      </c>
      <c r="G11243" s="1" t="s">
        <v>9</v>
      </c>
      <c r="H11243">
        <v>1.0549566432246374E+18</v>
      </c>
      <c r="I11243" s="1" t="s">
        <v>24996</v>
      </c>
      <c r="J11243" s="1" t="s">
        <v>24995</v>
      </c>
    </row>
    <row r="11244" spans="1:10" x14ac:dyDescent="0.55000000000000004">
      <c r="A11244" s="1" t="s">
        <v>42470</v>
      </c>
      <c r="B11244" s="2">
        <v>43397.320833333331</v>
      </c>
      <c r="C11244">
        <v>29</v>
      </c>
      <c r="D11244">
        <v>8</v>
      </c>
      <c r="E11244" s="1" t="s">
        <v>24998</v>
      </c>
      <c r="F11244" s="1" t="s">
        <v>9</v>
      </c>
      <c r="G11244" s="1" t="s">
        <v>9</v>
      </c>
      <c r="I11244" s="1" t="s">
        <v>24999</v>
      </c>
      <c r="J11244" s="1" t="s">
        <v>24997</v>
      </c>
    </row>
    <row r="11245" spans="1:10" x14ac:dyDescent="0.55000000000000004">
      <c r="A11245" s="1" t="s">
        <v>42470</v>
      </c>
      <c r="B11245" s="2">
        <v>43397.319444444445</v>
      </c>
      <c r="C11245">
        <v>9</v>
      </c>
      <c r="D11245">
        <v>10</v>
      </c>
      <c r="E11245" s="1" t="s">
        <v>9</v>
      </c>
      <c r="F11245" s="1" t="s">
        <v>25001</v>
      </c>
      <c r="G11245" s="1" t="s">
        <v>25002</v>
      </c>
      <c r="H11245">
        <v>1.0549557402202726E+18</v>
      </c>
      <c r="I11245" s="1" t="s">
        <v>25003</v>
      </c>
      <c r="J11245" s="1" t="s">
        <v>25000</v>
      </c>
    </row>
    <row r="11246" spans="1:10" x14ac:dyDescent="0.55000000000000004">
      <c r="A11246" s="1" t="s">
        <v>42470</v>
      </c>
      <c r="B11246" s="2">
        <v>43397.318055555559</v>
      </c>
      <c r="C11246">
        <v>43</v>
      </c>
      <c r="D11246">
        <v>48</v>
      </c>
      <c r="E11246" s="1" t="s">
        <v>9</v>
      </c>
      <c r="F11246" s="1" t="s">
        <v>9</v>
      </c>
      <c r="G11246" s="1" t="s">
        <v>9</v>
      </c>
      <c r="H11246">
        <v>1.0549553275469742E+18</v>
      </c>
      <c r="I11246" s="1" t="s">
        <v>25005</v>
      </c>
      <c r="J11246" s="1" t="s">
        <v>25004</v>
      </c>
    </row>
    <row r="11247" spans="1:10" x14ac:dyDescent="0.55000000000000004">
      <c r="A11247" s="1" t="s">
        <v>42470</v>
      </c>
      <c r="B11247" s="2">
        <v>43397.315972222219</v>
      </c>
      <c r="C11247">
        <v>13</v>
      </c>
      <c r="D11247">
        <v>17</v>
      </c>
      <c r="E11247" s="1" t="s">
        <v>9</v>
      </c>
      <c r="F11247" s="1" t="s">
        <v>25007</v>
      </c>
      <c r="G11247" s="1" t="s">
        <v>19</v>
      </c>
      <c r="H11247">
        <v>1.0549543912482734E+18</v>
      </c>
      <c r="I11247" s="1" t="s">
        <v>25008</v>
      </c>
      <c r="J11247" s="1" t="s">
        <v>25006</v>
      </c>
    </row>
    <row r="11248" spans="1:10" x14ac:dyDescent="0.55000000000000004">
      <c r="A11248" s="1" t="s">
        <v>42470</v>
      </c>
      <c r="B11248" s="2">
        <v>43397.314583333333</v>
      </c>
      <c r="C11248">
        <v>34</v>
      </c>
      <c r="D11248">
        <v>41</v>
      </c>
      <c r="E11248" s="1" t="s">
        <v>9</v>
      </c>
      <c r="F11248" s="1" t="s">
        <v>9</v>
      </c>
      <c r="G11248" s="1" t="s">
        <v>2446</v>
      </c>
      <c r="H11248">
        <v>1.0549539731726172E+18</v>
      </c>
      <c r="I11248" s="1" t="s">
        <v>25010</v>
      </c>
      <c r="J11248" s="1" t="s">
        <v>25009</v>
      </c>
    </row>
    <row r="11249" spans="1:10" x14ac:dyDescent="0.55000000000000004">
      <c r="A11249" s="1" t="s">
        <v>42470</v>
      </c>
      <c r="B11249" s="2">
        <v>43397.314583333333</v>
      </c>
      <c r="C11249">
        <v>11</v>
      </c>
      <c r="D11249">
        <v>14</v>
      </c>
      <c r="E11249" s="1" t="s">
        <v>9</v>
      </c>
      <c r="F11249" s="1" t="s">
        <v>25012</v>
      </c>
      <c r="G11249" s="1" t="s">
        <v>19</v>
      </c>
      <c r="H11249">
        <v>1.0549539422521672E+18</v>
      </c>
      <c r="I11249" s="1" t="s">
        <v>25013</v>
      </c>
      <c r="J11249" s="1" t="s">
        <v>25011</v>
      </c>
    </row>
    <row r="11250" spans="1:10" x14ac:dyDescent="0.55000000000000004">
      <c r="A11250" s="1" t="s">
        <v>42470</v>
      </c>
      <c r="B11250" s="2">
        <v>43397.314583333333</v>
      </c>
      <c r="C11250">
        <v>13</v>
      </c>
      <c r="D11250">
        <v>32</v>
      </c>
      <c r="E11250" s="1" t="s">
        <v>9</v>
      </c>
      <c r="F11250" s="1" t="s">
        <v>9</v>
      </c>
      <c r="G11250" s="1" t="s">
        <v>9</v>
      </c>
      <c r="H11250">
        <v>1.0549539312966861E+18</v>
      </c>
      <c r="I11250" s="1" t="s">
        <v>25015</v>
      </c>
      <c r="J11250" s="1" t="s">
        <v>25014</v>
      </c>
    </row>
    <row r="11251" spans="1:10" x14ac:dyDescent="0.55000000000000004">
      <c r="A11251" s="1" t="s">
        <v>42470</v>
      </c>
      <c r="B11251" s="2">
        <v>43397.313888888886</v>
      </c>
      <c r="C11251">
        <v>15</v>
      </c>
      <c r="D11251">
        <v>22</v>
      </c>
      <c r="E11251" s="1" t="s">
        <v>9</v>
      </c>
      <c r="F11251" s="1" t="s">
        <v>9</v>
      </c>
      <c r="G11251" s="1" t="s">
        <v>9</v>
      </c>
      <c r="H11251">
        <v>1.0549536616029553E+18</v>
      </c>
      <c r="I11251" s="1" t="s">
        <v>25017</v>
      </c>
      <c r="J11251" s="1" t="s">
        <v>25016</v>
      </c>
    </row>
    <row r="11252" spans="1:10" x14ac:dyDescent="0.55000000000000004">
      <c r="A11252" s="1" t="s">
        <v>42470</v>
      </c>
      <c r="B11252" s="2">
        <v>43397.313888888886</v>
      </c>
      <c r="C11252">
        <v>18</v>
      </c>
      <c r="D11252">
        <v>20</v>
      </c>
      <c r="E11252" s="1" t="s">
        <v>9</v>
      </c>
      <c r="F11252" s="1" t="s">
        <v>9</v>
      </c>
      <c r="G11252" s="1" t="s">
        <v>9</v>
      </c>
      <c r="H11252">
        <v>1.0549536462601339E+18</v>
      </c>
      <c r="I11252" s="1" t="s">
        <v>25019</v>
      </c>
      <c r="J11252" s="1" t="s">
        <v>25018</v>
      </c>
    </row>
    <row r="11253" spans="1:10" x14ac:dyDescent="0.55000000000000004">
      <c r="A11253" s="1" t="s">
        <v>42470</v>
      </c>
      <c r="B11253" s="2">
        <v>43397.305555555555</v>
      </c>
      <c r="C11253">
        <v>6</v>
      </c>
      <c r="D11253">
        <v>13</v>
      </c>
      <c r="E11253" s="1" t="s">
        <v>9</v>
      </c>
      <c r="F11253" s="1" t="s">
        <v>9</v>
      </c>
      <c r="G11253" s="1" t="s">
        <v>788</v>
      </c>
      <c r="H11253">
        <v>1.0549506496480297E+18</v>
      </c>
      <c r="I11253" s="1" t="s">
        <v>25021</v>
      </c>
      <c r="J11253" s="1" t="s">
        <v>25020</v>
      </c>
    </row>
    <row r="11254" spans="1:10" x14ac:dyDescent="0.55000000000000004">
      <c r="A11254" s="1" t="s">
        <v>42470</v>
      </c>
      <c r="B11254" s="2">
        <v>43397.294444444444</v>
      </c>
      <c r="C11254">
        <v>19</v>
      </c>
      <c r="D11254">
        <v>25</v>
      </c>
      <c r="E11254" s="1" t="s">
        <v>9</v>
      </c>
      <c r="F11254" s="1" t="s">
        <v>3116</v>
      </c>
      <c r="G11254" s="1" t="s">
        <v>9</v>
      </c>
      <c r="H11254">
        <v>1.05494678360286E+18</v>
      </c>
      <c r="I11254" s="1" t="s">
        <v>25023</v>
      </c>
      <c r="J11254" s="1" t="s">
        <v>25022</v>
      </c>
    </row>
    <row r="11255" spans="1:10" x14ac:dyDescent="0.55000000000000004">
      <c r="A11255" s="1" t="s">
        <v>42470</v>
      </c>
      <c r="B11255" s="2">
        <v>43397.290277777778</v>
      </c>
      <c r="C11255">
        <v>148</v>
      </c>
      <c r="D11255">
        <v>206</v>
      </c>
      <c r="E11255" s="1" t="s">
        <v>9</v>
      </c>
      <c r="F11255" s="1" t="s">
        <v>9</v>
      </c>
      <c r="G11255" s="1" t="s">
        <v>9</v>
      </c>
      <c r="H11255">
        <v>1.0549450771503022E+18</v>
      </c>
      <c r="I11255" s="1" t="s">
        <v>25025</v>
      </c>
      <c r="J11255" s="1" t="s">
        <v>25024</v>
      </c>
    </row>
    <row r="11256" spans="1:10" x14ac:dyDescent="0.55000000000000004">
      <c r="A11256" s="1" t="s">
        <v>42470</v>
      </c>
      <c r="B11256" s="2">
        <v>43397.289583333331</v>
      </c>
      <c r="C11256">
        <v>22</v>
      </c>
      <c r="D11256">
        <v>27</v>
      </c>
      <c r="E11256" s="1" t="s">
        <v>9</v>
      </c>
      <c r="F11256" s="1" t="s">
        <v>3116</v>
      </c>
      <c r="G11256" s="1" t="s">
        <v>25027</v>
      </c>
      <c r="H11256">
        <v>1.0549449843471073E+18</v>
      </c>
      <c r="I11256" s="1" t="s">
        <v>25028</v>
      </c>
      <c r="J11256" s="1" t="s">
        <v>25026</v>
      </c>
    </row>
    <row r="11257" spans="1:10" x14ac:dyDescent="0.55000000000000004">
      <c r="A11257" s="1" t="s">
        <v>42470</v>
      </c>
      <c r="B11257" s="2">
        <v>43397.28402777778</v>
      </c>
      <c r="C11257">
        <v>33</v>
      </c>
      <c r="D11257">
        <v>42</v>
      </c>
      <c r="E11257" s="1" t="s">
        <v>9</v>
      </c>
      <c r="F11257" s="1" t="s">
        <v>9</v>
      </c>
      <c r="G11257" s="1" t="s">
        <v>9</v>
      </c>
      <c r="H11257">
        <v>1.0549430358873006E+18</v>
      </c>
      <c r="I11257" s="1" t="s">
        <v>25030</v>
      </c>
      <c r="J11257" s="1" t="s">
        <v>25029</v>
      </c>
    </row>
    <row r="11258" spans="1:10" x14ac:dyDescent="0.55000000000000004">
      <c r="A11258" s="1" t="s">
        <v>42470</v>
      </c>
      <c r="B11258" s="2">
        <v>43397.28125</v>
      </c>
      <c r="C11258">
        <v>120</v>
      </c>
      <c r="D11258">
        <v>90</v>
      </c>
      <c r="E11258" s="1" t="s">
        <v>9</v>
      </c>
      <c r="F11258" s="1" t="s">
        <v>9</v>
      </c>
      <c r="G11258" s="1" t="s">
        <v>25032</v>
      </c>
      <c r="H11258">
        <v>1.0549418027073495E+18</v>
      </c>
      <c r="I11258" s="1" t="s">
        <v>25033</v>
      </c>
      <c r="J11258" s="1" t="s">
        <v>25031</v>
      </c>
    </row>
    <row r="11259" spans="1:10" x14ac:dyDescent="0.55000000000000004">
      <c r="A11259" s="1" t="s">
        <v>42470</v>
      </c>
      <c r="B11259" s="2">
        <v>43397.280555555553</v>
      </c>
      <c r="C11259">
        <v>144</v>
      </c>
      <c r="D11259">
        <v>109</v>
      </c>
      <c r="E11259" s="1" t="s">
        <v>9</v>
      </c>
      <c r="F11259" s="1" t="s">
        <v>9</v>
      </c>
      <c r="G11259" s="1" t="s">
        <v>25035</v>
      </c>
      <c r="H11259">
        <v>1.0549417027907912E+18</v>
      </c>
      <c r="I11259" s="1" t="s">
        <v>25036</v>
      </c>
      <c r="J11259" s="1" t="s">
        <v>25034</v>
      </c>
    </row>
    <row r="11260" spans="1:10" x14ac:dyDescent="0.55000000000000004">
      <c r="A11260" s="1" t="s">
        <v>42470</v>
      </c>
      <c r="B11260" s="2">
        <v>43397.277777777781</v>
      </c>
      <c r="C11260">
        <v>23</v>
      </c>
      <c r="D11260">
        <v>41</v>
      </c>
      <c r="E11260" s="1" t="s">
        <v>9</v>
      </c>
      <c r="F11260" s="1" t="s">
        <v>9</v>
      </c>
      <c r="G11260" s="1" t="s">
        <v>9</v>
      </c>
      <c r="H11260">
        <v>1.0549405446761636E+18</v>
      </c>
      <c r="I11260" s="1" t="s">
        <v>25038</v>
      </c>
      <c r="J11260" s="1" t="s">
        <v>25037</v>
      </c>
    </row>
    <row r="11261" spans="1:10" x14ac:dyDescent="0.55000000000000004">
      <c r="A11261" s="1" t="s">
        <v>42470</v>
      </c>
      <c r="B11261" s="2">
        <v>43397.275000000001</v>
      </c>
      <c r="C11261">
        <v>23</v>
      </c>
      <c r="D11261">
        <v>36</v>
      </c>
      <c r="E11261" s="1" t="s">
        <v>9</v>
      </c>
      <c r="F11261" s="1" t="s">
        <v>9</v>
      </c>
      <c r="G11261" s="1" t="s">
        <v>9</v>
      </c>
      <c r="H11261">
        <v>1.0549395469772227E+18</v>
      </c>
      <c r="I11261" s="1" t="s">
        <v>25040</v>
      </c>
      <c r="J11261" s="1" t="s">
        <v>25039</v>
      </c>
    </row>
    <row r="11262" spans="1:10" x14ac:dyDescent="0.55000000000000004">
      <c r="A11262" s="1" t="s">
        <v>42470</v>
      </c>
      <c r="B11262" s="2">
        <v>43397.274305555555</v>
      </c>
      <c r="C11262">
        <v>26</v>
      </c>
      <c r="D11262">
        <v>25</v>
      </c>
      <c r="E11262" s="1" t="s">
        <v>9</v>
      </c>
      <c r="F11262" s="1" t="s">
        <v>9</v>
      </c>
      <c r="G11262" s="1" t="s">
        <v>1248</v>
      </c>
      <c r="H11262">
        <v>1.0549394645381775E+18</v>
      </c>
      <c r="I11262" s="1" t="s">
        <v>25042</v>
      </c>
      <c r="J11262" s="1" t="s">
        <v>25041</v>
      </c>
    </row>
    <row r="11263" spans="1:10" x14ac:dyDescent="0.55000000000000004">
      <c r="A11263" s="1" t="s">
        <v>42470</v>
      </c>
      <c r="B11263" s="2">
        <v>43397.271527777775</v>
      </c>
      <c r="C11263">
        <v>63</v>
      </c>
      <c r="D11263">
        <v>105</v>
      </c>
      <c r="E11263" s="1" t="s">
        <v>9</v>
      </c>
      <c r="F11263" s="1" t="s">
        <v>9</v>
      </c>
      <c r="G11263" s="1" t="s">
        <v>9</v>
      </c>
      <c r="H11263">
        <v>1.0549382825161933E+18</v>
      </c>
      <c r="I11263" s="1" t="s">
        <v>25044</v>
      </c>
      <c r="J11263" s="1" t="s">
        <v>25043</v>
      </c>
    </row>
    <row r="11264" spans="1:10" x14ac:dyDescent="0.55000000000000004">
      <c r="A11264" s="1" t="s">
        <v>42470</v>
      </c>
      <c r="B11264" s="2">
        <v>43397.270833333336</v>
      </c>
      <c r="C11264">
        <v>24</v>
      </c>
      <c r="D11264">
        <v>27</v>
      </c>
      <c r="E11264" s="1" t="s">
        <v>9</v>
      </c>
      <c r="F11264" s="1" t="s">
        <v>9</v>
      </c>
      <c r="G11264" s="1" t="s">
        <v>9</v>
      </c>
      <c r="H11264">
        <v>1.0549381673448571E+18</v>
      </c>
      <c r="I11264" s="1" t="s">
        <v>25046</v>
      </c>
      <c r="J11264" s="1" t="s">
        <v>25045</v>
      </c>
    </row>
    <row r="11265" spans="1:10" x14ac:dyDescent="0.55000000000000004">
      <c r="A11265" s="1" t="s">
        <v>42470</v>
      </c>
      <c r="B11265" s="2">
        <v>43397.270138888889</v>
      </c>
      <c r="C11265">
        <v>62</v>
      </c>
      <c r="D11265">
        <v>253</v>
      </c>
      <c r="E11265" s="1" t="s">
        <v>9</v>
      </c>
      <c r="F11265" s="1" t="s">
        <v>9</v>
      </c>
      <c r="G11265" s="1" t="s">
        <v>25048</v>
      </c>
      <c r="H11265">
        <v>1.0549378607496192E+18</v>
      </c>
      <c r="I11265" s="1" t="s">
        <v>25049</v>
      </c>
      <c r="J11265" s="1" t="s">
        <v>25047</v>
      </c>
    </row>
    <row r="11266" spans="1:10" x14ac:dyDescent="0.55000000000000004">
      <c r="A11266" s="1" t="s">
        <v>42470</v>
      </c>
      <c r="B11266" s="2">
        <v>43397.267361111109</v>
      </c>
      <c r="C11266">
        <v>32</v>
      </c>
      <c r="D11266">
        <v>70</v>
      </c>
      <c r="E11266" s="1" t="s">
        <v>9</v>
      </c>
      <c r="F11266" s="1" t="s">
        <v>77</v>
      </c>
      <c r="G11266" s="1" t="s">
        <v>25051</v>
      </c>
      <c r="H11266">
        <v>1.0549370003720684E+18</v>
      </c>
      <c r="I11266" s="1" t="s">
        <v>25052</v>
      </c>
      <c r="J11266" s="1" t="s">
        <v>25050</v>
      </c>
    </row>
    <row r="11267" spans="1:10" x14ac:dyDescent="0.55000000000000004">
      <c r="A11267" s="1" t="s">
        <v>42470</v>
      </c>
      <c r="B11267" s="2">
        <v>43397.261805555558</v>
      </c>
      <c r="C11267">
        <v>88</v>
      </c>
      <c r="D11267">
        <v>97</v>
      </c>
      <c r="E11267" s="1" t="s">
        <v>9</v>
      </c>
      <c r="F11267" s="1" t="s">
        <v>9</v>
      </c>
      <c r="G11267" s="1" t="s">
        <v>9</v>
      </c>
      <c r="H11267">
        <v>1.0549347627024712E+18</v>
      </c>
      <c r="I11267" s="1" t="s">
        <v>25054</v>
      </c>
      <c r="J11267" s="1" t="s">
        <v>25053</v>
      </c>
    </row>
    <row r="11268" spans="1:10" x14ac:dyDescent="0.55000000000000004">
      <c r="A11268" s="1" t="s">
        <v>42470</v>
      </c>
      <c r="B11268" s="2">
        <v>43397.260416666664</v>
      </c>
      <c r="C11268">
        <v>20</v>
      </c>
      <c r="D11268">
        <v>21</v>
      </c>
      <c r="E11268" s="1" t="s">
        <v>9</v>
      </c>
      <c r="F11268" s="1" t="s">
        <v>9</v>
      </c>
      <c r="G11268" s="1" t="s">
        <v>9</v>
      </c>
      <c r="H11268">
        <v>1.0549342640667935E+18</v>
      </c>
      <c r="I11268" s="1" t="s">
        <v>25056</v>
      </c>
      <c r="J11268" s="1" t="s">
        <v>25055</v>
      </c>
    </row>
    <row r="11269" spans="1:10" x14ac:dyDescent="0.55000000000000004">
      <c r="A11269" s="1" t="s">
        <v>42470</v>
      </c>
      <c r="B11269" s="2">
        <v>43397.256249999999</v>
      </c>
      <c r="C11269">
        <v>10</v>
      </c>
      <c r="D11269">
        <v>111</v>
      </c>
      <c r="E11269" s="1" t="s">
        <v>9</v>
      </c>
      <c r="F11269" s="1" t="s">
        <v>9</v>
      </c>
      <c r="G11269" s="1" t="s">
        <v>9</v>
      </c>
      <c r="H11269">
        <v>1.0549328321859707E+18</v>
      </c>
      <c r="I11269" s="1" t="s">
        <v>25058</v>
      </c>
      <c r="J11269" s="1" t="s">
        <v>25057</v>
      </c>
    </row>
    <row r="11270" spans="1:10" x14ac:dyDescent="0.55000000000000004">
      <c r="A11270" s="1" t="s">
        <v>42470</v>
      </c>
      <c r="B11270" s="2">
        <v>43397.254166666666</v>
      </c>
      <c r="C11270">
        <v>92</v>
      </c>
      <c r="D11270">
        <v>140</v>
      </c>
      <c r="E11270" s="1" t="s">
        <v>9</v>
      </c>
      <c r="F11270" s="1" t="s">
        <v>9</v>
      </c>
      <c r="G11270" s="1" t="s">
        <v>9</v>
      </c>
      <c r="H11270">
        <v>1.0549320523851694E+18</v>
      </c>
      <c r="I11270" s="1" t="s">
        <v>25060</v>
      </c>
      <c r="J11270" s="1" t="s">
        <v>25059</v>
      </c>
    </row>
    <row r="11271" spans="1:10" x14ac:dyDescent="0.55000000000000004">
      <c r="A11271" s="1" t="s">
        <v>42470</v>
      </c>
      <c r="B11271" s="2">
        <v>43397.25</v>
      </c>
      <c r="C11271">
        <v>12</v>
      </c>
      <c r="D11271">
        <v>20</v>
      </c>
      <c r="E11271" s="1" t="s">
        <v>9</v>
      </c>
      <c r="F11271" s="1" t="s">
        <v>9</v>
      </c>
      <c r="G11271" s="1" t="s">
        <v>9</v>
      </c>
      <c r="H11271">
        <v>1.0549304839375995E+18</v>
      </c>
      <c r="I11271" s="1" t="s">
        <v>25062</v>
      </c>
      <c r="J11271" s="1" t="s">
        <v>25061</v>
      </c>
    </row>
    <row r="11272" spans="1:10" x14ac:dyDescent="0.55000000000000004">
      <c r="A11272" s="1" t="s">
        <v>42470</v>
      </c>
      <c r="B11272" s="2">
        <v>43397.242361111108</v>
      </c>
      <c r="C11272">
        <v>13</v>
      </c>
      <c r="D11272">
        <v>28</v>
      </c>
      <c r="E11272" s="1" t="s">
        <v>9</v>
      </c>
      <c r="F11272" s="1" t="s">
        <v>9</v>
      </c>
      <c r="G11272" s="1" t="s">
        <v>9</v>
      </c>
      <c r="H11272">
        <v>1.0549277100892938E+18</v>
      </c>
      <c r="I11272" s="1" t="s">
        <v>25064</v>
      </c>
      <c r="J11272" s="1" t="s">
        <v>25063</v>
      </c>
    </row>
    <row r="11273" spans="1:10" x14ac:dyDescent="0.55000000000000004">
      <c r="A11273" s="1" t="s">
        <v>42470</v>
      </c>
      <c r="B11273" s="2">
        <v>43397.241666666669</v>
      </c>
      <c r="C11273">
        <v>63</v>
      </c>
      <c r="D11273">
        <v>180</v>
      </c>
      <c r="E11273" s="1" t="s">
        <v>9</v>
      </c>
      <c r="F11273" s="1" t="s">
        <v>9</v>
      </c>
      <c r="G11273" s="1" t="s">
        <v>9</v>
      </c>
      <c r="H11273">
        <v>1.0549274655529779E+18</v>
      </c>
      <c r="I11273" s="1" t="s">
        <v>25066</v>
      </c>
      <c r="J11273" s="1" t="s">
        <v>25065</v>
      </c>
    </row>
    <row r="11274" spans="1:10" x14ac:dyDescent="0.55000000000000004">
      <c r="A11274" s="1" t="s">
        <v>42470</v>
      </c>
      <c r="B11274" s="2">
        <v>43397.239583333336</v>
      </c>
      <c r="C11274">
        <v>24</v>
      </c>
      <c r="D11274">
        <v>42</v>
      </c>
      <c r="E11274" s="1" t="s">
        <v>9</v>
      </c>
      <c r="F11274" s="1" t="s">
        <v>9</v>
      </c>
      <c r="G11274" s="1" t="s">
        <v>9</v>
      </c>
      <c r="H11274">
        <v>1.0549268545812931E+18</v>
      </c>
      <c r="I11274" s="1" t="s">
        <v>25068</v>
      </c>
      <c r="J11274" s="1" t="s">
        <v>25067</v>
      </c>
    </row>
    <row r="11275" spans="1:10" x14ac:dyDescent="0.55000000000000004">
      <c r="A11275" s="1" t="s">
        <v>42470</v>
      </c>
      <c r="B11275" s="2">
        <v>43397.237500000003</v>
      </c>
      <c r="C11275">
        <v>28</v>
      </c>
      <c r="D11275">
        <v>148</v>
      </c>
      <c r="E11275" s="1" t="s">
        <v>9</v>
      </c>
      <c r="F11275" s="1" t="s">
        <v>9</v>
      </c>
      <c r="G11275" s="1" t="s">
        <v>9</v>
      </c>
      <c r="H11275">
        <v>1.0549261517921116E+18</v>
      </c>
      <c r="I11275" s="1" t="s">
        <v>25070</v>
      </c>
      <c r="J11275" s="1" t="s">
        <v>25069</v>
      </c>
    </row>
    <row r="11276" spans="1:10" x14ac:dyDescent="0.55000000000000004">
      <c r="A11276" s="1" t="s">
        <v>42470</v>
      </c>
      <c r="B11276" s="2">
        <v>43397.229861111111</v>
      </c>
      <c r="C11276">
        <v>7</v>
      </c>
      <c r="D11276">
        <v>13</v>
      </c>
      <c r="E11276" s="1" t="s">
        <v>9</v>
      </c>
      <c r="F11276" s="1" t="s">
        <v>9</v>
      </c>
      <c r="G11276" s="1" t="s">
        <v>25072</v>
      </c>
      <c r="H11276">
        <v>1.0549232188452209E+18</v>
      </c>
      <c r="I11276" s="1" t="s">
        <v>25073</v>
      </c>
      <c r="J11276" s="1" t="s">
        <v>25071</v>
      </c>
    </row>
    <row r="11277" spans="1:10" x14ac:dyDescent="0.55000000000000004">
      <c r="A11277" s="1" t="s">
        <v>42470</v>
      </c>
      <c r="B11277" s="2">
        <v>43397.229166666664</v>
      </c>
      <c r="C11277">
        <v>58</v>
      </c>
      <c r="D11277">
        <v>64</v>
      </c>
      <c r="E11277" s="1" t="s">
        <v>9</v>
      </c>
      <c r="F11277" s="1" t="s">
        <v>9</v>
      </c>
      <c r="G11277" s="1" t="s">
        <v>9</v>
      </c>
      <c r="H11277">
        <v>1.054922955791233E+18</v>
      </c>
      <c r="I11277" s="1" t="s">
        <v>25075</v>
      </c>
      <c r="J11277" s="1" t="s">
        <v>25074</v>
      </c>
    </row>
    <row r="11278" spans="1:10" x14ac:dyDescent="0.55000000000000004">
      <c r="A11278" s="1" t="s">
        <v>42470</v>
      </c>
      <c r="B11278" s="2">
        <v>43397.228472222225</v>
      </c>
      <c r="C11278">
        <v>5</v>
      </c>
      <c r="D11278">
        <v>12</v>
      </c>
      <c r="E11278" s="1" t="s">
        <v>9</v>
      </c>
      <c r="F11278" s="1" t="s">
        <v>9</v>
      </c>
      <c r="G11278" s="1" t="s">
        <v>9</v>
      </c>
      <c r="H11278">
        <v>1.0549229112476713E+18</v>
      </c>
      <c r="I11278" s="1" t="s">
        <v>25077</v>
      </c>
      <c r="J11278" s="1" t="s">
        <v>25076</v>
      </c>
    </row>
    <row r="11279" spans="1:10" x14ac:dyDescent="0.55000000000000004">
      <c r="A11279" s="1" t="s">
        <v>42470</v>
      </c>
      <c r="B11279" s="2">
        <v>43397.222222222219</v>
      </c>
      <c r="C11279">
        <v>15</v>
      </c>
      <c r="D11279">
        <v>35</v>
      </c>
      <c r="E11279" s="1" t="s">
        <v>9</v>
      </c>
      <c r="F11279" s="1" t="s">
        <v>9</v>
      </c>
      <c r="G11279" s="1" t="s">
        <v>9</v>
      </c>
      <c r="H11279">
        <v>1.054920652719829E+18</v>
      </c>
      <c r="I11279" s="1" t="s">
        <v>25079</v>
      </c>
      <c r="J11279" s="1" t="s">
        <v>25078</v>
      </c>
    </row>
    <row r="11280" spans="1:10" x14ac:dyDescent="0.55000000000000004">
      <c r="A11280" s="1" t="s">
        <v>42470</v>
      </c>
      <c r="B11280" s="2">
        <v>43397.21875</v>
      </c>
      <c r="C11280">
        <v>20</v>
      </c>
      <c r="D11280">
        <v>31</v>
      </c>
      <c r="E11280" s="1" t="s">
        <v>9</v>
      </c>
      <c r="F11280" s="1" t="s">
        <v>9</v>
      </c>
      <c r="G11280" s="1" t="s">
        <v>9</v>
      </c>
      <c r="H11280">
        <v>1.0549191806994801E+18</v>
      </c>
      <c r="I11280" s="1" t="s">
        <v>25081</v>
      </c>
      <c r="J11280" s="1" t="s">
        <v>25080</v>
      </c>
    </row>
    <row r="11281" spans="1:10" x14ac:dyDescent="0.55000000000000004">
      <c r="A11281" s="1" t="s">
        <v>42470</v>
      </c>
      <c r="B11281" s="2">
        <v>43397.21875</v>
      </c>
      <c r="C11281">
        <v>8</v>
      </c>
      <c r="D11281">
        <v>12</v>
      </c>
      <c r="E11281" s="1" t="s">
        <v>9</v>
      </c>
      <c r="F11281" s="1" t="s">
        <v>9</v>
      </c>
      <c r="G11281" s="1" t="s">
        <v>9</v>
      </c>
      <c r="H11281">
        <v>1.0549191663465841E+18</v>
      </c>
      <c r="I11281" s="1" t="s">
        <v>25083</v>
      </c>
      <c r="J11281" s="1" t="s">
        <v>25082</v>
      </c>
    </row>
    <row r="11282" spans="1:10" x14ac:dyDescent="0.55000000000000004">
      <c r="A11282" s="1" t="s">
        <v>42470</v>
      </c>
      <c r="B11282" s="2">
        <v>43397.215277777781</v>
      </c>
      <c r="C11282">
        <v>14</v>
      </c>
      <c r="D11282">
        <v>13</v>
      </c>
      <c r="E11282" s="1" t="s">
        <v>9</v>
      </c>
      <c r="F11282" s="1" t="s">
        <v>9</v>
      </c>
      <c r="G11282" s="1" t="s">
        <v>25085</v>
      </c>
      <c r="H11282">
        <v>1.0549179381493883E+18</v>
      </c>
      <c r="I11282" s="1" t="s">
        <v>25086</v>
      </c>
      <c r="J11282" s="1" t="s">
        <v>25084</v>
      </c>
    </row>
    <row r="11283" spans="1:10" x14ac:dyDescent="0.55000000000000004">
      <c r="A11283" s="1" t="s">
        <v>42470</v>
      </c>
      <c r="B11283" s="2">
        <v>43397.209722222222</v>
      </c>
      <c r="C11283">
        <v>23</v>
      </c>
      <c r="D11283">
        <v>34</v>
      </c>
      <c r="E11283" s="1" t="s">
        <v>9</v>
      </c>
      <c r="F11283" s="1" t="s">
        <v>9</v>
      </c>
      <c r="G11283" s="1" t="s">
        <v>9</v>
      </c>
      <c r="H11283">
        <v>1.0549159373824614E+18</v>
      </c>
      <c r="I11283" s="1" t="s">
        <v>25088</v>
      </c>
      <c r="J11283" s="1" t="s">
        <v>25087</v>
      </c>
    </row>
    <row r="11284" spans="1:10" x14ac:dyDescent="0.55000000000000004">
      <c r="A11284" s="1" t="s">
        <v>42470</v>
      </c>
      <c r="B11284" s="2">
        <v>43397.209027777775</v>
      </c>
      <c r="C11284">
        <v>18</v>
      </c>
      <c r="D11284">
        <v>15</v>
      </c>
      <c r="E11284" s="1" t="s">
        <v>9</v>
      </c>
      <c r="F11284" s="1" t="s">
        <v>9</v>
      </c>
      <c r="G11284" s="1" t="s">
        <v>9</v>
      </c>
      <c r="H11284">
        <v>1.0549156501860229E+18</v>
      </c>
      <c r="I11284" s="1" t="s">
        <v>25090</v>
      </c>
      <c r="J11284" s="1" t="s">
        <v>25089</v>
      </c>
    </row>
    <row r="11285" spans="1:10" x14ac:dyDescent="0.55000000000000004">
      <c r="A11285" s="1" t="s">
        <v>42470</v>
      </c>
      <c r="B11285" s="2">
        <v>43397.208333333336</v>
      </c>
      <c r="C11285">
        <v>11</v>
      </c>
      <c r="D11285">
        <v>12</v>
      </c>
      <c r="E11285" s="1" t="s">
        <v>9</v>
      </c>
      <c r="F11285" s="1" t="s">
        <v>9</v>
      </c>
      <c r="G11285" s="1" t="s">
        <v>9</v>
      </c>
      <c r="H11285">
        <v>1.0549153811508265E+18</v>
      </c>
      <c r="I11285" s="1" t="s">
        <v>25092</v>
      </c>
      <c r="J11285" s="1" t="s">
        <v>25091</v>
      </c>
    </row>
    <row r="11286" spans="1:10" x14ac:dyDescent="0.55000000000000004">
      <c r="A11286" s="1" t="s">
        <v>42470</v>
      </c>
      <c r="B11286" s="2">
        <v>43397.206944444442</v>
      </c>
      <c r="C11286">
        <v>48</v>
      </c>
      <c r="D11286">
        <v>65</v>
      </c>
      <c r="E11286" s="1" t="s">
        <v>9</v>
      </c>
      <c r="F11286" s="1" t="s">
        <v>9</v>
      </c>
      <c r="G11286" s="1" t="s">
        <v>25094</v>
      </c>
      <c r="H11286">
        <v>1.0549150662758441E+18</v>
      </c>
      <c r="I11286" s="1" t="s">
        <v>25095</v>
      </c>
      <c r="J11286" s="1" t="s">
        <v>25093</v>
      </c>
    </row>
    <row r="11287" spans="1:10" x14ac:dyDescent="0.55000000000000004">
      <c r="A11287" s="1" t="s">
        <v>42470</v>
      </c>
      <c r="B11287" s="2">
        <v>43397.206250000003</v>
      </c>
      <c r="C11287">
        <v>19</v>
      </c>
      <c r="D11287">
        <v>19</v>
      </c>
      <c r="E11287" s="1" t="s">
        <v>9</v>
      </c>
      <c r="F11287" s="1" t="s">
        <v>9</v>
      </c>
      <c r="G11287" s="1" t="s">
        <v>19</v>
      </c>
      <c r="H11287">
        <v>1.0549147937176207E+18</v>
      </c>
      <c r="I11287" s="1" t="s">
        <v>25097</v>
      </c>
      <c r="J11287" s="1" t="s">
        <v>25096</v>
      </c>
    </row>
    <row r="11288" spans="1:10" x14ac:dyDescent="0.55000000000000004">
      <c r="A11288" s="1" t="s">
        <v>42470</v>
      </c>
      <c r="B11288" s="2">
        <v>43397.200694444444</v>
      </c>
      <c r="C11288">
        <v>27</v>
      </c>
      <c r="D11288">
        <v>56</v>
      </c>
      <c r="E11288" s="1" t="s">
        <v>9</v>
      </c>
      <c r="F11288" s="1" t="s">
        <v>9</v>
      </c>
      <c r="G11288" s="1" t="s">
        <v>9</v>
      </c>
      <c r="H11288">
        <v>1.0549126401311867E+18</v>
      </c>
      <c r="I11288" s="1" t="s">
        <v>25099</v>
      </c>
      <c r="J11288" s="1" t="s">
        <v>25098</v>
      </c>
    </row>
    <row r="11289" spans="1:10" x14ac:dyDescent="0.55000000000000004">
      <c r="A11289" s="1" t="s">
        <v>42470</v>
      </c>
      <c r="B11289" s="2">
        <v>43397.197916666664</v>
      </c>
      <c r="C11289">
        <v>12</v>
      </c>
      <c r="D11289">
        <v>14</v>
      </c>
      <c r="E11289" s="1" t="s">
        <v>9</v>
      </c>
      <c r="F11289" s="1" t="s">
        <v>25101</v>
      </c>
      <c r="G11289" s="1" t="s">
        <v>19</v>
      </c>
      <c r="H11289">
        <v>1.0549116649219604E+18</v>
      </c>
      <c r="I11289" s="1" t="s">
        <v>25102</v>
      </c>
      <c r="J11289" s="1" t="s">
        <v>25100</v>
      </c>
    </row>
    <row r="11290" spans="1:10" x14ac:dyDescent="0.55000000000000004">
      <c r="A11290" s="1" t="s">
        <v>42470</v>
      </c>
      <c r="B11290" s="2">
        <v>43397.195833333331</v>
      </c>
      <c r="C11290">
        <v>67</v>
      </c>
      <c r="D11290">
        <v>92</v>
      </c>
      <c r="E11290" s="1" t="s">
        <v>9</v>
      </c>
      <c r="F11290" s="1" t="s">
        <v>4202</v>
      </c>
      <c r="G11290" s="1" t="s">
        <v>6363</v>
      </c>
      <c r="H11290">
        <v>1.0549109695147827E+18</v>
      </c>
      <c r="I11290" s="1" t="s">
        <v>25104</v>
      </c>
      <c r="J11290" s="1" t="s">
        <v>25103</v>
      </c>
    </row>
    <row r="11291" spans="1:10" x14ac:dyDescent="0.55000000000000004">
      <c r="A11291" s="1" t="s">
        <v>42470</v>
      </c>
      <c r="B11291" s="2">
        <v>43397.191666666666</v>
      </c>
      <c r="C11291">
        <v>319</v>
      </c>
      <c r="D11291">
        <v>362</v>
      </c>
      <c r="E11291" s="1" t="s">
        <v>9</v>
      </c>
      <c r="F11291" s="1" t="s">
        <v>9</v>
      </c>
      <c r="G11291" s="1" t="s">
        <v>25106</v>
      </c>
      <c r="H11291">
        <v>1.0549095800465285E+18</v>
      </c>
      <c r="I11291" s="1" t="s">
        <v>25107</v>
      </c>
      <c r="J11291" s="1" t="s">
        <v>25105</v>
      </c>
    </row>
    <row r="11292" spans="1:10" x14ac:dyDescent="0.55000000000000004">
      <c r="A11292" s="1" t="s">
        <v>42470</v>
      </c>
      <c r="B11292" s="2">
        <v>43397.191666666666</v>
      </c>
      <c r="C11292">
        <v>27</v>
      </c>
      <c r="D11292">
        <v>24</v>
      </c>
      <c r="E11292" s="1" t="s">
        <v>9</v>
      </c>
      <c r="F11292" s="1" t="s">
        <v>9</v>
      </c>
      <c r="G11292" s="1" t="s">
        <v>9</v>
      </c>
      <c r="H11292">
        <v>1.0549094506650296E+18</v>
      </c>
      <c r="I11292" s="1" t="s">
        <v>25109</v>
      </c>
      <c r="J11292" s="1" t="s">
        <v>25108</v>
      </c>
    </row>
    <row r="11293" spans="1:10" x14ac:dyDescent="0.55000000000000004">
      <c r="A11293" s="1" t="s">
        <v>42470</v>
      </c>
      <c r="B11293" s="2">
        <v>43397.188888888886</v>
      </c>
      <c r="C11293">
        <v>15</v>
      </c>
      <c r="D11293">
        <v>11</v>
      </c>
      <c r="E11293" s="1" t="s">
        <v>9</v>
      </c>
      <c r="F11293" s="1" t="s">
        <v>9</v>
      </c>
      <c r="G11293" s="1" t="s">
        <v>9</v>
      </c>
      <c r="H11293">
        <v>1.0549083323963105E+18</v>
      </c>
      <c r="I11293" s="1" t="s">
        <v>25111</v>
      </c>
      <c r="J11293" s="1" t="s">
        <v>25110</v>
      </c>
    </row>
    <row r="11294" spans="1:10" x14ac:dyDescent="0.55000000000000004">
      <c r="A11294" s="1" t="s">
        <v>42470</v>
      </c>
      <c r="B11294" s="2">
        <v>43397.186111111114</v>
      </c>
      <c r="C11294">
        <v>12</v>
      </c>
      <c r="D11294">
        <v>22</v>
      </c>
      <c r="E11294" s="1" t="s">
        <v>9</v>
      </c>
      <c r="F11294" s="1" t="s">
        <v>25113</v>
      </c>
      <c r="G11294" s="1" t="s">
        <v>9</v>
      </c>
      <c r="H11294">
        <v>1.0549074174256579E+18</v>
      </c>
      <c r="I11294" s="1" t="s">
        <v>25114</v>
      </c>
      <c r="J11294" s="1" t="s">
        <v>25112</v>
      </c>
    </row>
    <row r="11295" spans="1:10" x14ac:dyDescent="0.55000000000000004">
      <c r="A11295" s="1" t="s">
        <v>42470</v>
      </c>
      <c r="B11295" s="2">
        <v>43397.175694444442</v>
      </c>
      <c r="C11295">
        <v>20</v>
      </c>
      <c r="D11295">
        <v>22</v>
      </c>
      <c r="E11295" s="1" t="s">
        <v>9</v>
      </c>
      <c r="F11295" s="1" t="s">
        <v>9</v>
      </c>
      <c r="G11295" s="1" t="s">
        <v>9</v>
      </c>
      <c r="H11295">
        <v>1.0549035830476063E+18</v>
      </c>
      <c r="I11295" s="1" t="s">
        <v>25116</v>
      </c>
      <c r="J11295" s="1" t="s">
        <v>25115</v>
      </c>
    </row>
    <row r="11296" spans="1:10" x14ac:dyDescent="0.55000000000000004">
      <c r="A11296" s="1" t="s">
        <v>42470</v>
      </c>
      <c r="B11296" s="2">
        <v>43397.17291666667</v>
      </c>
      <c r="C11296">
        <v>165</v>
      </c>
      <c r="D11296">
        <v>343</v>
      </c>
      <c r="E11296" s="1" t="s">
        <v>9</v>
      </c>
      <c r="F11296" s="1" t="s">
        <v>9</v>
      </c>
      <c r="G11296" s="1" t="s">
        <v>19</v>
      </c>
      <c r="H11296">
        <v>1.0549026869176197E+18</v>
      </c>
      <c r="I11296" s="1" t="s">
        <v>25118</v>
      </c>
      <c r="J11296" s="1" t="s">
        <v>25117</v>
      </c>
    </row>
    <row r="11297" spans="1:10" x14ac:dyDescent="0.55000000000000004">
      <c r="A11297" s="1" t="s">
        <v>42470</v>
      </c>
      <c r="B11297" s="2">
        <v>43397.17083333333</v>
      </c>
      <c r="C11297">
        <v>210</v>
      </c>
      <c r="D11297">
        <v>728</v>
      </c>
      <c r="E11297" s="1" t="s">
        <v>9</v>
      </c>
      <c r="F11297" s="1" t="s">
        <v>9</v>
      </c>
      <c r="G11297" s="1" t="s">
        <v>9</v>
      </c>
      <c r="H11297">
        <v>1.0549020268476006E+18</v>
      </c>
      <c r="I11297" s="1" t="s">
        <v>25120</v>
      </c>
      <c r="J11297" s="1" t="s">
        <v>25119</v>
      </c>
    </row>
    <row r="11298" spans="1:10" x14ac:dyDescent="0.55000000000000004">
      <c r="A11298" s="1" t="s">
        <v>42470</v>
      </c>
      <c r="B11298" s="2">
        <v>43397.170138888891</v>
      </c>
      <c r="C11298">
        <v>159</v>
      </c>
      <c r="D11298">
        <v>443</v>
      </c>
      <c r="E11298" s="1" t="s">
        <v>9</v>
      </c>
      <c r="F11298" s="1" t="s">
        <v>9</v>
      </c>
      <c r="G11298" s="1" t="s">
        <v>9</v>
      </c>
      <c r="H11298">
        <v>1.0549015936052675E+18</v>
      </c>
      <c r="I11298" s="1" t="s">
        <v>25122</v>
      </c>
      <c r="J11298" s="1" t="s">
        <v>25121</v>
      </c>
    </row>
    <row r="11299" spans="1:10" x14ac:dyDescent="0.55000000000000004">
      <c r="A11299" s="1" t="s">
        <v>42470</v>
      </c>
      <c r="B11299" s="2">
        <v>43397.170138888891</v>
      </c>
      <c r="C11299">
        <v>1446</v>
      </c>
      <c r="D11299">
        <v>2541</v>
      </c>
      <c r="E11299" s="1" t="s">
        <v>9</v>
      </c>
      <c r="F11299" s="1" t="s">
        <v>9</v>
      </c>
      <c r="G11299" s="1" t="s">
        <v>9</v>
      </c>
      <c r="H11299">
        <v>1.0549015711154545E+18</v>
      </c>
      <c r="I11299" s="1" t="s">
        <v>25124</v>
      </c>
      <c r="J11299" s="1" t="s">
        <v>25123</v>
      </c>
    </row>
    <row r="11300" spans="1:10" x14ac:dyDescent="0.55000000000000004">
      <c r="A11300" s="1" t="s">
        <v>42470</v>
      </c>
      <c r="B11300" s="2">
        <v>43397.166666666664</v>
      </c>
      <c r="C11300">
        <v>32</v>
      </c>
      <c r="D11300">
        <v>79</v>
      </c>
      <c r="E11300" s="1" t="s">
        <v>9</v>
      </c>
      <c r="F11300" s="1" t="s">
        <v>9</v>
      </c>
      <c r="G11300" s="1" t="s">
        <v>9</v>
      </c>
      <c r="H11300">
        <v>1.0549003211625308E+18</v>
      </c>
      <c r="I11300" s="1" t="s">
        <v>25126</v>
      </c>
      <c r="J11300" s="1" t="s">
        <v>25125</v>
      </c>
    </row>
    <row r="11301" spans="1:10" x14ac:dyDescent="0.55000000000000004">
      <c r="A11301" s="1" t="s">
        <v>42470</v>
      </c>
      <c r="B11301" s="2">
        <v>43397.164583333331</v>
      </c>
      <c r="C11301">
        <v>28</v>
      </c>
      <c r="D11301">
        <v>38</v>
      </c>
      <c r="E11301" s="1" t="s">
        <v>9</v>
      </c>
      <c r="F11301" s="1" t="s">
        <v>9</v>
      </c>
      <c r="G11301" s="1" t="s">
        <v>9</v>
      </c>
      <c r="H11301">
        <v>1.0548997498563953E+18</v>
      </c>
      <c r="I11301" s="1" t="s">
        <v>25128</v>
      </c>
      <c r="J11301" s="1" t="s">
        <v>25127</v>
      </c>
    </row>
    <row r="11302" spans="1:10" x14ac:dyDescent="0.55000000000000004">
      <c r="A11302" s="1" t="s">
        <v>42470</v>
      </c>
      <c r="B11302" s="2">
        <v>43397.161805555559</v>
      </c>
      <c r="C11302">
        <v>37</v>
      </c>
      <c r="D11302">
        <v>48</v>
      </c>
      <c r="E11302" s="1" t="s">
        <v>9</v>
      </c>
      <c r="F11302" s="1" t="s">
        <v>9</v>
      </c>
      <c r="G11302" s="1" t="s">
        <v>9</v>
      </c>
      <c r="H11302">
        <v>1.054898670775255E+18</v>
      </c>
      <c r="I11302" s="1" t="s">
        <v>25130</v>
      </c>
      <c r="J11302" s="1" t="s">
        <v>25129</v>
      </c>
    </row>
    <row r="11303" spans="1:10" x14ac:dyDescent="0.55000000000000004">
      <c r="A11303" s="1" t="s">
        <v>42470</v>
      </c>
      <c r="B11303" s="2">
        <v>43397.159722222219</v>
      </c>
      <c r="C11303">
        <v>83</v>
      </c>
      <c r="D11303">
        <v>207</v>
      </c>
      <c r="E11303" s="1" t="s">
        <v>9</v>
      </c>
      <c r="F11303" s="1" t="s">
        <v>9</v>
      </c>
      <c r="G11303" s="1" t="s">
        <v>9</v>
      </c>
      <c r="H11303">
        <v>1.054897835102167E+18</v>
      </c>
      <c r="I11303" s="1" t="s">
        <v>25132</v>
      </c>
      <c r="J11303" s="1" t="s">
        <v>25131</v>
      </c>
    </row>
    <row r="11304" spans="1:10" x14ac:dyDescent="0.55000000000000004">
      <c r="A11304" s="1" t="s">
        <v>42470</v>
      </c>
      <c r="B11304" s="2">
        <v>43397.158333333333</v>
      </c>
      <c r="C11304">
        <v>47</v>
      </c>
      <c r="D11304">
        <v>114</v>
      </c>
      <c r="E11304" s="1" t="s">
        <v>9</v>
      </c>
      <c r="F11304" s="1" t="s">
        <v>9</v>
      </c>
      <c r="G11304" s="1" t="s">
        <v>9</v>
      </c>
      <c r="H11304">
        <v>1.0548972714295747E+18</v>
      </c>
      <c r="I11304" s="1" t="s">
        <v>25134</v>
      </c>
      <c r="J11304" s="1" t="s">
        <v>25133</v>
      </c>
    </row>
    <row r="11305" spans="1:10" x14ac:dyDescent="0.55000000000000004">
      <c r="A11305" s="1" t="s">
        <v>42470</v>
      </c>
      <c r="B11305" s="2">
        <v>43397.154861111114</v>
      </c>
      <c r="C11305">
        <v>136</v>
      </c>
      <c r="D11305">
        <v>326</v>
      </c>
      <c r="E11305" s="1" t="s">
        <v>9</v>
      </c>
      <c r="F11305" s="1" t="s">
        <v>25136</v>
      </c>
      <c r="G11305" s="1" t="s">
        <v>9</v>
      </c>
      <c r="H11305">
        <v>1.0548961277141729E+18</v>
      </c>
      <c r="I11305" s="1" t="s">
        <v>25137</v>
      </c>
      <c r="J11305" s="1" t="s">
        <v>25135</v>
      </c>
    </row>
    <row r="11306" spans="1:10" x14ac:dyDescent="0.55000000000000004">
      <c r="A11306" s="1" t="s">
        <v>42470</v>
      </c>
      <c r="B11306" s="2">
        <v>43397.152083333334</v>
      </c>
      <c r="C11306">
        <v>100</v>
      </c>
      <c r="D11306">
        <v>94</v>
      </c>
      <c r="E11306" s="1" t="s">
        <v>9</v>
      </c>
      <c r="F11306" s="1" t="s">
        <v>3116</v>
      </c>
      <c r="G11306" s="1" t="s">
        <v>9</v>
      </c>
      <c r="H11306">
        <v>1.0548951082089021E+18</v>
      </c>
      <c r="I11306" s="1" t="s">
        <v>25139</v>
      </c>
      <c r="J11306" s="1" t="s">
        <v>25138</v>
      </c>
    </row>
    <row r="11307" spans="1:10" x14ac:dyDescent="0.55000000000000004">
      <c r="A11307" s="1" t="s">
        <v>42470</v>
      </c>
      <c r="B11307" s="2">
        <v>43397.150694444441</v>
      </c>
      <c r="C11307">
        <v>50</v>
      </c>
      <c r="D11307">
        <v>128</v>
      </c>
      <c r="E11307" s="1" t="s">
        <v>9</v>
      </c>
      <c r="F11307" s="1" t="s">
        <v>9</v>
      </c>
      <c r="G11307" s="1" t="s">
        <v>9</v>
      </c>
      <c r="H11307">
        <v>1.0548945528746066E+18</v>
      </c>
      <c r="I11307" s="1" t="s">
        <v>25141</v>
      </c>
      <c r="J11307" s="1" t="s">
        <v>25140</v>
      </c>
    </row>
    <row r="11308" spans="1:10" x14ac:dyDescent="0.55000000000000004">
      <c r="A11308" s="1" t="s">
        <v>42470</v>
      </c>
      <c r="B11308" s="2">
        <v>43397.15</v>
      </c>
      <c r="C11308">
        <v>33</v>
      </c>
      <c r="D11308">
        <v>25</v>
      </c>
      <c r="E11308" s="1" t="s">
        <v>9</v>
      </c>
      <c r="F11308" s="1" t="s">
        <v>9</v>
      </c>
      <c r="G11308" s="1" t="s">
        <v>9</v>
      </c>
      <c r="H11308">
        <v>1.0548942677416714E+18</v>
      </c>
      <c r="I11308" s="1" t="s">
        <v>25143</v>
      </c>
      <c r="J11308" s="1" t="s">
        <v>25142</v>
      </c>
    </row>
    <row r="11309" spans="1:10" x14ac:dyDescent="0.55000000000000004">
      <c r="A11309" s="1" t="s">
        <v>42470</v>
      </c>
      <c r="B11309" s="2">
        <v>43397.149305555555</v>
      </c>
      <c r="C11309">
        <v>15</v>
      </c>
      <c r="D11309">
        <v>27</v>
      </c>
      <c r="E11309" s="1" t="s">
        <v>9</v>
      </c>
      <c r="F11309" s="1" t="s">
        <v>9</v>
      </c>
      <c r="G11309" s="1" t="s">
        <v>25145</v>
      </c>
      <c r="H11309">
        <v>1.054894085062955E+18</v>
      </c>
      <c r="I11309" s="1" t="s">
        <v>25146</v>
      </c>
      <c r="J11309" s="1" t="s">
        <v>25144</v>
      </c>
    </row>
    <row r="11310" spans="1:10" x14ac:dyDescent="0.55000000000000004">
      <c r="A11310" s="1" t="s">
        <v>42470</v>
      </c>
      <c r="B11310" s="2">
        <v>43397.148611111108</v>
      </c>
      <c r="C11310">
        <v>95</v>
      </c>
      <c r="D11310">
        <v>125</v>
      </c>
      <c r="E11310" s="1" t="s">
        <v>9</v>
      </c>
      <c r="F11310" s="1" t="s">
        <v>25148</v>
      </c>
      <c r="G11310" s="1" t="s">
        <v>2294</v>
      </c>
      <c r="H11310">
        <v>1.0548937899181916E+18</v>
      </c>
      <c r="I11310" s="1" t="s">
        <v>25149</v>
      </c>
      <c r="J11310" s="1" t="s">
        <v>25147</v>
      </c>
    </row>
    <row r="11311" spans="1:10" x14ac:dyDescent="0.55000000000000004">
      <c r="A11311" s="1" t="s">
        <v>42470</v>
      </c>
      <c r="B11311" s="2">
        <v>43397.147916666669</v>
      </c>
      <c r="C11311">
        <v>149</v>
      </c>
      <c r="D11311">
        <v>366</v>
      </c>
      <c r="E11311" s="1" t="s">
        <v>9</v>
      </c>
      <c r="F11311" s="1" t="s">
        <v>9</v>
      </c>
      <c r="G11311" s="1" t="s">
        <v>19</v>
      </c>
      <c r="H11311">
        <v>1.0548936732787261E+18</v>
      </c>
      <c r="I11311" s="1" t="s">
        <v>25151</v>
      </c>
      <c r="J11311" s="1" t="s">
        <v>25150</v>
      </c>
    </row>
    <row r="11312" spans="1:10" x14ac:dyDescent="0.55000000000000004">
      <c r="A11312" s="1" t="s">
        <v>42470</v>
      </c>
      <c r="B11312" s="2">
        <v>43397.145833333336</v>
      </c>
      <c r="C11312">
        <v>23</v>
      </c>
      <c r="D11312">
        <v>38</v>
      </c>
      <c r="E11312" s="1" t="s">
        <v>9</v>
      </c>
      <c r="F11312" s="1" t="s">
        <v>9</v>
      </c>
      <c r="G11312" s="1" t="s">
        <v>9</v>
      </c>
      <c r="H11312">
        <v>1.054892938168279E+18</v>
      </c>
      <c r="I11312" s="1" t="s">
        <v>25153</v>
      </c>
      <c r="J11312" s="1" t="s">
        <v>25152</v>
      </c>
    </row>
    <row r="11313" spans="1:10" x14ac:dyDescent="0.55000000000000004">
      <c r="A11313" s="1" t="s">
        <v>42470</v>
      </c>
      <c r="B11313" s="2">
        <v>43397.143750000003</v>
      </c>
      <c r="C11313">
        <v>27</v>
      </c>
      <c r="D11313">
        <v>74</v>
      </c>
      <c r="E11313" s="1" t="s">
        <v>9</v>
      </c>
      <c r="F11313" s="1" t="s">
        <v>9</v>
      </c>
      <c r="G11313" s="1" t="s">
        <v>25155</v>
      </c>
      <c r="H11313">
        <v>1.0548920844303606E+18</v>
      </c>
      <c r="I11313" s="1" t="s">
        <v>25156</v>
      </c>
      <c r="J11313" s="1" t="s">
        <v>25154</v>
      </c>
    </row>
    <row r="11314" spans="1:10" x14ac:dyDescent="0.55000000000000004">
      <c r="A11314" s="1" t="s">
        <v>42470</v>
      </c>
      <c r="B11314" s="2">
        <v>43397.143750000003</v>
      </c>
      <c r="C11314">
        <v>35</v>
      </c>
      <c r="D11314">
        <v>31</v>
      </c>
      <c r="E11314" s="1" t="s">
        <v>9</v>
      </c>
      <c r="F11314" s="1" t="s">
        <v>9</v>
      </c>
      <c r="G11314" s="1" t="s">
        <v>9</v>
      </c>
      <c r="H11314">
        <v>1.0548920097002455E+18</v>
      </c>
      <c r="I11314" s="1" t="s">
        <v>25158</v>
      </c>
      <c r="J11314" s="1" t="s">
        <v>25157</v>
      </c>
    </row>
    <row r="11315" spans="1:10" x14ac:dyDescent="0.55000000000000004">
      <c r="A11315" s="1" t="s">
        <v>42470</v>
      </c>
      <c r="B11315" s="2">
        <v>43397.137499999997</v>
      </c>
      <c r="C11315">
        <v>14</v>
      </c>
      <c r="D11315">
        <v>25</v>
      </c>
      <c r="E11315" s="1" t="s">
        <v>9</v>
      </c>
      <c r="F11315" s="1" t="s">
        <v>9</v>
      </c>
      <c r="G11315" s="1" t="s">
        <v>9</v>
      </c>
      <c r="H11315">
        <v>1.0548897100558418E+18</v>
      </c>
      <c r="I11315" s="1" t="s">
        <v>25160</v>
      </c>
      <c r="J11315" s="1" t="s">
        <v>25159</v>
      </c>
    </row>
    <row r="11316" spans="1:10" x14ac:dyDescent="0.55000000000000004">
      <c r="A11316" s="1" t="s">
        <v>42470</v>
      </c>
      <c r="B11316" s="2">
        <v>43397.136111111111</v>
      </c>
      <c r="C11316">
        <v>30</v>
      </c>
      <c r="D11316">
        <v>21</v>
      </c>
      <c r="E11316" s="1" t="s">
        <v>9</v>
      </c>
      <c r="F11316" s="1" t="s">
        <v>25162</v>
      </c>
      <c r="G11316" s="1" t="s">
        <v>9</v>
      </c>
      <c r="H11316">
        <v>1.0548894457852477E+18</v>
      </c>
      <c r="I11316" s="1" t="s">
        <v>25163</v>
      </c>
      <c r="J11316" s="1" t="s">
        <v>25161</v>
      </c>
    </row>
    <row r="11317" spans="1:10" x14ac:dyDescent="0.55000000000000004">
      <c r="A11317" s="1" t="s">
        <v>42470</v>
      </c>
      <c r="B11317" s="2">
        <v>43397.128472222219</v>
      </c>
      <c r="C11317">
        <v>47</v>
      </c>
      <c r="D11317">
        <v>70</v>
      </c>
      <c r="E11317" s="1" t="s">
        <v>9</v>
      </c>
      <c r="F11317" s="1" t="s">
        <v>9</v>
      </c>
      <c r="G11317" s="1" t="s">
        <v>9</v>
      </c>
      <c r="H11317">
        <v>1.0548864477891052E+18</v>
      </c>
      <c r="I11317" s="1" t="s">
        <v>25165</v>
      </c>
      <c r="J11317" s="1" t="s">
        <v>25164</v>
      </c>
    </row>
    <row r="11318" spans="1:10" x14ac:dyDescent="0.55000000000000004">
      <c r="A11318" s="1" t="s">
        <v>42470</v>
      </c>
      <c r="B11318" s="2">
        <v>43397.125</v>
      </c>
      <c r="C11318">
        <v>103</v>
      </c>
      <c r="D11318">
        <v>138</v>
      </c>
      <c r="E11318" s="1" t="s">
        <v>9</v>
      </c>
      <c r="F11318" s="1" t="s">
        <v>9</v>
      </c>
      <c r="G11318" s="1" t="s">
        <v>5770</v>
      </c>
      <c r="H11318">
        <v>1.054885222397952E+18</v>
      </c>
      <c r="I11318" s="1" t="s">
        <v>25167</v>
      </c>
      <c r="J11318" s="1" t="s">
        <v>25166</v>
      </c>
    </row>
    <row r="11319" spans="1:10" x14ac:dyDescent="0.55000000000000004">
      <c r="A11319" s="1" t="s">
        <v>42470</v>
      </c>
      <c r="B11319" s="2">
        <v>43397.125</v>
      </c>
      <c r="C11319">
        <v>29</v>
      </c>
      <c r="D11319">
        <v>54</v>
      </c>
      <c r="E11319" s="1" t="s">
        <v>9</v>
      </c>
      <c r="F11319" s="1" t="s">
        <v>19608</v>
      </c>
      <c r="G11319" s="1" t="s">
        <v>9</v>
      </c>
      <c r="H11319">
        <v>1.054885199908139E+18</v>
      </c>
      <c r="I11319" s="1" t="s">
        <v>25169</v>
      </c>
      <c r="J11319" s="1" t="s">
        <v>25168</v>
      </c>
    </row>
    <row r="11320" spans="1:10" x14ac:dyDescent="0.55000000000000004">
      <c r="A11320" s="1" t="s">
        <v>42470</v>
      </c>
      <c r="B11320" s="2">
        <v>43397.12222222222</v>
      </c>
      <c r="C11320">
        <v>574</v>
      </c>
      <c r="D11320">
        <v>1151</v>
      </c>
      <c r="E11320" s="1" t="s">
        <v>9</v>
      </c>
      <c r="F11320" s="1" t="s">
        <v>9</v>
      </c>
      <c r="G11320" s="1" t="s">
        <v>9</v>
      </c>
      <c r="H11320">
        <v>1.0548843594743153E+18</v>
      </c>
      <c r="I11320" s="1" t="s">
        <v>25171</v>
      </c>
      <c r="J11320" s="1" t="s">
        <v>25170</v>
      </c>
    </row>
    <row r="11321" spans="1:10" x14ac:dyDescent="0.55000000000000004">
      <c r="A11321" s="1" t="s">
        <v>42470</v>
      </c>
      <c r="B11321" s="2">
        <v>43397.118750000001</v>
      </c>
      <c r="C11321">
        <v>50</v>
      </c>
      <c r="D11321">
        <v>55</v>
      </c>
      <c r="E11321" s="1" t="s">
        <v>9</v>
      </c>
      <c r="F11321" s="1" t="s">
        <v>9</v>
      </c>
      <c r="G11321" s="1" t="s">
        <v>19</v>
      </c>
      <c r="H11321">
        <v>1.0548829345687716E+18</v>
      </c>
      <c r="I11321" s="1" t="s">
        <v>25173</v>
      </c>
      <c r="J11321" s="1" t="s">
        <v>25172</v>
      </c>
    </row>
    <row r="11322" spans="1:10" x14ac:dyDescent="0.55000000000000004">
      <c r="A11322" s="1" t="s">
        <v>42470</v>
      </c>
      <c r="B11322" s="2">
        <v>43397.118055555555</v>
      </c>
      <c r="C11322">
        <v>45</v>
      </c>
      <c r="D11322">
        <v>239</v>
      </c>
      <c r="E11322" s="1" t="s">
        <v>9</v>
      </c>
      <c r="F11322" s="1" t="s">
        <v>25175</v>
      </c>
      <c r="G11322" s="1" t="s">
        <v>25176</v>
      </c>
      <c r="H11322">
        <v>1.05488277175006E+18</v>
      </c>
      <c r="I11322" s="1" t="s">
        <v>25177</v>
      </c>
      <c r="J11322" s="1" t="s">
        <v>25174</v>
      </c>
    </row>
    <row r="11323" spans="1:10" x14ac:dyDescent="0.55000000000000004">
      <c r="A11323" s="1" t="s">
        <v>42470</v>
      </c>
      <c r="B11323" s="2">
        <v>43397.115972222222</v>
      </c>
      <c r="C11323">
        <v>156</v>
      </c>
      <c r="D11323">
        <v>338</v>
      </c>
      <c r="E11323" s="1" t="s">
        <v>9</v>
      </c>
      <c r="F11323" s="1" t="s">
        <v>9</v>
      </c>
      <c r="G11323" s="1" t="s">
        <v>25179</v>
      </c>
      <c r="H11323">
        <v>1.0548820518690816E+18</v>
      </c>
      <c r="I11323" s="1" t="s">
        <v>25180</v>
      </c>
      <c r="J11323" s="1" t="s">
        <v>25178</v>
      </c>
    </row>
    <row r="11324" spans="1:10" x14ac:dyDescent="0.55000000000000004">
      <c r="A11324" s="1" t="s">
        <v>42470</v>
      </c>
      <c r="B11324" s="2">
        <v>43397.115972222222</v>
      </c>
      <c r="C11324">
        <v>164</v>
      </c>
      <c r="D11324">
        <v>231</v>
      </c>
      <c r="E11324" s="1" t="s">
        <v>9</v>
      </c>
      <c r="F11324" s="1" t="s">
        <v>9</v>
      </c>
      <c r="G11324" s="1" t="s">
        <v>19</v>
      </c>
      <c r="H11324">
        <v>1.0548819983455109E+18</v>
      </c>
      <c r="I11324" s="1" t="s">
        <v>25182</v>
      </c>
      <c r="J11324" s="1" t="s">
        <v>25181</v>
      </c>
    </row>
    <row r="11325" spans="1:10" x14ac:dyDescent="0.55000000000000004">
      <c r="A11325" s="1" t="s">
        <v>42470</v>
      </c>
      <c r="B11325" s="2">
        <v>43397.115277777775</v>
      </c>
      <c r="C11325">
        <v>166</v>
      </c>
      <c r="D11325">
        <v>490</v>
      </c>
      <c r="E11325" s="1" t="s">
        <v>9</v>
      </c>
      <c r="F11325" s="1" t="s">
        <v>77</v>
      </c>
      <c r="G11325" s="1" t="s">
        <v>9</v>
      </c>
      <c r="H11325">
        <v>1.0548816653764977E+18</v>
      </c>
      <c r="I11325" s="1" t="s">
        <v>25184</v>
      </c>
      <c r="J11325" s="1" t="s">
        <v>25183</v>
      </c>
    </row>
    <row r="11326" spans="1:10" x14ac:dyDescent="0.55000000000000004">
      <c r="A11326" s="1" t="s">
        <v>42470</v>
      </c>
      <c r="B11326" s="2">
        <v>43397.113888888889</v>
      </c>
      <c r="C11326">
        <v>17</v>
      </c>
      <c r="D11326">
        <v>33</v>
      </c>
      <c r="E11326" s="1" t="s">
        <v>9</v>
      </c>
      <c r="F11326" s="1" t="s">
        <v>9</v>
      </c>
      <c r="G11326" s="1" t="s">
        <v>9</v>
      </c>
      <c r="H11326">
        <v>1.0548812641326735E+18</v>
      </c>
      <c r="I11326" s="1" t="s">
        <v>25186</v>
      </c>
      <c r="J11326" s="1" t="s">
        <v>25185</v>
      </c>
    </row>
    <row r="11327" spans="1:10" x14ac:dyDescent="0.55000000000000004">
      <c r="A11327" s="1" t="s">
        <v>42470</v>
      </c>
      <c r="B11327" s="2">
        <v>43397.113194444442</v>
      </c>
      <c r="C11327">
        <v>24</v>
      </c>
      <c r="D11327">
        <v>32</v>
      </c>
      <c r="E11327" s="1" t="s">
        <v>9</v>
      </c>
      <c r="F11327" s="1" t="s">
        <v>9</v>
      </c>
      <c r="G11327" s="1" t="s">
        <v>9</v>
      </c>
      <c r="H11327">
        <v>1.054881000986198E+18</v>
      </c>
      <c r="I11327" s="1" t="s">
        <v>25188</v>
      </c>
      <c r="J11327" s="1" t="s">
        <v>25187</v>
      </c>
    </row>
    <row r="11328" spans="1:10" x14ac:dyDescent="0.55000000000000004">
      <c r="A11328" s="1" t="s">
        <v>42470</v>
      </c>
      <c r="B11328" s="2">
        <v>43397.111111111109</v>
      </c>
      <c r="C11328">
        <v>46</v>
      </c>
      <c r="D11328">
        <v>105</v>
      </c>
      <c r="E11328" s="1" t="s">
        <v>9</v>
      </c>
      <c r="F11328" s="1" t="s">
        <v>9</v>
      </c>
      <c r="G11328" s="1" t="s">
        <v>9</v>
      </c>
      <c r="H11328">
        <v>1.0548801707405353E+18</v>
      </c>
      <c r="I11328" s="1" t="s">
        <v>25190</v>
      </c>
      <c r="J11328" s="1" t="s">
        <v>25189</v>
      </c>
    </row>
    <row r="11329" spans="1:10" x14ac:dyDescent="0.55000000000000004">
      <c r="A11329" s="1" t="s">
        <v>42470</v>
      </c>
      <c r="B11329" s="2">
        <v>43397.11041666667</v>
      </c>
      <c r="C11329">
        <v>165</v>
      </c>
      <c r="D11329">
        <v>348</v>
      </c>
      <c r="E11329" s="1" t="s">
        <v>9</v>
      </c>
      <c r="F11329" s="1" t="s">
        <v>9</v>
      </c>
      <c r="G11329" s="1" t="s">
        <v>9</v>
      </c>
      <c r="H11329">
        <v>1.0548801054519173E+18</v>
      </c>
      <c r="I11329" s="1" t="s">
        <v>25192</v>
      </c>
      <c r="J11329" s="1" t="s">
        <v>25191</v>
      </c>
    </row>
    <row r="11330" spans="1:10" x14ac:dyDescent="0.55000000000000004">
      <c r="A11330" s="1" t="s">
        <v>42470</v>
      </c>
      <c r="B11330" s="2">
        <v>43397.11041666667</v>
      </c>
      <c r="C11330">
        <v>106</v>
      </c>
      <c r="D11330">
        <v>297</v>
      </c>
      <c r="E11330" s="1" t="s">
        <v>9</v>
      </c>
      <c r="F11330" s="1" t="s">
        <v>9</v>
      </c>
      <c r="G11330" s="1" t="s">
        <v>9</v>
      </c>
      <c r="H11330">
        <v>1.0548800189276324E+18</v>
      </c>
      <c r="I11330" s="1" t="s">
        <v>25194</v>
      </c>
      <c r="J11330" s="1" t="s">
        <v>25193</v>
      </c>
    </row>
    <row r="11331" spans="1:10" x14ac:dyDescent="0.55000000000000004">
      <c r="A11331" s="1" t="s">
        <v>42470</v>
      </c>
      <c r="B11331" s="2">
        <v>43397.109722222223</v>
      </c>
      <c r="C11331">
        <v>21</v>
      </c>
      <c r="D11331">
        <v>67</v>
      </c>
      <c r="E11331" s="1" t="s">
        <v>9</v>
      </c>
      <c r="F11331" s="1" t="s">
        <v>25196</v>
      </c>
      <c r="G11331" s="1" t="s">
        <v>19</v>
      </c>
      <c r="H11331">
        <v>1.0548796970525409E+18</v>
      </c>
      <c r="I11331" s="1" t="s">
        <v>25197</v>
      </c>
      <c r="J11331" s="1" t="s">
        <v>25195</v>
      </c>
    </row>
    <row r="11332" spans="1:10" x14ac:dyDescent="0.55000000000000004">
      <c r="A11332" s="1" t="s">
        <v>42470</v>
      </c>
      <c r="B11332" s="2">
        <v>43397.109027777777</v>
      </c>
      <c r="C11332">
        <v>75</v>
      </c>
      <c r="D11332">
        <v>227</v>
      </c>
      <c r="E11332" s="1" t="s">
        <v>9</v>
      </c>
      <c r="F11332" s="1" t="s">
        <v>77</v>
      </c>
      <c r="G11332" s="1" t="s">
        <v>9</v>
      </c>
      <c r="H11332">
        <v>1.0548794995469763E+18</v>
      </c>
      <c r="I11332" s="1" t="s">
        <v>25199</v>
      </c>
      <c r="J11332" s="1" t="s">
        <v>25198</v>
      </c>
    </row>
    <row r="11333" spans="1:10" x14ac:dyDescent="0.55000000000000004">
      <c r="A11333" s="1" t="s">
        <v>42470</v>
      </c>
      <c r="B11333" s="2">
        <v>43397.109027777777</v>
      </c>
      <c r="C11333">
        <v>27</v>
      </c>
      <c r="D11333">
        <v>66</v>
      </c>
      <c r="E11333" s="1" t="s">
        <v>9</v>
      </c>
      <c r="F11333" s="1" t="s">
        <v>9</v>
      </c>
      <c r="G11333" s="1" t="s">
        <v>9</v>
      </c>
      <c r="H11333">
        <v>1.0548794019413647E+18</v>
      </c>
      <c r="I11333" s="1" t="s">
        <v>25201</v>
      </c>
      <c r="J11333" s="1" t="s">
        <v>25200</v>
      </c>
    </row>
    <row r="11334" spans="1:10" x14ac:dyDescent="0.55000000000000004">
      <c r="A11334" s="1" t="s">
        <v>42470</v>
      </c>
      <c r="B11334" s="2">
        <v>43397.104166666664</v>
      </c>
      <c r="C11334">
        <v>106</v>
      </c>
      <c r="D11334">
        <v>256</v>
      </c>
      <c r="E11334" s="1" t="s">
        <v>9</v>
      </c>
      <c r="F11334" s="1" t="s">
        <v>9</v>
      </c>
      <c r="G11334" s="1" t="s">
        <v>9</v>
      </c>
      <c r="H11334">
        <v>1.0548777998933606E+18</v>
      </c>
      <c r="I11334" s="1" t="s">
        <v>25203</v>
      </c>
      <c r="J11334" s="1" t="s">
        <v>25202</v>
      </c>
    </row>
    <row r="11335" spans="1:10" x14ac:dyDescent="0.55000000000000004">
      <c r="A11335" s="1" t="s">
        <v>42470</v>
      </c>
      <c r="B11335" s="2">
        <v>43397.104166666664</v>
      </c>
      <c r="C11335">
        <v>340</v>
      </c>
      <c r="D11335">
        <v>419</v>
      </c>
      <c r="E11335" s="1" t="s">
        <v>9</v>
      </c>
      <c r="F11335" s="1" t="s">
        <v>25205</v>
      </c>
      <c r="G11335" s="1" t="s">
        <v>19</v>
      </c>
      <c r="H11335">
        <v>1.0548777016963809E+18</v>
      </c>
      <c r="I11335" s="1" t="s">
        <v>25206</v>
      </c>
      <c r="J11335" s="1" t="s">
        <v>25204</v>
      </c>
    </row>
    <row r="11336" spans="1:10" x14ac:dyDescent="0.55000000000000004">
      <c r="A11336" s="1" t="s">
        <v>42470</v>
      </c>
      <c r="B11336" s="2">
        <v>43397.100694444445</v>
      </c>
      <c r="C11336">
        <v>380</v>
      </c>
      <c r="D11336">
        <v>771</v>
      </c>
      <c r="E11336" s="1" t="s">
        <v>9</v>
      </c>
      <c r="F11336" s="1" t="s">
        <v>9</v>
      </c>
      <c r="G11336" s="1" t="s">
        <v>9</v>
      </c>
      <c r="H11336">
        <v>1.0548766006831268E+18</v>
      </c>
      <c r="I11336" s="1" t="s">
        <v>25208</v>
      </c>
      <c r="J11336" s="1" t="s">
        <v>25207</v>
      </c>
    </row>
    <row r="11337" spans="1:10" x14ac:dyDescent="0.55000000000000004">
      <c r="A11337" s="1" t="s">
        <v>42470</v>
      </c>
      <c r="B11337" s="2">
        <v>43397.099305555559</v>
      </c>
      <c r="C11337">
        <v>29</v>
      </c>
      <c r="D11337">
        <v>41</v>
      </c>
      <c r="E11337" s="1" t="s">
        <v>9</v>
      </c>
      <c r="F11337" s="1" t="s">
        <v>9</v>
      </c>
      <c r="G11337" s="1" t="s">
        <v>9</v>
      </c>
      <c r="H11337">
        <v>1.0548761039558779E+18</v>
      </c>
      <c r="I11337" s="1" t="s">
        <v>25210</v>
      </c>
      <c r="J11337" s="1" t="s">
        <v>25209</v>
      </c>
    </row>
    <row r="11338" spans="1:10" x14ac:dyDescent="0.55000000000000004">
      <c r="A11338" s="1" t="s">
        <v>42470</v>
      </c>
      <c r="B11338" s="2">
        <v>43397.097222222219</v>
      </c>
      <c r="C11338">
        <v>30</v>
      </c>
      <c r="D11338">
        <v>39</v>
      </c>
      <c r="E11338" s="1" t="s">
        <v>9</v>
      </c>
      <c r="F11338" s="1" t="s">
        <v>9</v>
      </c>
      <c r="G11338" s="1" t="s">
        <v>9</v>
      </c>
      <c r="H11338">
        <v>1.0548752901770609E+18</v>
      </c>
      <c r="I11338" s="1" t="s">
        <v>25212</v>
      </c>
      <c r="J11338" s="1" t="s">
        <v>25211</v>
      </c>
    </row>
    <row r="11339" spans="1:10" x14ac:dyDescent="0.55000000000000004">
      <c r="A11339" s="1" t="s">
        <v>42470</v>
      </c>
      <c r="B11339" s="2">
        <v>43397.097222222219</v>
      </c>
      <c r="C11339">
        <v>20</v>
      </c>
      <c r="D11339">
        <v>93</v>
      </c>
      <c r="E11339" s="1" t="s">
        <v>9</v>
      </c>
      <c r="F11339" s="1" t="s">
        <v>9</v>
      </c>
      <c r="G11339" s="1" t="s">
        <v>9</v>
      </c>
      <c r="H11339">
        <v>1.0548752497314038E+18</v>
      </c>
      <c r="I11339" s="1" t="s">
        <v>25214</v>
      </c>
      <c r="J11339" s="1" t="s">
        <v>25213</v>
      </c>
    </row>
    <row r="11340" spans="1:10" x14ac:dyDescent="0.55000000000000004">
      <c r="A11340" s="1" t="s">
        <v>42470</v>
      </c>
      <c r="B11340" s="2">
        <v>43397.094444444447</v>
      </c>
      <c r="C11340">
        <v>230</v>
      </c>
      <c r="D11340">
        <v>683</v>
      </c>
      <c r="E11340" s="1" t="s">
        <v>9</v>
      </c>
      <c r="F11340" s="1" t="s">
        <v>9</v>
      </c>
      <c r="G11340" s="1" t="s">
        <v>9</v>
      </c>
      <c r="H11340">
        <v>1.0548741915713782E+18</v>
      </c>
      <c r="I11340" s="1" t="s">
        <v>25216</v>
      </c>
      <c r="J11340" s="1" t="s">
        <v>25215</v>
      </c>
    </row>
    <row r="11341" spans="1:10" x14ac:dyDescent="0.55000000000000004">
      <c r="A11341" s="1" t="s">
        <v>42470</v>
      </c>
      <c r="B11341" s="2">
        <v>43397.091666666667</v>
      </c>
      <c r="C11341">
        <v>28</v>
      </c>
      <c r="D11341">
        <v>18</v>
      </c>
      <c r="E11341" s="1" t="s">
        <v>9</v>
      </c>
      <c r="F11341" s="1" t="s">
        <v>25218</v>
      </c>
      <c r="G11341" s="1" t="s">
        <v>9</v>
      </c>
      <c r="H11341">
        <v>1.0548732840203633E+18</v>
      </c>
      <c r="I11341" s="1" t="s">
        <v>25219</v>
      </c>
      <c r="J11341" s="1" t="s">
        <v>25217</v>
      </c>
    </row>
    <row r="11342" spans="1:10" x14ac:dyDescent="0.55000000000000004">
      <c r="A11342" s="1" t="s">
        <v>42470</v>
      </c>
      <c r="B11342" s="2">
        <v>43397.09097222222</v>
      </c>
      <c r="C11342">
        <v>70</v>
      </c>
      <c r="D11342">
        <v>134</v>
      </c>
      <c r="E11342" s="1" t="s">
        <v>9</v>
      </c>
      <c r="F11342" s="1" t="s">
        <v>25221</v>
      </c>
      <c r="G11342" s="1" t="s">
        <v>25222</v>
      </c>
      <c r="H11342">
        <v>1.0548729613275136E+18</v>
      </c>
      <c r="I11342" s="1" t="s">
        <v>25223</v>
      </c>
      <c r="J11342" s="1" t="s">
        <v>25220</v>
      </c>
    </row>
    <row r="11343" spans="1:10" x14ac:dyDescent="0.55000000000000004">
      <c r="A11343" s="1" t="s">
        <v>42470</v>
      </c>
      <c r="B11343" s="2">
        <v>43397.090277777781</v>
      </c>
      <c r="C11343">
        <v>452</v>
      </c>
      <c r="D11343">
        <v>969</v>
      </c>
      <c r="E11343" s="1" t="s">
        <v>9</v>
      </c>
      <c r="F11343" s="1" t="s">
        <v>9</v>
      </c>
      <c r="G11343" s="1" t="s">
        <v>9</v>
      </c>
      <c r="H11343">
        <v>1.0548727602987172E+18</v>
      </c>
      <c r="I11343" s="1" t="s">
        <v>25225</v>
      </c>
      <c r="J11343" s="1" t="s">
        <v>25224</v>
      </c>
    </row>
    <row r="11344" spans="1:10" x14ac:dyDescent="0.55000000000000004">
      <c r="A11344" s="1" t="s">
        <v>42470</v>
      </c>
      <c r="B11344" s="2">
        <v>43397.090277777781</v>
      </c>
      <c r="C11344">
        <v>36</v>
      </c>
      <c r="D11344">
        <v>54</v>
      </c>
      <c r="E11344" s="1" t="s">
        <v>9</v>
      </c>
      <c r="F11344" s="1" t="s">
        <v>9</v>
      </c>
      <c r="G11344" s="1" t="s">
        <v>9</v>
      </c>
      <c r="H11344">
        <v>1.0548726446324081E+18</v>
      </c>
      <c r="I11344" s="1" t="s">
        <v>25227</v>
      </c>
      <c r="J11344" s="1" t="s">
        <v>25226</v>
      </c>
    </row>
    <row r="11345" spans="1:10" x14ac:dyDescent="0.55000000000000004">
      <c r="A11345" s="1" t="s">
        <v>42470</v>
      </c>
      <c r="B11345" s="2">
        <v>43397.090277777781</v>
      </c>
      <c r="C11345">
        <v>49</v>
      </c>
      <c r="D11345">
        <v>64</v>
      </c>
      <c r="E11345" s="1" t="s">
        <v>9</v>
      </c>
      <c r="F11345" s="1" t="s">
        <v>9</v>
      </c>
      <c r="G11345" s="1" t="s">
        <v>9</v>
      </c>
      <c r="H11345">
        <v>1.0548726445065339E+18</v>
      </c>
      <c r="I11345" s="1" t="s">
        <v>25229</v>
      </c>
      <c r="J11345" s="1" t="s">
        <v>25228</v>
      </c>
    </row>
    <row r="11346" spans="1:10" x14ac:dyDescent="0.55000000000000004">
      <c r="A11346" s="1" t="s">
        <v>42470</v>
      </c>
      <c r="B11346" s="2">
        <v>43397.088888888888</v>
      </c>
      <c r="C11346">
        <v>33</v>
      </c>
      <c r="D11346">
        <v>33</v>
      </c>
      <c r="E11346" s="1" t="s">
        <v>9</v>
      </c>
      <c r="F11346" s="1" t="s">
        <v>9</v>
      </c>
      <c r="G11346" s="1" t="s">
        <v>2446</v>
      </c>
      <c r="H11346">
        <v>1.0548721245806838E+18</v>
      </c>
      <c r="I11346" s="1" t="s">
        <v>25231</v>
      </c>
      <c r="J11346" s="1" t="s">
        <v>25230</v>
      </c>
    </row>
    <row r="11347" spans="1:10" x14ac:dyDescent="0.55000000000000004">
      <c r="A11347" s="1" t="s">
        <v>42470</v>
      </c>
      <c r="B11347" s="2">
        <v>43397.088194444441</v>
      </c>
      <c r="C11347">
        <v>23</v>
      </c>
      <c r="D11347">
        <v>51</v>
      </c>
      <c r="E11347" s="1" t="s">
        <v>9</v>
      </c>
      <c r="F11347" s="1" t="s">
        <v>9</v>
      </c>
      <c r="G11347" s="1" t="s">
        <v>9</v>
      </c>
      <c r="H11347">
        <v>1.0548718723603415E+18</v>
      </c>
      <c r="I11347" s="1" t="s">
        <v>25233</v>
      </c>
      <c r="J11347" s="1" t="s">
        <v>25232</v>
      </c>
    </row>
    <row r="11348" spans="1:10" x14ac:dyDescent="0.55000000000000004">
      <c r="A11348" s="1" t="s">
        <v>42470</v>
      </c>
      <c r="B11348" s="2">
        <v>43397.085416666669</v>
      </c>
      <c r="C11348">
        <v>31</v>
      </c>
      <c r="D11348">
        <v>58</v>
      </c>
      <c r="E11348" s="1" t="s">
        <v>9</v>
      </c>
      <c r="F11348" s="1" t="s">
        <v>9</v>
      </c>
      <c r="G11348" s="1" t="s">
        <v>19</v>
      </c>
      <c r="H11348">
        <v>1.054871082153345E+18</v>
      </c>
      <c r="I11348" s="1" t="s">
        <v>25235</v>
      </c>
      <c r="J11348" s="1" t="s">
        <v>25234</v>
      </c>
    </row>
    <row r="11349" spans="1:10" x14ac:dyDescent="0.55000000000000004">
      <c r="A11349" s="1" t="s">
        <v>42470</v>
      </c>
      <c r="B11349" s="2">
        <v>43397.084722222222</v>
      </c>
      <c r="C11349">
        <v>67</v>
      </c>
      <c r="D11349">
        <v>159</v>
      </c>
      <c r="E11349" s="1" t="s">
        <v>9</v>
      </c>
      <c r="F11349" s="1" t="s">
        <v>9</v>
      </c>
      <c r="G11349" s="1" t="s">
        <v>9</v>
      </c>
      <c r="H11349">
        <v>1.0548707583111905E+18</v>
      </c>
      <c r="I11349" s="1" t="s">
        <v>25237</v>
      </c>
      <c r="J11349" s="1" t="s">
        <v>25236</v>
      </c>
    </row>
    <row r="11350" spans="1:10" x14ac:dyDescent="0.55000000000000004">
      <c r="A11350" s="1" t="s">
        <v>42470</v>
      </c>
      <c r="B11350" s="2">
        <v>43397.084027777775</v>
      </c>
      <c r="C11350">
        <v>72</v>
      </c>
      <c r="D11350">
        <v>249</v>
      </c>
      <c r="E11350" s="1" t="s">
        <v>9</v>
      </c>
      <c r="F11350" s="1" t="s">
        <v>9</v>
      </c>
      <c r="G11350" s="1" t="s">
        <v>9</v>
      </c>
      <c r="H11350">
        <v>1.0548703611148984E+18</v>
      </c>
      <c r="I11350" s="1" t="s">
        <v>25239</v>
      </c>
      <c r="J11350" s="1" t="s">
        <v>25238</v>
      </c>
    </row>
    <row r="11351" spans="1:10" x14ac:dyDescent="0.55000000000000004">
      <c r="A11351" s="1" t="s">
        <v>42470</v>
      </c>
      <c r="B11351" s="2">
        <v>43397.082638888889</v>
      </c>
      <c r="C11351">
        <v>24</v>
      </c>
      <c r="D11351">
        <v>26</v>
      </c>
      <c r="E11351" s="1" t="s">
        <v>9</v>
      </c>
      <c r="F11351" s="1" t="s">
        <v>4392</v>
      </c>
      <c r="G11351" s="1" t="s">
        <v>9</v>
      </c>
      <c r="H11351">
        <v>1.0548700048086712E+18</v>
      </c>
      <c r="I11351" s="1" t="s">
        <v>25241</v>
      </c>
      <c r="J11351" s="1" t="s">
        <v>25240</v>
      </c>
    </row>
    <row r="11352" spans="1:10" x14ac:dyDescent="0.55000000000000004">
      <c r="A11352" s="1" t="s">
        <v>42470</v>
      </c>
      <c r="B11352" s="2">
        <v>43397.082638888889</v>
      </c>
      <c r="C11352">
        <v>21</v>
      </c>
      <c r="D11352">
        <v>24</v>
      </c>
      <c r="E11352" s="1" t="s">
        <v>9</v>
      </c>
      <c r="F11352" s="1" t="s">
        <v>9</v>
      </c>
      <c r="G11352" s="1" t="s">
        <v>9</v>
      </c>
      <c r="H11352">
        <v>1.0548698756073964E+18</v>
      </c>
      <c r="I11352" s="1" t="s">
        <v>25243</v>
      </c>
      <c r="J11352" s="1" t="s">
        <v>25242</v>
      </c>
    </row>
    <row r="11353" spans="1:10" x14ac:dyDescent="0.55000000000000004">
      <c r="A11353" s="1" t="s">
        <v>42470</v>
      </c>
      <c r="B11353" s="2">
        <v>43397.081944444442</v>
      </c>
      <c r="C11353">
        <v>290</v>
      </c>
      <c r="D11353">
        <v>1315</v>
      </c>
      <c r="E11353" s="1" t="s">
        <v>9</v>
      </c>
      <c r="F11353" s="1" t="s">
        <v>9</v>
      </c>
      <c r="G11353" s="1" t="s">
        <v>9</v>
      </c>
      <c r="H11353">
        <v>1.0548695803577795E+18</v>
      </c>
      <c r="I11353" s="1" t="s">
        <v>25245</v>
      </c>
      <c r="J11353" s="1" t="s">
        <v>25244</v>
      </c>
    </row>
    <row r="11354" spans="1:10" x14ac:dyDescent="0.55000000000000004">
      <c r="A11354" s="1" t="s">
        <v>42470</v>
      </c>
      <c r="B11354" s="2">
        <v>43397.077777777777</v>
      </c>
      <c r="C11354">
        <v>15</v>
      </c>
      <c r="D11354">
        <v>36</v>
      </c>
      <c r="E11354" s="1" t="s">
        <v>9</v>
      </c>
      <c r="F11354" s="1" t="s">
        <v>25247</v>
      </c>
      <c r="G11354" s="1" t="s">
        <v>9</v>
      </c>
      <c r="H11354">
        <v>1.0548681733784781E+18</v>
      </c>
      <c r="I11354" s="1" t="s">
        <v>25248</v>
      </c>
      <c r="J11354" s="1" t="s">
        <v>25246</v>
      </c>
    </row>
    <row r="11355" spans="1:10" x14ac:dyDescent="0.55000000000000004">
      <c r="A11355" s="1" t="s">
        <v>42470</v>
      </c>
      <c r="B11355" s="2">
        <v>43397.07708333333</v>
      </c>
      <c r="C11355">
        <v>24</v>
      </c>
      <c r="D11355">
        <v>16</v>
      </c>
      <c r="E11355" s="1" t="s">
        <v>9</v>
      </c>
      <c r="F11355" s="1" t="s">
        <v>9</v>
      </c>
      <c r="G11355" s="1" t="s">
        <v>9</v>
      </c>
      <c r="H11355">
        <v>1.0548678714095534E+18</v>
      </c>
      <c r="I11355" s="1" t="s">
        <v>25250</v>
      </c>
      <c r="J11355" s="1" t="s">
        <v>25249</v>
      </c>
    </row>
    <row r="11356" spans="1:10" x14ac:dyDescent="0.55000000000000004">
      <c r="A11356" s="1" t="s">
        <v>42470</v>
      </c>
      <c r="B11356" s="2">
        <v>43397.07708333333</v>
      </c>
      <c r="C11356">
        <v>30</v>
      </c>
      <c r="D11356">
        <v>71</v>
      </c>
      <c r="E11356" s="1" t="s">
        <v>9</v>
      </c>
      <c r="F11356" s="1" t="s">
        <v>9</v>
      </c>
      <c r="G11356" s="1" t="s">
        <v>9</v>
      </c>
      <c r="H11356">
        <v>1.0548678263501455E+18</v>
      </c>
      <c r="I11356" s="1" t="s">
        <v>25252</v>
      </c>
      <c r="J11356" s="1" t="s">
        <v>25251</v>
      </c>
    </row>
    <row r="11357" spans="1:10" x14ac:dyDescent="0.55000000000000004">
      <c r="A11357" s="1" t="s">
        <v>42470</v>
      </c>
      <c r="B11357" s="2">
        <v>43397.076388888891</v>
      </c>
      <c r="C11357">
        <v>11</v>
      </c>
      <c r="D11357">
        <v>20</v>
      </c>
      <c r="E11357" s="1" t="s">
        <v>9</v>
      </c>
      <c r="F11357" s="1" t="s">
        <v>9</v>
      </c>
      <c r="G11357" s="1" t="s">
        <v>9</v>
      </c>
      <c r="H11357">
        <v>1.0548677805022413E+18</v>
      </c>
      <c r="I11357" s="1" t="s">
        <v>25254</v>
      </c>
      <c r="J11357" s="1" t="s">
        <v>25253</v>
      </c>
    </row>
    <row r="11358" spans="1:10" x14ac:dyDescent="0.55000000000000004">
      <c r="A11358" s="1" t="s">
        <v>42470</v>
      </c>
      <c r="B11358" s="2">
        <v>43397.075694444444</v>
      </c>
      <c r="C11358">
        <v>21</v>
      </c>
      <c r="D11358">
        <v>17</v>
      </c>
      <c r="E11358" s="1" t="s">
        <v>9</v>
      </c>
      <c r="F11358" s="1" t="s">
        <v>25256</v>
      </c>
      <c r="G11358" s="1" t="s">
        <v>9</v>
      </c>
      <c r="H11358">
        <v>1.0548674472564122E+18</v>
      </c>
      <c r="I11358" s="1" t="s">
        <v>25257</v>
      </c>
      <c r="J11358" s="1" t="s">
        <v>25255</v>
      </c>
    </row>
    <row r="11359" spans="1:10" x14ac:dyDescent="0.55000000000000004">
      <c r="A11359" s="1" t="s">
        <v>42470</v>
      </c>
      <c r="B11359" s="2">
        <v>43397.074999999997</v>
      </c>
      <c r="C11359">
        <v>55</v>
      </c>
      <c r="D11359">
        <v>40</v>
      </c>
      <c r="E11359" s="1" t="s">
        <v>9</v>
      </c>
      <c r="F11359" s="1" t="s">
        <v>9</v>
      </c>
      <c r="G11359" s="1" t="s">
        <v>9</v>
      </c>
      <c r="H11359">
        <v>1.0548672135455457E+18</v>
      </c>
      <c r="I11359" s="1" t="s">
        <v>25259</v>
      </c>
      <c r="J11359" s="1" t="s">
        <v>25258</v>
      </c>
    </row>
    <row r="11360" spans="1:10" x14ac:dyDescent="0.55000000000000004">
      <c r="A11360" s="1" t="s">
        <v>42470</v>
      </c>
      <c r="B11360" s="2">
        <v>43397.073611111111</v>
      </c>
      <c r="C11360">
        <v>47</v>
      </c>
      <c r="D11360">
        <v>35</v>
      </c>
      <c r="E11360" s="1" t="s">
        <v>9</v>
      </c>
      <c r="F11360" s="1" t="s">
        <v>17407</v>
      </c>
      <c r="G11360" s="1" t="s">
        <v>9</v>
      </c>
      <c r="H11360">
        <v>1.054866629102846E+18</v>
      </c>
      <c r="I11360" s="1" t="s">
        <v>25261</v>
      </c>
      <c r="J11360" s="1" t="s">
        <v>25260</v>
      </c>
    </row>
    <row r="11361" spans="1:10" x14ac:dyDescent="0.55000000000000004">
      <c r="A11361" s="1" t="s">
        <v>42470</v>
      </c>
      <c r="B11361" s="2">
        <v>43397.065972222219</v>
      </c>
      <c r="C11361">
        <v>28</v>
      </c>
      <c r="D11361">
        <v>56</v>
      </c>
      <c r="E11361" s="1" t="s">
        <v>9</v>
      </c>
      <c r="F11361" s="1" t="s">
        <v>9</v>
      </c>
      <c r="G11361" s="1" t="s">
        <v>9</v>
      </c>
      <c r="H11361">
        <v>1.0548639017985556E+18</v>
      </c>
      <c r="I11361" s="1" t="s">
        <v>25263</v>
      </c>
      <c r="J11361" s="1" t="s">
        <v>25262</v>
      </c>
    </row>
    <row r="11362" spans="1:10" x14ac:dyDescent="0.55000000000000004">
      <c r="A11362" s="1" t="s">
        <v>42470</v>
      </c>
      <c r="B11362" s="2">
        <v>43397.065972222219</v>
      </c>
      <c r="C11362">
        <v>33</v>
      </c>
      <c r="D11362">
        <v>74</v>
      </c>
      <c r="E11362" s="1" t="s">
        <v>9</v>
      </c>
      <c r="F11362" s="1" t="s">
        <v>9</v>
      </c>
      <c r="G11362" s="1" t="s">
        <v>9</v>
      </c>
      <c r="H11362">
        <v>1.0548638056609628E+18</v>
      </c>
      <c r="I11362" s="1" t="s">
        <v>25265</v>
      </c>
      <c r="J11362" s="1" t="s">
        <v>25264</v>
      </c>
    </row>
    <row r="11363" spans="1:10" x14ac:dyDescent="0.55000000000000004">
      <c r="A11363" s="1" t="s">
        <v>42470</v>
      </c>
      <c r="B11363" s="2">
        <v>43397.06527777778</v>
      </c>
      <c r="C11363">
        <v>32</v>
      </c>
      <c r="D11363">
        <v>52</v>
      </c>
      <c r="E11363" s="1" t="s">
        <v>9</v>
      </c>
      <c r="F11363" s="1" t="s">
        <v>9</v>
      </c>
      <c r="G11363" s="1" t="s">
        <v>9</v>
      </c>
      <c r="H11363">
        <v>1.0548636964790354E+18</v>
      </c>
      <c r="I11363" s="1" t="s">
        <v>25267</v>
      </c>
      <c r="J11363" s="1" t="s">
        <v>25266</v>
      </c>
    </row>
    <row r="11364" spans="1:10" x14ac:dyDescent="0.55000000000000004">
      <c r="A11364" s="1" t="s">
        <v>42470</v>
      </c>
      <c r="B11364" s="2">
        <v>43397.064583333333</v>
      </c>
      <c r="C11364">
        <v>119</v>
      </c>
      <c r="D11364">
        <v>352</v>
      </c>
      <c r="E11364" s="1" t="s">
        <v>9</v>
      </c>
      <c r="F11364" s="1" t="s">
        <v>9</v>
      </c>
      <c r="G11364" s="1" t="s">
        <v>9</v>
      </c>
      <c r="H11364">
        <v>1.0548633480287355E+18</v>
      </c>
      <c r="I11364" s="1" t="s">
        <v>25269</v>
      </c>
      <c r="J11364" s="1" t="s">
        <v>25268</v>
      </c>
    </row>
    <row r="11365" spans="1:10" x14ac:dyDescent="0.55000000000000004">
      <c r="A11365" s="1" t="s">
        <v>42470</v>
      </c>
      <c r="B11365" s="2">
        <v>43397.063888888886</v>
      </c>
      <c r="C11365">
        <v>29</v>
      </c>
      <c r="D11365">
        <v>28</v>
      </c>
      <c r="E11365" s="1" t="s">
        <v>9</v>
      </c>
      <c r="F11365" s="1" t="s">
        <v>25271</v>
      </c>
      <c r="G11365" s="1" t="s">
        <v>19</v>
      </c>
      <c r="H11365">
        <v>1.0548631621541437E+18</v>
      </c>
      <c r="I11365" s="1" t="s">
        <v>25272</v>
      </c>
      <c r="J11365" s="1" t="s">
        <v>25270</v>
      </c>
    </row>
    <row r="11366" spans="1:10" x14ac:dyDescent="0.55000000000000004">
      <c r="A11366" s="1" t="s">
        <v>42470</v>
      </c>
      <c r="B11366" s="2">
        <v>43397.063194444447</v>
      </c>
      <c r="C11366">
        <v>9</v>
      </c>
      <c r="D11366">
        <v>38</v>
      </c>
      <c r="E11366" s="1" t="s">
        <v>9</v>
      </c>
      <c r="F11366" s="1" t="s">
        <v>9</v>
      </c>
      <c r="G11366" s="1" t="s">
        <v>9</v>
      </c>
      <c r="H11366">
        <v>1.0548629671733043E+18</v>
      </c>
      <c r="I11366" s="1" t="s">
        <v>25274</v>
      </c>
      <c r="J11366" s="1" t="s">
        <v>25273</v>
      </c>
    </row>
    <row r="11367" spans="1:10" x14ac:dyDescent="0.55000000000000004">
      <c r="A11367" s="1" t="s">
        <v>42470</v>
      </c>
      <c r="B11367" s="2">
        <v>43397.061111111114</v>
      </c>
      <c r="C11367">
        <v>21</v>
      </c>
      <c r="D11367">
        <v>41</v>
      </c>
      <c r="E11367" s="1" t="s">
        <v>9</v>
      </c>
      <c r="F11367" s="1" t="s">
        <v>9</v>
      </c>
      <c r="G11367" s="1" t="s">
        <v>9</v>
      </c>
      <c r="H11367">
        <v>1.0548621904261079E+18</v>
      </c>
      <c r="I11367" s="1" t="s">
        <v>25276</v>
      </c>
      <c r="J11367" s="1" t="s">
        <v>25275</v>
      </c>
    </row>
    <row r="11368" spans="1:10" x14ac:dyDescent="0.55000000000000004">
      <c r="A11368" s="1" t="s">
        <v>42470</v>
      </c>
      <c r="B11368" s="2">
        <v>43397.055555555555</v>
      </c>
      <c r="C11368">
        <v>19</v>
      </c>
      <c r="D11368">
        <v>42</v>
      </c>
      <c r="E11368" s="1" t="s">
        <v>9</v>
      </c>
      <c r="F11368" s="1" t="s">
        <v>9</v>
      </c>
      <c r="G11368" s="1" t="s">
        <v>9</v>
      </c>
      <c r="H11368">
        <v>1.0548601822730404E+18</v>
      </c>
      <c r="I11368" s="1" t="s">
        <v>25278</v>
      </c>
      <c r="J11368" s="1" t="s">
        <v>25277</v>
      </c>
    </row>
    <row r="11369" spans="1:10" x14ac:dyDescent="0.55000000000000004">
      <c r="A11369" s="1" t="s">
        <v>42470</v>
      </c>
      <c r="B11369" s="2">
        <v>43397.055555555555</v>
      </c>
      <c r="C11369">
        <v>17</v>
      </c>
      <c r="D11369">
        <v>41</v>
      </c>
      <c r="E11369" s="1" t="s">
        <v>9</v>
      </c>
      <c r="F11369" s="1" t="s">
        <v>25280</v>
      </c>
      <c r="G11369" s="1" t="s">
        <v>9</v>
      </c>
      <c r="H11369">
        <v>1.0548601414080143E+18</v>
      </c>
      <c r="I11369" s="1" t="s">
        <v>25281</v>
      </c>
      <c r="J11369" s="1" t="s">
        <v>25279</v>
      </c>
    </row>
    <row r="11370" spans="1:10" x14ac:dyDescent="0.55000000000000004">
      <c r="A11370" s="1" t="s">
        <v>42470</v>
      </c>
      <c r="B11370" s="2">
        <v>43397.055555555555</v>
      </c>
      <c r="C11370">
        <v>27</v>
      </c>
      <c r="D11370">
        <v>40</v>
      </c>
      <c r="E11370" s="1" t="s">
        <v>9</v>
      </c>
      <c r="F11370" s="1" t="s">
        <v>9</v>
      </c>
      <c r="G11370" s="1" t="s">
        <v>9</v>
      </c>
      <c r="H11370">
        <v>1.0548600445782344E+18</v>
      </c>
      <c r="I11370" s="1" t="s">
        <v>25283</v>
      </c>
      <c r="J11370" s="1" t="s">
        <v>25282</v>
      </c>
    </row>
    <row r="11371" spans="1:10" x14ac:dyDescent="0.55000000000000004">
      <c r="A11371" s="1" t="s">
        <v>42470</v>
      </c>
      <c r="B11371" s="2">
        <v>43397.054861111108</v>
      </c>
      <c r="C11371">
        <v>5</v>
      </c>
      <c r="D11371">
        <v>20</v>
      </c>
      <c r="E11371" s="1" t="s">
        <v>9</v>
      </c>
      <c r="F11371" s="1" t="s">
        <v>9</v>
      </c>
      <c r="G11371" s="1" t="s">
        <v>9</v>
      </c>
      <c r="H11371">
        <v>1.0548597708957123E+18</v>
      </c>
      <c r="I11371" s="1" t="s">
        <v>25285</v>
      </c>
      <c r="J11371" s="1" t="s">
        <v>25284</v>
      </c>
    </row>
    <row r="11372" spans="1:10" x14ac:dyDescent="0.55000000000000004">
      <c r="A11372" s="1" t="s">
        <v>42470</v>
      </c>
      <c r="B11372" s="2">
        <v>43397.054166666669</v>
      </c>
      <c r="C11372">
        <v>37</v>
      </c>
      <c r="D11372">
        <v>112</v>
      </c>
      <c r="E11372" s="1" t="s">
        <v>9</v>
      </c>
      <c r="F11372" s="1" t="s">
        <v>9</v>
      </c>
      <c r="G11372" s="1" t="s">
        <v>25287</v>
      </c>
      <c r="H11372">
        <v>1.0548595870048911E+18</v>
      </c>
      <c r="I11372" s="1" t="s">
        <v>25288</v>
      </c>
      <c r="J11372" s="1" t="s">
        <v>25286</v>
      </c>
    </row>
    <row r="11373" spans="1:10" x14ac:dyDescent="0.55000000000000004">
      <c r="A11373" s="1" t="s">
        <v>42470</v>
      </c>
      <c r="B11373" s="2">
        <v>43397.052083333336</v>
      </c>
      <c r="C11373">
        <v>31</v>
      </c>
      <c r="D11373">
        <v>18</v>
      </c>
      <c r="E11373" s="1" t="s">
        <v>9</v>
      </c>
      <c r="F11373" s="1" t="s">
        <v>9</v>
      </c>
      <c r="G11373" s="1" t="s">
        <v>25290</v>
      </c>
      <c r="H11373">
        <v>1.0548587998934344E+18</v>
      </c>
      <c r="I11373" s="1" t="s">
        <v>25291</v>
      </c>
      <c r="J11373" s="1" t="s">
        <v>25289</v>
      </c>
    </row>
    <row r="11374" spans="1:10" x14ac:dyDescent="0.55000000000000004">
      <c r="A11374" s="1" t="s">
        <v>42470</v>
      </c>
      <c r="B11374" s="2">
        <v>43397.052083333336</v>
      </c>
      <c r="C11374">
        <v>17</v>
      </c>
      <c r="D11374">
        <v>13</v>
      </c>
      <c r="E11374" s="1" t="s">
        <v>9</v>
      </c>
      <c r="F11374" s="1" t="s">
        <v>9</v>
      </c>
      <c r="G11374" s="1" t="s">
        <v>9</v>
      </c>
      <c r="H11374">
        <v>1.0548587614944993E+18</v>
      </c>
      <c r="I11374" s="1" t="s">
        <v>25292</v>
      </c>
      <c r="J11374" s="1" t="s">
        <v>22492</v>
      </c>
    </row>
    <row r="11375" spans="1:10" x14ac:dyDescent="0.55000000000000004">
      <c r="A11375" s="1" t="s">
        <v>42470</v>
      </c>
      <c r="B11375" s="2">
        <v>43397.049305555556</v>
      </c>
      <c r="C11375">
        <v>57</v>
      </c>
      <c r="D11375">
        <v>123</v>
      </c>
      <c r="E11375" s="1" t="s">
        <v>9</v>
      </c>
      <c r="F11375" s="1" t="s">
        <v>9</v>
      </c>
      <c r="G11375" s="1" t="s">
        <v>9</v>
      </c>
      <c r="H11375">
        <v>1.0548579839584993E+18</v>
      </c>
      <c r="I11375" s="1" t="s">
        <v>25294</v>
      </c>
      <c r="J11375" s="1" t="s">
        <v>25293</v>
      </c>
    </row>
    <row r="11376" spans="1:10" x14ac:dyDescent="0.55000000000000004">
      <c r="A11376" s="1" t="s">
        <v>42470</v>
      </c>
      <c r="B11376" s="2">
        <v>43397.048611111109</v>
      </c>
      <c r="C11376">
        <v>21</v>
      </c>
      <c r="D11376">
        <v>23</v>
      </c>
      <c r="E11376" s="1" t="s">
        <v>9</v>
      </c>
      <c r="F11376" s="1" t="s">
        <v>4392</v>
      </c>
      <c r="G11376" s="1" t="s">
        <v>9</v>
      </c>
      <c r="H11376">
        <v>1.054857669167657E+18</v>
      </c>
      <c r="I11376" s="1" t="s">
        <v>25296</v>
      </c>
      <c r="J11376" s="1" t="s">
        <v>25295</v>
      </c>
    </row>
    <row r="11377" spans="1:10" x14ac:dyDescent="0.55000000000000004">
      <c r="A11377" s="1" t="s">
        <v>42470</v>
      </c>
      <c r="B11377" s="2">
        <v>43397.047222222223</v>
      </c>
      <c r="C11377">
        <v>27</v>
      </c>
      <c r="D11377">
        <v>42</v>
      </c>
      <c r="E11377" s="1" t="s">
        <v>9</v>
      </c>
      <c r="F11377" s="1" t="s">
        <v>25298</v>
      </c>
      <c r="G11377" s="1" t="s">
        <v>9</v>
      </c>
      <c r="H11377">
        <v>1.0548572222814454E+18</v>
      </c>
      <c r="I11377" s="1" t="s">
        <v>25299</v>
      </c>
      <c r="J11377" s="1" t="s">
        <v>25297</v>
      </c>
    </row>
    <row r="11378" spans="1:10" x14ac:dyDescent="0.55000000000000004">
      <c r="A11378" s="1" t="s">
        <v>42470</v>
      </c>
      <c r="B11378" s="2">
        <v>43397.046527777777</v>
      </c>
      <c r="C11378">
        <v>19</v>
      </c>
      <c r="D11378">
        <v>28</v>
      </c>
      <c r="E11378" s="1" t="s">
        <v>9</v>
      </c>
      <c r="F11378" s="1" t="s">
        <v>25301</v>
      </c>
      <c r="G11378" s="1" t="s">
        <v>9</v>
      </c>
      <c r="H11378">
        <v>1.0548568316742779E+18</v>
      </c>
      <c r="I11378" s="1" t="s">
        <v>25302</v>
      </c>
      <c r="J11378" s="1" t="s">
        <v>25300</v>
      </c>
    </row>
    <row r="11379" spans="1:10" x14ac:dyDescent="0.55000000000000004">
      <c r="A11379" s="1" t="s">
        <v>42470</v>
      </c>
      <c r="B11379" s="2">
        <v>43397.045138888891</v>
      </c>
      <c r="C11379">
        <v>132</v>
      </c>
      <c r="D11379">
        <v>125</v>
      </c>
      <c r="E11379" s="1" t="s">
        <v>9</v>
      </c>
      <c r="F11379" s="1" t="s">
        <v>9</v>
      </c>
      <c r="G11379" s="1" t="s">
        <v>9</v>
      </c>
      <c r="H11379">
        <v>1.0548562393545277E+18</v>
      </c>
      <c r="I11379" s="1" t="s">
        <v>25304</v>
      </c>
      <c r="J11379" s="1" t="s">
        <v>25303</v>
      </c>
    </row>
    <row r="11380" spans="1:10" x14ac:dyDescent="0.55000000000000004">
      <c r="A11380" s="1" t="s">
        <v>42470</v>
      </c>
      <c r="B11380" s="2">
        <v>43397.044444444444</v>
      </c>
      <c r="C11380">
        <v>238</v>
      </c>
      <c r="D11380">
        <v>638</v>
      </c>
      <c r="E11380" s="1" t="s">
        <v>9</v>
      </c>
      <c r="F11380" s="1" t="s">
        <v>9</v>
      </c>
      <c r="G11380" s="1" t="s">
        <v>9</v>
      </c>
      <c r="H11380">
        <v>1.0548560058871644E+18</v>
      </c>
      <c r="I11380" s="1" t="s">
        <v>25306</v>
      </c>
      <c r="J11380" s="1" t="s">
        <v>25305</v>
      </c>
    </row>
    <row r="11381" spans="1:10" x14ac:dyDescent="0.55000000000000004">
      <c r="A11381" s="1" t="s">
        <v>42470</v>
      </c>
      <c r="B11381" s="2">
        <v>43397.043749999997</v>
      </c>
      <c r="C11381">
        <v>101</v>
      </c>
      <c r="D11381">
        <v>222</v>
      </c>
      <c r="E11381" s="1" t="s">
        <v>9</v>
      </c>
      <c r="F11381" s="1" t="s">
        <v>9</v>
      </c>
      <c r="G11381" s="1" t="s">
        <v>9</v>
      </c>
      <c r="H11381">
        <v>1.054855829059498E+18</v>
      </c>
      <c r="I11381" s="1" t="s">
        <v>25308</v>
      </c>
      <c r="J11381" s="1" t="s">
        <v>25307</v>
      </c>
    </row>
    <row r="11382" spans="1:10" x14ac:dyDescent="0.55000000000000004">
      <c r="A11382" s="1" t="s">
        <v>42470</v>
      </c>
      <c r="B11382" s="2">
        <v>43397.042361111111</v>
      </c>
      <c r="C11382">
        <v>76</v>
      </c>
      <c r="D11382">
        <v>67</v>
      </c>
      <c r="E11382" s="1" t="s">
        <v>9</v>
      </c>
      <c r="F11382" s="1" t="s">
        <v>6575</v>
      </c>
      <c r="G11382" s="1" t="s">
        <v>9</v>
      </c>
      <c r="H11382">
        <v>1.0548553841193288E+18</v>
      </c>
      <c r="I11382" s="1" t="s">
        <v>25310</v>
      </c>
      <c r="J11382" s="1" t="s">
        <v>25309</v>
      </c>
    </row>
    <row r="11383" spans="1:10" x14ac:dyDescent="0.55000000000000004">
      <c r="A11383" s="1" t="s">
        <v>42470</v>
      </c>
      <c r="B11383" s="2">
        <v>43397.041666666664</v>
      </c>
      <c r="C11383">
        <v>121</v>
      </c>
      <c r="D11383">
        <v>133</v>
      </c>
      <c r="E11383" s="1" t="s">
        <v>9</v>
      </c>
      <c r="F11383" s="1" t="s">
        <v>9</v>
      </c>
      <c r="G11383" s="1" t="s">
        <v>9</v>
      </c>
      <c r="H11383">
        <v>1.0548551656254259E+18</v>
      </c>
      <c r="I11383" s="1" t="s">
        <v>25312</v>
      </c>
      <c r="J11383" s="1" t="s">
        <v>25311</v>
      </c>
    </row>
    <row r="11384" spans="1:10" x14ac:dyDescent="0.55000000000000004">
      <c r="A11384" s="1" t="s">
        <v>42470</v>
      </c>
      <c r="B11384" s="2">
        <v>43397.041666666664</v>
      </c>
      <c r="C11384">
        <v>77</v>
      </c>
      <c r="D11384">
        <v>347</v>
      </c>
      <c r="E11384" s="1" t="s">
        <v>9</v>
      </c>
      <c r="F11384" s="1" t="s">
        <v>9</v>
      </c>
      <c r="G11384" s="1" t="s">
        <v>9</v>
      </c>
      <c r="H11384">
        <v>1.0548550438899712E+18</v>
      </c>
      <c r="I11384" s="1" t="s">
        <v>25314</v>
      </c>
      <c r="J11384" s="1" t="s">
        <v>25313</v>
      </c>
    </row>
    <row r="11385" spans="1:10" x14ac:dyDescent="0.55000000000000004">
      <c r="A11385" s="1" t="s">
        <v>42470</v>
      </c>
      <c r="B11385" s="2">
        <v>43397.041666666664</v>
      </c>
      <c r="C11385">
        <v>44</v>
      </c>
      <c r="D11385">
        <v>41</v>
      </c>
      <c r="E11385" s="1" t="s">
        <v>9</v>
      </c>
      <c r="F11385" s="1" t="s">
        <v>9</v>
      </c>
      <c r="G11385" s="1" t="s">
        <v>9</v>
      </c>
      <c r="H11385">
        <v>1.0548549835966915E+18</v>
      </c>
      <c r="I11385" s="1" t="s">
        <v>25316</v>
      </c>
      <c r="J11385" s="1" t="s">
        <v>25315</v>
      </c>
    </row>
    <row r="11386" spans="1:10" x14ac:dyDescent="0.55000000000000004">
      <c r="A11386" s="1" t="s">
        <v>42470</v>
      </c>
      <c r="B11386" s="2">
        <v>43397.036805555559</v>
      </c>
      <c r="C11386">
        <v>88</v>
      </c>
      <c r="D11386">
        <v>237</v>
      </c>
      <c r="E11386" s="1" t="s">
        <v>9</v>
      </c>
      <c r="F11386" s="1" t="s">
        <v>25318</v>
      </c>
      <c r="G11386" s="1" t="s">
        <v>9</v>
      </c>
      <c r="H11386">
        <v>1.0548533559636705E+18</v>
      </c>
      <c r="I11386" s="1" t="s">
        <v>25319</v>
      </c>
      <c r="J11386" s="1" t="s">
        <v>25317</v>
      </c>
    </row>
    <row r="11387" spans="1:10" x14ac:dyDescent="0.55000000000000004">
      <c r="A11387" s="1" t="s">
        <v>42470</v>
      </c>
      <c r="B11387" s="2">
        <v>43397.035416666666</v>
      </c>
      <c r="C11387">
        <v>62</v>
      </c>
      <c r="D11387">
        <v>218</v>
      </c>
      <c r="E11387" s="1" t="s">
        <v>9</v>
      </c>
      <c r="F11387" s="1" t="s">
        <v>9</v>
      </c>
      <c r="G11387" s="1" t="s">
        <v>9</v>
      </c>
      <c r="H11387">
        <v>1.054852745394561E+18</v>
      </c>
      <c r="I11387" s="1" t="s">
        <v>25321</v>
      </c>
      <c r="J11387" s="1" t="s">
        <v>25320</v>
      </c>
    </row>
    <row r="11388" spans="1:10" x14ac:dyDescent="0.55000000000000004">
      <c r="A11388" s="1" t="s">
        <v>42470</v>
      </c>
      <c r="B11388" s="2">
        <v>43397.035416666666</v>
      </c>
      <c r="C11388">
        <v>157</v>
      </c>
      <c r="D11388">
        <v>276</v>
      </c>
      <c r="E11388" s="1" t="s">
        <v>9</v>
      </c>
      <c r="F11388" s="1" t="s">
        <v>9</v>
      </c>
      <c r="G11388" s="1" t="s">
        <v>9</v>
      </c>
      <c r="H11388">
        <v>1.0548527407305114E+18</v>
      </c>
      <c r="I11388" s="1" t="s">
        <v>25323</v>
      </c>
      <c r="J11388" s="1" t="s">
        <v>25322</v>
      </c>
    </row>
    <row r="11389" spans="1:10" x14ac:dyDescent="0.55000000000000004">
      <c r="A11389" s="1" t="s">
        <v>42470</v>
      </c>
      <c r="B11389" s="2">
        <v>43397.035416666666</v>
      </c>
      <c r="C11389">
        <v>37</v>
      </c>
      <c r="D11389">
        <v>104</v>
      </c>
      <c r="E11389" s="1" t="s">
        <v>9</v>
      </c>
      <c r="F11389" s="1" t="s">
        <v>9</v>
      </c>
      <c r="G11389" s="1" t="s">
        <v>13308</v>
      </c>
      <c r="H11389">
        <v>1.0548527259622318E+18</v>
      </c>
      <c r="I11389" s="1" t="s">
        <v>25325</v>
      </c>
      <c r="J11389" s="1" t="s">
        <v>25324</v>
      </c>
    </row>
    <row r="11390" spans="1:10" x14ac:dyDescent="0.55000000000000004">
      <c r="A11390" s="1" t="s">
        <v>42470</v>
      </c>
      <c r="B11390" s="2">
        <v>43397.03402777778</v>
      </c>
      <c r="C11390">
        <v>14</v>
      </c>
      <c r="D11390">
        <v>61</v>
      </c>
      <c r="E11390" s="1" t="s">
        <v>9</v>
      </c>
      <c r="F11390" s="1" t="s">
        <v>9</v>
      </c>
      <c r="G11390" s="1" t="s">
        <v>9</v>
      </c>
      <c r="H11390">
        <v>1.0548522470651167E+18</v>
      </c>
      <c r="I11390" s="1" t="s">
        <v>25327</v>
      </c>
      <c r="J11390" s="1" t="s">
        <v>25326</v>
      </c>
    </row>
    <row r="11391" spans="1:10" x14ac:dyDescent="0.55000000000000004">
      <c r="A11391" s="1" t="s">
        <v>42470</v>
      </c>
      <c r="B11391" s="2">
        <v>43397.033333333333</v>
      </c>
      <c r="C11391">
        <v>39</v>
      </c>
      <c r="D11391">
        <v>61</v>
      </c>
      <c r="E11391" s="1" t="s">
        <v>9</v>
      </c>
      <c r="F11391" s="1" t="s">
        <v>25329</v>
      </c>
      <c r="G11391" s="1" t="s">
        <v>21618</v>
      </c>
      <c r="H11391">
        <v>1.0548522082970419E+18</v>
      </c>
      <c r="I11391" s="1" t="s">
        <v>25330</v>
      </c>
      <c r="J11391" s="1" t="s">
        <v>25328</v>
      </c>
    </row>
    <row r="11392" spans="1:10" x14ac:dyDescent="0.55000000000000004">
      <c r="A11392" s="1" t="s">
        <v>42470</v>
      </c>
      <c r="B11392" s="2">
        <v>43397.033333333333</v>
      </c>
      <c r="C11392">
        <v>57</v>
      </c>
      <c r="D11392">
        <v>74</v>
      </c>
      <c r="E11392" s="1" t="s">
        <v>9</v>
      </c>
      <c r="F11392" s="1" t="s">
        <v>9</v>
      </c>
      <c r="G11392" s="1" t="s">
        <v>9</v>
      </c>
      <c r="H11392">
        <v>1.0548519712225157E+18</v>
      </c>
      <c r="I11392" s="1" t="s">
        <v>25332</v>
      </c>
      <c r="J11392" s="1" t="s">
        <v>25331</v>
      </c>
    </row>
    <row r="11393" spans="1:10" x14ac:dyDescent="0.55000000000000004">
      <c r="A11393" s="1" t="s">
        <v>42470</v>
      </c>
      <c r="B11393" s="2">
        <v>43397.03125</v>
      </c>
      <c r="C11393">
        <v>60</v>
      </c>
      <c r="D11393">
        <v>62</v>
      </c>
      <c r="E11393" s="1" t="s">
        <v>9</v>
      </c>
      <c r="F11393" s="1" t="s">
        <v>3330</v>
      </c>
      <c r="G11393" s="1" t="s">
        <v>19</v>
      </c>
      <c r="H11393">
        <v>1.0548512791707443E+18</v>
      </c>
      <c r="I11393" s="1" t="s">
        <v>25334</v>
      </c>
      <c r="J11393" s="1" t="s">
        <v>25333</v>
      </c>
    </row>
    <row r="11394" spans="1:10" x14ac:dyDescent="0.55000000000000004">
      <c r="A11394" s="1" t="s">
        <v>42470</v>
      </c>
      <c r="B11394" s="2">
        <v>43397.029861111114</v>
      </c>
      <c r="C11394">
        <v>180</v>
      </c>
      <c r="D11394">
        <v>614</v>
      </c>
      <c r="E11394" s="1" t="s">
        <v>9</v>
      </c>
      <c r="F11394" s="1" t="s">
        <v>9</v>
      </c>
      <c r="G11394" s="1" t="s">
        <v>9</v>
      </c>
      <c r="H11394">
        <v>1.0548508088550973E+18</v>
      </c>
      <c r="I11394" s="1" t="s">
        <v>25336</v>
      </c>
      <c r="J11394" s="1" t="s">
        <v>25335</v>
      </c>
    </row>
    <row r="11395" spans="1:10" x14ac:dyDescent="0.55000000000000004">
      <c r="A11395" s="1" t="s">
        <v>42470</v>
      </c>
      <c r="B11395" s="2">
        <v>43397.02847222222</v>
      </c>
      <c r="C11395">
        <v>21</v>
      </c>
      <c r="D11395">
        <v>26</v>
      </c>
      <c r="E11395" s="1" t="s">
        <v>9</v>
      </c>
      <c r="F11395" s="1" t="s">
        <v>9</v>
      </c>
      <c r="G11395" s="1" t="s">
        <v>9</v>
      </c>
      <c r="H11395">
        <v>1.0548503154245468E+18</v>
      </c>
      <c r="I11395" s="1" t="s">
        <v>25338</v>
      </c>
      <c r="J11395" s="1" t="s">
        <v>25337</v>
      </c>
    </row>
    <row r="11396" spans="1:10" x14ac:dyDescent="0.55000000000000004">
      <c r="A11396" s="1" t="s">
        <v>42470</v>
      </c>
      <c r="B11396" s="2">
        <v>43397.025694444441</v>
      </c>
      <c r="C11396">
        <v>45</v>
      </c>
      <c r="D11396">
        <v>80</v>
      </c>
      <c r="E11396" s="1" t="s">
        <v>25340</v>
      </c>
      <c r="F11396" s="1" t="s">
        <v>9</v>
      </c>
      <c r="G11396" s="1" t="s">
        <v>9</v>
      </c>
      <c r="I11396" s="1" t="s">
        <v>9</v>
      </c>
      <c r="J11396" s="1" t="s">
        <v>25339</v>
      </c>
    </row>
    <row r="11397" spans="1:10" x14ac:dyDescent="0.55000000000000004">
      <c r="A11397" s="1" t="s">
        <v>42470</v>
      </c>
      <c r="B11397" s="2">
        <v>43397.024305555555</v>
      </c>
      <c r="C11397">
        <v>17</v>
      </c>
      <c r="D11397">
        <v>17</v>
      </c>
      <c r="E11397" s="1" t="s">
        <v>9</v>
      </c>
      <c r="F11397" s="1" t="s">
        <v>9</v>
      </c>
      <c r="G11397" s="1" t="s">
        <v>9</v>
      </c>
      <c r="H11397">
        <v>1.0548487137792778E+18</v>
      </c>
      <c r="I11397" s="1" t="s">
        <v>25342</v>
      </c>
      <c r="J11397" s="1" t="s">
        <v>25341</v>
      </c>
    </row>
    <row r="11398" spans="1:10" x14ac:dyDescent="0.55000000000000004">
      <c r="A11398" s="1" t="s">
        <v>42470</v>
      </c>
      <c r="B11398" s="2">
        <v>43397.023611111108</v>
      </c>
      <c r="C11398">
        <v>19</v>
      </c>
      <c r="D11398">
        <v>19</v>
      </c>
      <c r="E11398" s="1" t="s">
        <v>9</v>
      </c>
      <c r="F11398" s="1" t="s">
        <v>10486</v>
      </c>
      <c r="G11398" s="1" t="s">
        <v>25344</v>
      </c>
      <c r="H11398">
        <v>1.0548484718476165E+18</v>
      </c>
      <c r="I11398" s="1" t="s">
        <v>25345</v>
      </c>
      <c r="J11398" s="1" t="s">
        <v>25343</v>
      </c>
    </row>
    <row r="11399" spans="1:10" x14ac:dyDescent="0.55000000000000004">
      <c r="A11399" s="1" t="s">
        <v>42470</v>
      </c>
      <c r="B11399" s="2">
        <v>43397.022916666669</v>
      </c>
      <c r="C11399">
        <v>42</v>
      </c>
      <c r="D11399">
        <v>54</v>
      </c>
      <c r="E11399" s="1" t="s">
        <v>9</v>
      </c>
      <c r="F11399" s="1" t="s">
        <v>9</v>
      </c>
      <c r="G11399" s="1" t="s">
        <v>9</v>
      </c>
      <c r="H11399">
        <v>1.054848295611306E+18</v>
      </c>
      <c r="I11399" s="1" t="s">
        <v>25347</v>
      </c>
      <c r="J11399" s="1" t="s">
        <v>25346</v>
      </c>
    </row>
    <row r="11400" spans="1:10" x14ac:dyDescent="0.55000000000000004">
      <c r="A11400" s="1" t="s">
        <v>42470</v>
      </c>
      <c r="B11400" s="2">
        <v>43397.021527777775</v>
      </c>
      <c r="C11400">
        <v>59</v>
      </c>
      <c r="D11400">
        <v>57</v>
      </c>
      <c r="E11400" s="1" t="s">
        <v>9</v>
      </c>
      <c r="F11400" s="1" t="s">
        <v>9</v>
      </c>
      <c r="G11400" s="1" t="s">
        <v>9</v>
      </c>
      <c r="H11400">
        <v>1.0548479314491433E+18</v>
      </c>
      <c r="I11400" s="1" t="s">
        <v>25349</v>
      </c>
      <c r="J11400" s="1" t="s">
        <v>25348</v>
      </c>
    </row>
    <row r="11401" spans="1:10" x14ac:dyDescent="0.55000000000000004">
      <c r="A11401" s="1" t="s">
        <v>42470</v>
      </c>
      <c r="B11401" s="2">
        <v>43397.021527777775</v>
      </c>
      <c r="C11401">
        <v>43</v>
      </c>
      <c r="D11401">
        <v>29</v>
      </c>
      <c r="E11401" s="1" t="s">
        <v>9</v>
      </c>
      <c r="F11401" s="1" t="s">
        <v>9</v>
      </c>
      <c r="G11401" s="1" t="s">
        <v>9</v>
      </c>
      <c r="H11401">
        <v>1.0548479149446758E+18</v>
      </c>
      <c r="I11401" s="1" t="s">
        <v>25351</v>
      </c>
      <c r="J11401" s="1" t="s">
        <v>25350</v>
      </c>
    </row>
    <row r="11402" spans="1:10" x14ac:dyDescent="0.55000000000000004">
      <c r="A11402" s="1" t="s">
        <v>42470</v>
      </c>
      <c r="B11402" s="2">
        <v>43397.020833333336</v>
      </c>
      <c r="C11402">
        <v>21</v>
      </c>
      <c r="D11402">
        <v>26</v>
      </c>
      <c r="E11402" s="1" t="s">
        <v>9</v>
      </c>
      <c r="F11402" s="1" t="s">
        <v>9</v>
      </c>
      <c r="G11402" s="1" t="s">
        <v>9</v>
      </c>
      <c r="H11402">
        <v>1.054847464543531E+18</v>
      </c>
      <c r="I11402" s="1" t="s">
        <v>25353</v>
      </c>
      <c r="J11402" s="1" t="s">
        <v>25352</v>
      </c>
    </row>
    <row r="11403" spans="1:10" x14ac:dyDescent="0.55000000000000004">
      <c r="A11403" s="1" t="s">
        <v>42470</v>
      </c>
      <c r="B11403" s="2">
        <v>43397.017361111109</v>
      </c>
      <c r="C11403">
        <v>20</v>
      </c>
      <c r="D11403">
        <v>51</v>
      </c>
      <c r="E11403" s="1" t="s">
        <v>9</v>
      </c>
      <c r="F11403" s="1" t="s">
        <v>9</v>
      </c>
      <c r="G11403" s="1" t="s">
        <v>9</v>
      </c>
      <c r="H11403">
        <v>1.0548461818079232E+18</v>
      </c>
      <c r="I11403" s="1" t="s">
        <v>25355</v>
      </c>
      <c r="J11403" s="1" t="s">
        <v>25354</v>
      </c>
    </row>
    <row r="11404" spans="1:10" x14ac:dyDescent="0.55000000000000004">
      <c r="A11404" s="1" t="s">
        <v>42470</v>
      </c>
      <c r="B11404" s="2">
        <v>43397.015972222223</v>
      </c>
      <c r="C11404">
        <v>64</v>
      </c>
      <c r="D11404">
        <v>130</v>
      </c>
      <c r="E11404" s="1" t="s">
        <v>9</v>
      </c>
      <c r="F11404" s="1" t="s">
        <v>9</v>
      </c>
      <c r="G11404" s="1" t="s">
        <v>9</v>
      </c>
      <c r="H11404">
        <v>1.0548458613589565E+18</v>
      </c>
      <c r="I11404" s="1" t="s">
        <v>25357</v>
      </c>
      <c r="J11404" s="1" t="s">
        <v>25356</v>
      </c>
    </row>
    <row r="11405" spans="1:10" x14ac:dyDescent="0.55000000000000004">
      <c r="A11405" s="1" t="s">
        <v>42470</v>
      </c>
      <c r="B11405" s="2">
        <v>43397.015972222223</v>
      </c>
      <c r="C11405">
        <v>50</v>
      </c>
      <c r="D11405">
        <v>94</v>
      </c>
      <c r="E11405" s="1" t="s">
        <v>9</v>
      </c>
      <c r="F11405" s="1" t="s">
        <v>9</v>
      </c>
      <c r="G11405" s="1" t="s">
        <v>9</v>
      </c>
      <c r="H11405">
        <v>1.054845780975018E+18</v>
      </c>
      <c r="I11405" s="1" t="s">
        <v>25359</v>
      </c>
      <c r="J11405" s="1" t="s">
        <v>25358</v>
      </c>
    </row>
    <row r="11406" spans="1:10" x14ac:dyDescent="0.55000000000000004">
      <c r="A11406" s="1" t="s">
        <v>42470</v>
      </c>
      <c r="B11406" s="2">
        <v>43397.01458333333</v>
      </c>
      <c r="C11406">
        <v>50</v>
      </c>
      <c r="D11406">
        <v>53</v>
      </c>
      <c r="E11406" s="1" t="s">
        <v>9</v>
      </c>
      <c r="F11406" s="1" t="s">
        <v>9</v>
      </c>
      <c r="G11406" s="1" t="s">
        <v>9</v>
      </c>
      <c r="H11406">
        <v>1.0548451819572101E+18</v>
      </c>
      <c r="I11406" s="1" t="s">
        <v>25361</v>
      </c>
      <c r="J11406" s="1" t="s">
        <v>25360</v>
      </c>
    </row>
    <row r="11407" spans="1:10" x14ac:dyDescent="0.55000000000000004">
      <c r="A11407" s="1" t="s">
        <v>42470</v>
      </c>
      <c r="B11407" s="2">
        <v>43397.012499999997</v>
      </c>
      <c r="C11407">
        <v>32</v>
      </c>
      <c r="D11407">
        <v>39</v>
      </c>
      <c r="E11407" s="1" t="s">
        <v>9</v>
      </c>
      <c r="F11407" s="1" t="s">
        <v>9</v>
      </c>
      <c r="G11407" s="1" t="s">
        <v>9</v>
      </c>
      <c r="H11407">
        <v>1.0548445373513482E+18</v>
      </c>
      <c r="I11407" s="1" t="s">
        <v>25363</v>
      </c>
      <c r="J11407" s="1" t="s">
        <v>25362</v>
      </c>
    </row>
    <row r="11408" spans="1:10" x14ac:dyDescent="0.55000000000000004">
      <c r="A11408" s="1" t="s">
        <v>42470</v>
      </c>
      <c r="B11408" s="2">
        <v>43397.011805555558</v>
      </c>
      <c r="C11408">
        <v>19</v>
      </c>
      <c r="D11408">
        <v>51</v>
      </c>
      <c r="E11408" s="1" t="s">
        <v>9</v>
      </c>
      <c r="F11408" s="1" t="s">
        <v>9</v>
      </c>
      <c r="G11408" s="1" t="s">
        <v>9</v>
      </c>
      <c r="H11408">
        <v>1.0548442100111442E+18</v>
      </c>
      <c r="I11408" s="1" t="s">
        <v>25365</v>
      </c>
      <c r="J11408" s="1" t="s">
        <v>25364</v>
      </c>
    </row>
    <row r="11409" spans="1:10" x14ac:dyDescent="0.55000000000000004">
      <c r="A11409" s="1" t="s">
        <v>42470</v>
      </c>
      <c r="B11409" s="2">
        <v>43397.010416666664</v>
      </c>
      <c r="C11409">
        <v>45</v>
      </c>
      <c r="D11409">
        <v>33</v>
      </c>
      <c r="E11409" s="1" t="s">
        <v>9</v>
      </c>
      <c r="F11409" s="1" t="s">
        <v>9</v>
      </c>
      <c r="G11409" s="1" t="s">
        <v>9</v>
      </c>
      <c r="H11409">
        <v>1.0548438932908114E+18</v>
      </c>
      <c r="I11409" s="1" t="s">
        <v>25367</v>
      </c>
      <c r="J11409" s="1" t="s">
        <v>25366</v>
      </c>
    </row>
    <row r="11410" spans="1:10" x14ac:dyDescent="0.55000000000000004">
      <c r="A11410" s="1" t="s">
        <v>42470</v>
      </c>
      <c r="B11410" s="2">
        <v>43397.009722222225</v>
      </c>
      <c r="C11410">
        <v>11</v>
      </c>
      <c r="D11410">
        <v>22</v>
      </c>
      <c r="E11410" s="1" t="s">
        <v>9</v>
      </c>
      <c r="F11410" s="1" t="s">
        <v>9</v>
      </c>
      <c r="G11410" s="1" t="s">
        <v>19</v>
      </c>
      <c r="H11410">
        <v>1.0548436314318725E+18</v>
      </c>
      <c r="I11410" s="1" t="s">
        <v>25369</v>
      </c>
      <c r="J11410" s="1" t="s">
        <v>25368</v>
      </c>
    </row>
    <row r="11411" spans="1:10" x14ac:dyDescent="0.55000000000000004">
      <c r="A11411" s="1" t="s">
        <v>42470</v>
      </c>
      <c r="B11411" s="2">
        <v>43397.009027777778</v>
      </c>
      <c r="C11411">
        <v>42</v>
      </c>
      <c r="D11411">
        <v>73</v>
      </c>
      <c r="E11411" s="1" t="s">
        <v>9</v>
      </c>
      <c r="F11411" s="1" t="s">
        <v>9</v>
      </c>
      <c r="G11411" s="1" t="s">
        <v>9</v>
      </c>
      <c r="H11411">
        <v>1.0548431806533919E+18</v>
      </c>
      <c r="I11411" s="1" t="s">
        <v>25371</v>
      </c>
      <c r="J11411" s="1" t="s">
        <v>25370</v>
      </c>
    </row>
    <row r="11412" spans="1:10" x14ac:dyDescent="0.55000000000000004">
      <c r="A11412" s="1" t="s">
        <v>42470</v>
      </c>
      <c r="B11412" s="2">
        <v>43397.006249999999</v>
      </c>
      <c r="C11412">
        <v>47</v>
      </c>
      <c r="D11412">
        <v>83</v>
      </c>
      <c r="E11412" s="1" t="s">
        <v>9</v>
      </c>
      <c r="F11412" s="1" t="s">
        <v>5694</v>
      </c>
      <c r="G11412" s="1" t="s">
        <v>9</v>
      </c>
      <c r="H11412">
        <v>1.0548421936792125E+18</v>
      </c>
      <c r="I11412" s="1" t="s">
        <v>25373</v>
      </c>
      <c r="J11412" s="1" t="s">
        <v>25372</v>
      </c>
    </row>
    <row r="11413" spans="1:10" x14ac:dyDescent="0.55000000000000004">
      <c r="A11413" s="1" t="s">
        <v>42470</v>
      </c>
      <c r="B11413" s="2">
        <v>43397.005555555559</v>
      </c>
      <c r="C11413">
        <v>458</v>
      </c>
      <c r="D11413">
        <v>1195</v>
      </c>
      <c r="E11413" s="1" t="s">
        <v>9</v>
      </c>
      <c r="F11413" s="1" t="s">
        <v>9</v>
      </c>
      <c r="G11413" s="1" t="s">
        <v>9</v>
      </c>
      <c r="H11413">
        <v>1.0548419162049536E+18</v>
      </c>
      <c r="I11413" s="1" t="s">
        <v>25375</v>
      </c>
      <c r="J11413" s="1" t="s">
        <v>25374</v>
      </c>
    </row>
    <row r="11414" spans="1:10" x14ac:dyDescent="0.55000000000000004">
      <c r="A11414" s="1" t="s">
        <v>42470</v>
      </c>
      <c r="B11414" s="2">
        <v>43397.004861111112</v>
      </c>
      <c r="C11414">
        <v>41</v>
      </c>
      <c r="D11414">
        <v>74</v>
      </c>
      <c r="E11414" s="1" t="s">
        <v>9</v>
      </c>
      <c r="F11414" s="1" t="s">
        <v>9</v>
      </c>
      <c r="G11414" s="1" t="s">
        <v>9</v>
      </c>
      <c r="H11414">
        <v>1.0548416546230641E+18</v>
      </c>
      <c r="I11414" s="1" t="s">
        <v>25377</v>
      </c>
      <c r="J11414" s="1" t="s">
        <v>25376</v>
      </c>
    </row>
    <row r="11415" spans="1:10" x14ac:dyDescent="0.55000000000000004">
      <c r="A11415" s="1" t="s">
        <v>42470</v>
      </c>
      <c r="B11415" s="2">
        <v>43397.004166666666</v>
      </c>
      <c r="C11415">
        <v>209</v>
      </c>
      <c r="D11415">
        <v>312</v>
      </c>
      <c r="E11415" s="1" t="s">
        <v>9</v>
      </c>
      <c r="F11415" s="1" t="s">
        <v>9</v>
      </c>
      <c r="G11415" s="1" t="s">
        <v>9</v>
      </c>
      <c r="H11415">
        <v>1.0548416369231012E+18</v>
      </c>
      <c r="I11415" s="1" t="s">
        <v>25379</v>
      </c>
      <c r="J11415" s="1" t="s">
        <v>25378</v>
      </c>
    </row>
    <row r="11416" spans="1:10" x14ac:dyDescent="0.55000000000000004">
      <c r="A11416" s="1" t="s">
        <v>42470</v>
      </c>
      <c r="B11416" s="2">
        <v>43397.003472222219</v>
      </c>
      <c r="C11416">
        <v>29</v>
      </c>
      <c r="D11416">
        <v>46</v>
      </c>
      <c r="E11416" s="1" t="s">
        <v>9</v>
      </c>
      <c r="F11416" s="1" t="s">
        <v>9</v>
      </c>
      <c r="G11416" s="1" t="s">
        <v>25381</v>
      </c>
      <c r="H11416">
        <v>1.054841291090133E+18</v>
      </c>
      <c r="I11416" s="1" t="s">
        <v>25382</v>
      </c>
      <c r="J11416" s="1" t="s">
        <v>25380</v>
      </c>
    </row>
    <row r="11417" spans="1:10" x14ac:dyDescent="0.55000000000000004">
      <c r="A11417" s="1" t="s">
        <v>42470</v>
      </c>
      <c r="B11417" s="2">
        <v>43397.00277777778</v>
      </c>
      <c r="C11417">
        <v>54</v>
      </c>
      <c r="D11417">
        <v>68</v>
      </c>
      <c r="E11417" s="1" t="s">
        <v>25384</v>
      </c>
      <c r="F11417" s="1" t="s">
        <v>9</v>
      </c>
      <c r="G11417" s="1" t="s">
        <v>9</v>
      </c>
      <c r="I11417" s="1" t="s">
        <v>25385</v>
      </c>
      <c r="J11417" s="1" t="s">
        <v>25383</v>
      </c>
    </row>
    <row r="11418" spans="1:10" x14ac:dyDescent="0.55000000000000004">
      <c r="A11418" s="1" t="s">
        <v>42470</v>
      </c>
      <c r="B11418" s="2">
        <v>43397.001388888886</v>
      </c>
      <c r="C11418">
        <v>118</v>
      </c>
      <c r="D11418">
        <v>439</v>
      </c>
      <c r="E11418" s="1" t="s">
        <v>9</v>
      </c>
      <c r="F11418" s="1" t="s">
        <v>9</v>
      </c>
      <c r="G11418" s="1" t="s">
        <v>9</v>
      </c>
      <c r="H11418">
        <v>1.0548404016669491E+18</v>
      </c>
      <c r="I11418" s="1" t="s">
        <v>25387</v>
      </c>
      <c r="J11418" s="1" t="s">
        <v>25386</v>
      </c>
    </row>
    <row r="11419" spans="1:10" x14ac:dyDescent="0.55000000000000004">
      <c r="A11419" s="1" t="s">
        <v>42470</v>
      </c>
      <c r="B11419" s="2">
        <v>43396.998611111114</v>
      </c>
      <c r="C11419">
        <v>67</v>
      </c>
      <c r="D11419">
        <v>105</v>
      </c>
      <c r="E11419" s="1" t="s">
        <v>9</v>
      </c>
      <c r="F11419" s="1" t="s">
        <v>9</v>
      </c>
      <c r="G11419" s="1" t="s">
        <v>9</v>
      </c>
      <c r="H11419">
        <v>1.054839594867454E+18</v>
      </c>
      <c r="I11419" s="1" t="s">
        <v>25389</v>
      </c>
      <c r="J11419" s="1" t="s">
        <v>25388</v>
      </c>
    </row>
    <row r="11420" spans="1:10" x14ac:dyDescent="0.55000000000000004">
      <c r="A11420" s="1" t="s">
        <v>42470</v>
      </c>
      <c r="B11420" s="2">
        <v>43396.998611111114</v>
      </c>
      <c r="C11420">
        <v>59</v>
      </c>
      <c r="D11420">
        <v>130</v>
      </c>
      <c r="E11420" s="1" t="s">
        <v>9</v>
      </c>
      <c r="F11420" s="1" t="s">
        <v>9</v>
      </c>
      <c r="G11420" s="1" t="s">
        <v>9</v>
      </c>
      <c r="H11420">
        <v>1.0548395042032108E+18</v>
      </c>
      <c r="I11420" s="1" t="s">
        <v>25391</v>
      </c>
      <c r="J11420" s="1" t="s">
        <v>25390</v>
      </c>
    </row>
    <row r="11421" spans="1:10" x14ac:dyDescent="0.55000000000000004">
      <c r="A11421" s="1" t="s">
        <v>42470</v>
      </c>
      <c r="B11421" s="2">
        <v>43396.997916666667</v>
      </c>
      <c r="C11421">
        <v>30</v>
      </c>
      <c r="D11421">
        <v>91</v>
      </c>
      <c r="E11421" s="1" t="s">
        <v>9</v>
      </c>
      <c r="F11421" s="1" t="s">
        <v>9</v>
      </c>
      <c r="G11421" s="1" t="s">
        <v>9</v>
      </c>
      <c r="H11421">
        <v>1.0548392540592865E+18</v>
      </c>
      <c r="I11421" s="1" t="s">
        <v>25393</v>
      </c>
      <c r="J11421" s="1" t="s">
        <v>25392</v>
      </c>
    </row>
    <row r="11422" spans="1:10" x14ac:dyDescent="0.55000000000000004">
      <c r="A11422" s="1" t="s">
        <v>42470</v>
      </c>
      <c r="B11422" s="2">
        <v>43396.997916666667</v>
      </c>
      <c r="C11422">
        <v>174</v>
      </c>
      <c r="D11422">
        <v>168</v>
      </c>
      <c r="E11422" s="1" t="s">
        <v>9</v>
      </c>
      <c r="F11422" s="1" t="s">
        <v>9</v>
      </c>
      <c r="G11422" s="1" t="s">
        <v>1747</v>
      </c>
      <c r="H11422">
        <v>1.0548392534384763E+18</v>
      </c>
      <c r="I11422" s="1" t="s">
        <v>25395</v>
      </c>
      <c r="J11422" s="1" t="s">
        <v>25394</v>
      </c>
    </row>
    <row r="11423" spans="1:10" x14ac:dyDescent="0.55000000000000004">
      <c r="A11423" s="1" t="s">
        <v>42470</v>
      </c>
      <c r="B11423" s="2">
        <v>43396.997916666667</v>
      </c>
      <c r="C11423">
        <v>66</v>
      </c>
      <c r="D11423">
        <v>98</v>
      </c>
      <c r="E11423" s="1" t="s">
        <v>9</v>
      </c>
      <c r="F11423" s="1" t="s">
        <v>9</v>
      </c>
      <c r="G11423" s="1" t="s">
        <v>19</v>
      </c>
      <c r="H11423">
        <v>1.0548392361285837E+18</v>
      </c>
      <c r="I11423" s="1" t="s">
        <v>25397</v>
      </c>
      <c r="J11423" s="1" t="s">
        <v>25396</v>
      </c>
    </row>
    <row r="11424" spans="1:10" x14ac:dyDescent="0.55000000000000004">
      <c r="A11424" s="1" t="s">
        <v>42470</v>
      </c>
      <c r="B11424" s="2">
        <v>43396.995833333334</v>
      </c>
      <c r="C11424">
        <v>23</v>
      </c>
      <c r="D11424">
        <v>85</v>
      </c>
      <c r="E11424" s="1" t="s">
        <v>9</v>
      </c>
      <c r="F11424" s="1" t="s">
        <v>6308</v>
      </c>
      <c r="G11424" s="1" t="s">
        <v>9</v>
      </c>
      <c r="H11424">
        <v>1.0548385845687009E+18</v>
      </c>
      <c r="I11424" s="1" t="s">
        <v>25399</v>
      </c>
      <c r="J11424" s="1" t="s">
        <v>25398</v>
      </c>
    </row>
    <row r="11425" spans="1:10" x14ac:dyDescent="0.55000000000000004">
      <c r="A11425" s="1" t="s">
        <v>42470</v>
      </c>
      <c r="B11425" s="2">
        <v>43396.995833333334</v>
      </c>
      <c r="C11425">
        <v>46</v>
      </c>
      <c r="D11425">
        <v>208</v>
      </c>
      <c r="E11425" s="1" t="s">
        <v>9</v>
      </c>
      <c r="F11425" s="1" t="s">
        <v>9</v>
      </c>
      <c r="G11425" s="1" t="s">
        <v>9</v>
      </c>
      <c r="H11425">
        <v>1.0548384477588275E+18</v>
      </c>
      <c r="I11425" s="1" t="s">
        <v>25401</v>
      </c>
      <c r="J11425" s="1" t="s">
        <v>25400</v>
      </c>
    </row>
    <row r="11426" spans="1:10" x14ac:dyDescent="0.55000000000000004">
      <c r="A11426" s="1" t="s">
        <v>42470</v>
      </c>
      <c r="B11426" s="2">
        <v>43396.995138888888</v>
      </c>
      <c r="C11426">
        <v>150</v>
      </c>
      <c r="D11426">
        <v>397</v>
      </c>
      <c r="E11426" s="1" t="s">
        <v>9</v>
      </c>
      <c r="F11426" s="1" t="s">
        <v>491</v>
      </c>
      <c r="G11426" s="1" t="s">
        <v>9</v>
      </c>
      <c r="H11426">
        <v>1.054838345270997E+18</v>
      </c>
      <c r="I11426" s="1" t="s">
        <v>25403</v>
      </c>
      <c r="J11426" s="1" t="s">
        <v>25402</v>
      </c>
    </row>
    <row r="11427" spans="1:10" x14ac:dyDescent="0.55000000000000004">
      <c r="A11427" s="1" t="s">
        <v>42470</v>
      </c>
      <c r="B11427" s="2">
        <v>43396.993750000001</v>
      </c>
      <c r="C11427">
        <v>81</v>
      </c>
      <c r="D11427">
        <v>133</v>
      </c>
      <c r="E11427" s="1" t="s">
        <v>9</v>
      </c>
      <c r="F11427" s="1" t="s">
        <v>9</v>
      </c>
      <c r="G11427" s="1" t="s">
        <v>9</v>
      </c>
      <c r="H11427">
        <v>1.0548378005777121E+18</v>
      </c>
      <c r="I11427" s="1" t="s">
        <v>25405</v>
      </c>
      <c r="J11427" s="1" t="s">
        <v>25404</v>
      </c>
    </row>
    <row r="11428" spans="1:10" x14ac:dyDescent="0.55000000000000004">
      <c r="A11428" s="1" t="s">
        <v>42470</v>
      </c>
      <c r="B11428" s="2">
        <v>43396.993750000001</v>
      </c>
      <c r="C11428">
        <v>84</v>
      </c>
      <c r="D11428">
        <v>239</v>
      </c>
      <c r="E11428" s="1" t="s">
        <v>9</v>
      </c>
      <c r="F11428" s="1" t="s">
        <v>9</v>
      </c>
      <c r="G11428" s="1" t="s">
        <v>9</v>
      </c>
      <c r="H11428">
        <v>1.0548376276128809E+18</v>
      </c>
      <c r="I11428" s="1" t="s">
        <v>25407</v>
      </c>
      <c r="J11428" s="1" t="s">
        <v>25406</v>
      </c>
    </row>
    <row r="11429" spans="1:10" x14ac:dyDescent="0.55000000000000004">
      <c r="A11429" s="1" t="s">
        <v>42470</v>
      </c>
      <c r="B11429" s="2">
        <v>43396.993055555555</v>
      </c>
      <c r="C11429">
        <v>273</v>
      </c>
      <c r="D11429">
        <v>729</v>
      </c>
      <c r="E11429" s="1" t="s">
        <v>9</v>
      </c>
      <c r="F11429" s="1" t="s">
        <v>9</v>
      </c>
      <c r="G11429" s="1" t="s">
        <v>9</v>
      </c>
      <c r="H11429">
        <v>1.054837543169151E+18</v>
      </c>
      <c r="I11429" s="1" t="s">
        <v>25409</v>
      </c>
      <c r="J11429" s="1" t="s">
        <v>25408</v>
      </c>
    </row>
    <row r="11430" spans="1:10" x14ac:dyDescent="0.55000000000000004">
      <c r="A11430" s="1" t="s">
        <v>42470</v>
      </c>
      <c r="B11430" s="2">
        <v>43396.993055555555</v>
      </c>
      <c r="C11430">
        <v>72</v>
      </c>
      <c r="D11430">
        <v>87</v>
      </c>
      <c r="E11430" s="1" t="s">
        <v>9</v>
      </c>
      <c r="F11430" s="1" t="s">
        <v>9</v>
      </c>
      <c r="G11430" s="1" t="s">
        <v>9</v>
      </c>
      <c r="H11430">
        <v>1.0548374498918646E+18</v>
      </c>
      <c r="I11430" s="1" t="s">
        <v>25411</v>
      </c>
      <c r="J11430" s="1" t="s">
        <v>25410</v>
      </c>
    </row>
    <row r="11431" spans="1:10" x14ac:dyDescent="0.55000000000000004">
      <c r="A11431" s="1" t="s">
        <v>42470</v>
      </c>
      <c r="B11431" s="2">
        <v>43396.992361111108</v>
      </c>
      <c r="C11431">
        <v>66</v>
      </c>
      <c r="D11431">
        <v>244</v>
      </c>
      <c r="E11431" s="1" t="s">
        <v>9</v>
      </c>
      <c r="F11431" s="1" t="s">
        <v>9</v>
      </c>
      <c r="G11431" s="1" t="s">
        <v>9</v>
      </c>
      <c r="H11431">
        <v>1.0548371516264858E+18</v>
      </c>
      <c r="I11431" s="1" t="s">
        <v>25413</v>
      </c>
      <c r="J11431" s="1" t="s">
        <v>25412</v>
      </c>
    </row>
    <row r="11432" spans="1:10" x14ac:dyDescent="0.55000000000000004">
      <c r="A11432" s="1" t="s">
        <v>42470</v>
      </c>
      <c r="B11432" s="2">
        <v>43396.990972222222</v>
      </c>
      <c r="C11432">
        <v>136</v>
      </c>
      <c r="D11432">
        <v>234</v>
      </c>
      <c r="E11432" s="1" t="s">
        <v>9</v>
      </c>
      <c r="F11432" s="1" t="s">
        <v>9</v>
      </c>
      <c r="G11432" s="1" t="s">
        <v>9</v>
      </c>
      <c r="H11432">
        <v>1.0548366340410982E+18</v>
      </c>
      <c r="I11432" s="1" t="s">
        <v>25415</v>
      </c>
      <c r="J11432" s="1" t="s">
        <v>25414</v>
      </c>
    </row>
    <row r="11433" spans="1:10" x14ac:dyDescent="0.55000000000000004">
      <c r="A11433" s="1" t="s">
        <v>42470</v>
      </c>
      <c r="B11433" s="2">
        <v>43396.988888888889</v>
      </c>
      <c r="C11433">
        <v>113</v>
      </c>
      <c r="D11433">
        <v>128</v>
      </c>
      <c r="E11433" s="1" t="s">
        <v>9</v>
      </c>
      <c r="F11433" s="1" t="s">
        <v>9</v>
      </c>
      <c r="G11433" s="1" t="s">
        <v>2446</v>
      </c>
      <c r="H11433">
        <v>1.0548360975141356E+18</v>
      </c>
      <c r="I11433" s="1" t="s">
        <v>25417</v>
      </c>
      <c r="J11433" s="1" t="s">
        <v>25416</v>
      </c>
    </row>
    <row r="11434" spans="1:10" x14ac:dyDescent="0.55000000000000004">
      <c r="A11434" s="1" t="s">
        <v>42470</v>
      </c>
      <c r="B11434" s="2">
        <v>43396.988888888889</v>
      </c>
      <c r="C11434">
        <v>69</v>
      </c>
      <c r="D11434">
        <v>92</v>
      </c>
      <c r="E11434" s="1" t="s">
        <v>9</v>
      </c>
      <c r="F11434" s="1" t="s">
        <v>9</v>
      </c>
      <c r="G11434" s="1" t="s">
        <v>9</v>
      </c>
      <c r="H11434">
        <v>1.0548358577467269E+18</v>
      </c>
      <c r="I11434" s="1" t="s">
        <v>25419</v>
      </c>
      <c r="J11434" s="1" t="s">
        <v>25418</v>
      </c>
    </row>
    <row r="11435" spans="1:10" x14ac:dyDescent="0.55000000000000004">
      <c r="A11435" s="1" t="s">
        <v>42470</v>
      </c>
      <c r="B11435" s="2">
        <v>43396.988888888889</v>
      </c>
      <c r="C11435">
        <v>55</v>
      </c>
      <c r="D11435">
        <v>73</v>
      </c>
      <c r="E11435" s="1" t="s">
        <v>9</v>
      </c>
      <c r="F11435" s="1" t="s">
        <v>9</v>
      </c>
      <c r="G11435" s="1" t="s">
        <v>9</v>
      </c>
      <c r="H11435">
        <v>1.0548358575328379E+18</v>
      </c>
      <c r="I11435" s="1" t="s">
        <v>25421</v>
      </c>
      <c r="J11435" s="1" t="s">
        <v>25420</v>
      </c>
    </row>
    <row r="11436" spans="1:10" x14ac:dyDescent="0.55000000000000004">
      <c r="A11436" s="1" t="s">
        <v>42470</v>
      </c>
      <c r="B11436" s="2">
        <v>43396.986111111109</v>
      </c>
      <c r="C11436">
        <v>1173</v>
      </c>
      <c r="D11436">
        <v>2340</v>
      </c>
      <c r="E11436" s="1" t="s">
        <v>9</v>
      </c>
      <c r="F11436" s="1" t="s">
        <v>9</v>
      </c>
      <c r="G11436" s="1" t="s">
        <v>9</v>
      </c>
      <c r="H11436">
        <v>1.0548349381120328E+18</v>
      </c>
      <c r="I11436" s="1" t="s">
        <v>25423</v>
      </c>
      <c r="J11436" s="1" t="s">
        <v>25422</v>
      </c>
    </row>
    <row r="11437" spans="1:10" x14ac:dyDescent="0.55000000000000004">
      <c r="A11437" s="1" t="s">
        <v>42470</v>
      </c>
      <c r="B11437" s="2">
        <v>43396.986111111109</v>
      </c>
      <c r="C11437">
        <v>306</v>
      </c>
      <c r="D11437">
        <v>555</v>
      </c>
      <c r="E11437" s="1" t="s">
        <v>9</v>
      </c>
      <c r="F11437" s="1" t="s">
        <v>9</v>
      </c>
      <c r="G11437" s="1" t="s">
        <v>9</v>
      </c>
      <c r="H11437">
        <v>1.054834906172416E+18</v>
      </c>
      <c r="I11437" s="1" t="s">
        <v>25425</v>
      </c>
      <c r="J11437" s="1" t="s">
        <v>25424</v>
      </c>
    </row>
    <row r="11438" spans="1:10" x14ac:dyDescent="0.55000000000000004">
      <c r="A11438" s="1" t="s">
        <v>42470</v>
      </c>
      <c r="B11438" s="2">
        <v>43396.986111111109</v>
      </c>
      <c r="C11438">
        <v>1846</v>
      </c>
      <c r="D11438">
        <v>3031</v>
      </c>
      <c r="E11438" s="1" t="s">
        <v>9</v>
      </c>
      <c r="F11438" s="1" t="s">
        <v>9</v>
      </c>
      <c r="G11438" s="1" t="s">
        <v>9</v>
      </c>
      <c r="H11438">
        <v>1.0548348847395021E+18</v>
      </c>
      <c r="I11438" s="1" t="s">
        <v>25427</v>
      </c>
      <c r="J11438" s="1" t="s">
        <v>25426</v>
      </c>
    </row>
    <row r="11439" spans="1:10" x14ac:dyDescent="0.55000000000000004">
      <c r="A11439" s="1" t="s">
        <v>42470</v>
      </c>
      <c r="B11439" s="2">
        <v>43396.986111111109</v>
      </c>
      <c r="C11439">
        <v>55</v>
      </c>
      <c r="D11439">
        <v>106</v>
      </c>
      <c r="E11439" s="1" t="s">
        <v>9</v>
      </c>
      <c r="F11439" s="1" t="s">
        <v>9</v>
      </c>
      <c r="G11439" s="1" t="s">
        <v>9</v>
      </c>
      <c r="H11439">
        <v>1.0548348667207926E+18</v>
      </c>
      <c r="I11439" s="1" t="s">
        <v>25429</v>
      </c>
      <c r="J11439" s="1" t="s">
        <v>25428</v>
      </c>
    </row>
    <row r="11440" spans="1:10" x14ac:dyDescent="0.55000000000000004">
      <c r="A11440" s="1" t="s">
        <v>42470</v>
      </c>
      <c r="B11440" s="2">
        <v>43396.98333333333</v>
      </c>
      <c r="C11440">
        <v>36</v>
      </c>
      <c r="D11440">
        <v>87</v>
      </c>
      <c r="E11440" s="1" t="s">
        <v>9</v>
      </c>
      <c r="F11440" s="1" t="s">
        <v>9</v>
      </c>
      <c r="G11440" s="1" t="s">
        <v>19</v>
      </c>
      <c r="H11440">
        <v>1.0548339225409987E+18</v>
      </c>
      <c r="I11440" s="1" t="s">
        <v>25431</v>
      </c>
      <c r="J11440" s="1" t="s">
        <v>25430</v>
      </c>
    </row>
    <row r="11441" spans="1:10" x14ac:dyDescent="0.55000000000000004">
      <c r="A11441" s="1" t="s">
        <v>42470</v>
      </c>
      <c r="B11441" s="2">
        <v>43396.981249999997</v>
      </c>
      <c r="C11441">
        <v>60</v>
      </c>
      <c r="D11441">
        <v>425</v>
      </c>
      <c r="E11441" s="1" t="s">
        <v>9</v>
      </c>
      <c r="F11441" s="1" t="s">
        <v>9</v>
      </c>
      <c r="G11441" s="1" t="s">
        <v>9078</v>
      </c>
      <c r="H11441">
        <v>1.0548331115010171E+18</v>
      </c>
      <c r="I11441" s="1" t="s">
        <v>25433</v>
      </c>
      <c r="J11441" s="1" t="s">
        <v>25432</v>
      </c>
    </row>
    <row r="11442" spans="1:10" x14ac:dyDescent="0.55000000000000004">
      <c r="A11442" s="1" t="s">
        <v>42470</v>
      </c>
      <c r="B11442" s="2">
        <v>43396.979166666664</v>
      </c>
      <c r="C11442">
        <v>57</v>
      </c>
      <c r="D11442">
        <v>78</v>
      </c>
      <c r="E11442" s="1" t="s">
        <v>9</v>
      </c>
      <c r="F11442" s="1" t="s">
        <v>17550</v>
      </c>
      <c r="G11442" s="1" t="s">
        <v>5770</v>
      </c>
      <c r="H11442">
        <v>1.0548324027811635E+18</v>
      </c>
      <c r="I11442" s="1" t="s">
        <v>25435</v>
      </c>
      <c r="J11442" s="1" t="s">
        <v>25434</v>
      </c>
    </row>
    <row r="11443" spans="1:10" x14ac:dyDescent="0.55000000000000004">
      <c r="A11443" s="1" t="s">
        <v>42470</v>
      </c>
      <c r="B11443" s="2">
        <v>43396.975694444445</v>
      </c>
      <c r="C11443">
        <v>83</v>
      </c>
      <c r="D11443">
        <v>114</v>
      </c>
      <c r="E11443" s="1" t="s">
        <v>9</v>
      </c>
      <c r="F11443" s="1" t="s">
        <v>9</v>
      </c>
      <c r="G11443" s="1" t="s">
        <v>9</v>
      </c>
      <c r="H11443">
        <v>1.0548312640652943E+18</v>
      </c>
      <c r="I11443" s="1" t="s">
        <v>25437</v>
      </c>
      <c r="J11443" s="1" t="s">
        <v>25436</v>
      </c>
    </row>
    <row r="11444" spans="1:10" x14ac:dyDescent="0.55000000000000004">
      <c r="A11444" s="1" t="s">
        <v>42470</v>
      </c>
      <c r="B11444" s="2">
        <v>43396.975694444445</v>
      </c>
      <c r="C11444">
        <v>49</v>
      </c>
      <c r="D11444">
        <v>184</v>
      </c>
      <c r="E11444" s="1" t="s">
        <v>9</v>
      </c>
      <c r="F11444" s="1" t="s">
        <v>6575</v>
      </c>
      <c r="G11444" s="1" t="s">
        <v>9</v>
      </c>
      <c r="H11444">
        <v>1.0548312272016179E+18</v>
      </c>
      <c r="I11444" s="1" t="s">
        <v>25439</v>
      </c>
      <c r="J11444" s="1" t="s">
        <v>25438</v>
      </c>
    </row>
    <row r="11445" spans="1:10" x14ac:dyDescent="0.55000000000000004">
      <c r="A11445" s="1" t="s">
        <v>42470</v>
      </c>
      <c r="B11445" s="2">
        <v>43396.974305555559</v>
      </c>
      <c r="C11445">
        <v>157</v>
      </c>
      <c r="D11445">
        <v>450</v>
      </c>
      <c r="E11445" s="1" t="s">
        <v>9</v>
      </c>
      <c r="F11445" s="1" t="s">
        <v>6575</v>
      </c>
      <c r="G11445" s="1" t="s">
        <v>9</v>
      </c>
      <c r="H11445">
        <v>1.0548306963285852E+18</v>
      </c>
      <c r="I11445" s="1" t="s">
        <v>25441</v>
      </c>
      <c r="J11445" s="1" t="s">
        <v>25440</v>
      </c>
    </row>
    <row r="11446" spans="1:10" x14ac:dyDescent="0.55000000000000004">
      <c r="A11446" s="1" t="s">
        <v>42470</v>
      </c>
      <c r="B11446" s="2">
        <v>43396.974305555559</v>
      </c>
      <c r="C11446">
        <v>134</v>
      </c>
      <c r="D11446">
        <v>166</v>
      </c>
      <c r="E11446" s="1" t="s">
        <v>9</v>
      </c>
      <c r="F11446" s="1" t="s">
        <v>9</v>
      </c>
      <c r="G11446" s="1" t="s">
        <v>9</v>
      </c>
      <c r="H11446">
        <v>1.0548306114022359E+18</v>
      </c>
      <c r="I11446" s="1" t="s">
        <v>25443</v>
      </c>
      <c r="J11446" s="1" t="s">
        <v>25442</v>
      </c>
    </row>
    <row r="11447" spans="1:10" x14ac:dyDescent="0.55000000000000004">
      <c r="A11447" s="1" t="s">
        <v>42470</v>
      </c>
      <c r="B11447" s="2">
        <v>43396.97152777778</v>
      </c>
      <c r="C11447">
        <v>60</v>
      </c>
      <c r="D11447">
        <v>84</v>
      </c>
      <c r="E11447" s="1" t="s">
        <v>9</v>
      </c>
      <c r="F11447" s="1" t="s">
        <v>9</v>
      </c>
      <c r="G11447" s="1" t="s">
        <v>9</v>
      </c>
      <c r="H11447">
        <v>1.0548295789071933E+18</v>
      </c>
      <c r="I11447" s="1" t="s">
        <v>25445</v>
      </c>
      <c r="J11447" s="1" t="s">
        <v>25444</v>
      </c>
    </row>
    <row r="11448" spans="1:10" x14ac:dyDescent="0.55000000000000004">
      <c r="A11448" s="1" t="s">
        <v>42470</v>
      </c>
      <c r="B11448" s="2">
        <v>43396.96875</v>
      </c>
      <c r="C11448">
        <v>104</v>
      </c>
      <c r="D11448">
        <v>277</v>
      </c>
      <c r="E11448" s="1" t="s">
        <v>9</v>
      </c>
      <c r="F11448" s="1" t="s">
        <v>6575</v>
      </c>
      <c r="G11448" s="1" t="s">
        <v>9</v>
      </c>
      <c r="H11448">
        <v>1.0548286555731681E+18</v>
      </c>
      <c r="I11448" s="1" t="s">
        <v>25447</v>
      </c>
      <c r="J11448" s="1" t="s">
        <v>25446</v>
      </c>
    </row>
    <row r="11449" spans="1:10" x14ac:dyDescent="0.55000000000000004">
      <c r="A11449" s="1" t="s">
        <v>42470</v>
      </c>
      <c r="B11449" s="2">
        <v>43396.96597222222</v>
      </c>
      <c r="C11449">
        <v>71</v>
      </c>
      <c r="D11449">
        <v>94</v>
      </c>
      <c r="E11449" s="1" t="s">
        <v>9</v>
      </c>
      <c r="F11449" s="1" t="s">
        <v>9</v>
      </c>
      <c r="G11449" s="1" t="s">
        <v>9</v>
      </c>
      <c r="H11449">
        <v>1.0548277934423736E+18</v>
      </c>
      <c r="I11449" s="1" t="s">
        <v>25449</v>
      </c>
      <c r="J11449" s="1" t="s">
        <v>25448</v>
      </c>
    </row>
    <row r="11450" spans="1:10" x14ac:dyDescent="0.55000000000000004">
      <c r="A11450" s="1" t="s">
        <v>42470</v>
      </c>
      <c r="B11450" s="2">
        <v>43396.965277777781</v>
      </c>
      <c r="C11450">
        <v>39</v>
      </c>
      <c r="D11450">
        <v>71</v>
      </c>
      <c r="E11450" s="1" t="s">
        <v>9</v>
      </c>
      <c r="F11450" s="1" t="s">
        <v>9</v>
      </c>
      <c r="G11450" s="1" t="s">
        <v>9</v>
      </c>
      <c r="H11450">
        <v>1.054827503892738E+18</v>
      </c>
      <c r="I11450" s="1" t="s">
        <v>25451</v>
      </c>
      <c r="J11450" s="1" t="s">
        <v>25450</v>
      </c>
    </row>
    <row r="11451" spans="1:10" x14ac:dyDescent="0.55000000000000004">
      <c r="A11451" s="1" t="s">
        <v>42470</v>
      </c>
      <c r="B11451" s="2">
        <v>43396.965277777781</v>
      </c>
      <c r="C11451">
        <v>48</v>
      </c>
      <c r="D11451">
        <v>73</v>
      </c>
      <c r="E11451" s="1" t="s">
        <v>9</v>
      </c>
      <c r="F11451" s="1" t="s">
        <v>9</v>
      </c>
      <c r="G11451" s="1" t="s">
        <v>9</v>
      </c>
      <c r="H11451">
        <v>1.0548274623649833E+18</v>
      </c>
      <c r="I11451" s="1" t="s">
        <v>25453</v>
      </c>
      <c r="J11451" s="1" t="s">
        <v>25452</v>
      </c>
    </row>
    <row r="11452" spans="1:10" x14ac:dyDescent="0.55000000000000004">
      <c r="A11452" s="1" t="s">
        <v>42470</v>
      </c>
      <c r="B11452" s="2">
        <v>43396.965277777781</v>
      </c>
      <c r="C11452">
        <v>61</v>
      </c>
      <c r="D11452">
        <v>137</v>
      </c>
      <c r="E11452" s="1" t="s">
        <v>9</v>
      </c>
      <c r="F11452" s="1" t="s">
        <v>13175</v>
      </c>
      <c r="G11452" s="1" t="s">
        <v>9</v>
      </c>
      <c r="H11452">
        <v>1.0548274562873795E+18</v>
      </c>
      <c r="I11452" s="1" t="s">
        <v>25455</v>
      </c>
      <c r="J11452" s="1" t="s">
        <v>25454</v>
      </c>
    </row>
    <row r="11453" spans="1:10" x14ac:dyDescent="0.55000000000000004">
      <c r="A11453" s="1" t="s">
        <v>42470</v>
      </c>
      <c r="B11453" s="2">
        <v>43396.963194444441</v>
      </c>
      <c r="C11453">
        <v>200</v>
      </c>
      <c r="D11453">
        <v>213</v>
      </c>
      <c r="E11453" s="1" t="s">
        <v>9</v>
      </c>
      <c r="F11453" s="1" t="s">
        <v>9</v>
      </c>
      <c r="G11453" s="1" t="s">
        <v>9</v>
      </c>
      <c r="H11453">
        <v>1.0548267069666263E+18</v>
      </c>
      <c r="I11453" s="1" t="s">
        <v>25457</v>
      </c>
      <c r="J11453" s="1" t="s">
        <v>25456</v>
      </c>
    </row>
    <row r="11454" spans="1:10" x14ac:dyDescent="0.55000000000000004">
      <c r="A11454" s="1" t="s">
        <v>42470</v>
      </c>
      <c r="B11454" s="2">
        <v>43396.961805555555</v>
      </c>
      <c r="C11454">
        <v>23</v>
      </c>
      <c r="D11454">
        <v>38</v>
      </c>
      <c r="E11454" s="1" t="s">
        <v>9</v>
      </c>
      <c r="F11454" s="1" t="s">
        <v>25459</v>
      </c>
      <c r="G11454" s="1" t="s">
        <v>9</v>
      </c>
      <c r="H11454">
        <v>1.0548260739412951E+18</v>
      </c>
      <c r="I11454" s="1" t="s">
        <v>25460</v>
      </c>
      <c r="J11454" s="1" t="s">
        <v>25458</v>
      </c>
    </row>
    <row r="11455" spans="1:10" x14ac:dyDescent="0.55000000000000004">
      <c r="A11455" s="1" t="s">
        <v>42470</v>
      </c>
      <c r="B11455" s="2">
        <v>43396.961805555555</v>
      </c>
      <c r="C11455">
        <v>87</v>
      </c>
      <c r="D11455">
        <v>64</v>
      </c>
      <c r="E11455" s="1" t="s">
        <v>9</v>
      </c>
      <c r="F11455" s="1" t="s">
        <v>9</v>
      </c>
      <c r="G11455" s="1" t="s">
        <v>9</v>
      </c>
      <c r="H11455">
        <v>1.0548260593996104E+18</v>
      </c>
      <c r="I11455" s="1" t="s">
        <v>25462</v>
      </c>
      <c r="J11455" s="1" t="s">
        <v>25461</v>
      </c>
    </row>
    <row r="11456" spans="1:10" x14ac:dyDescent="0.55000000000000004">
      <c r="A11456" s="1" t="s">
        <v>42470</v>
      </c>
      <c r="B11456" s="2">
        <v>43396.960416666669</v>
      </c>
      <c r="C11456">
        <v>69</v>
      </c>
      <c r="D11456">
        <v>172</v>
      </c>
      <c r="E11456" s="1" t="s">
        <v>9</v>
      </c>
      <c r="F11456" s="1" t="s">
        <v>9</v>
      </c>
      <c r="G11456" s="1" t="s">
        <v>9</v>
      </c>
      <c r="H11456">
        <v>1.0548255525431296E+18</v>
      </c>
      <c r="I11456" s="1" t="s">
        <v>25464</v>
      </c>
      <c r="J11456" s="1" t="s">
        <v>25463</v>
      </c>
    </row>
    <row r="11457" spans="1:10" x14ac:dyDescent="0.55000000000000004">
      <c r="A11457" s="1" t="s">
        <v>42470</v>
      </c>
      <c r="B11457" s="2">
        <v>43396.956250000003</v>
      </c>
      <c r="C11457">
        <v>196</v>
      </c>
      <c r="D11457">
        <v>254</v>
      </c>
      <c r="E11457" s="1" t="s">
        <v>9</v>
      </c>
      <c r="F11457" s="1" t="s">
        <v>9</v>
      </c>
      <c r="G11457" s="1" t="s">
        <v>9</v>
      </c>
      <c r="H11457">
        <v>1.0548241381272084E+18</v>
      </c>
      <c r="I11457" s="1" t="s">
        <v>25466</v>
      </c>
      <c r="J11457" s="1" t="s">
        <v>25465</v>
      </c>
    </row>
    <row r="11458" spans="1:10" x14ac:dyDescent="0.55000000000000004">
      <c r="A11458" s="1" t="s">
        <v>42470</v>
      </c>
      <c r="B11458" s="2">
        <v>43396.955555555556</v>
      </c>
      <c r="C11458">
        <v>68</v>
      </c>
      <c r="D11458">
        <v>150</v>
      </c>
      <c r="E11458" s="1" t="s">
        <v>9</v>
      </c>
      <c r="F11458" s="1" t="s">
        <v>6575</v>
      </c>
      <c r="G11458" s="1" t="s">
        <v>9</v>
      </c>
      <c r="H11458">
        <v>1.0548240053063229E+18</v>
      </c>
      <c r="I11458" s="1" t="s">
        <v>25468</v>
      </c>
      <c r="J11458" s="1" t="s">
        <v>25467</v>
      </c>
    </row>
    <row r="11459" spans="1:10" x14ac:dyDescent="0.55000000000000004">
      <c r="A11459" s="1" t="s">
        <v>42470</v>
      </c>
      <c r="B11459" s="2">
        <v>43396.95416666667</v>
      </c>
      <c r="C11459">
        <v>7</v>
      </c>
      <c r="D11459">
        <v>46</v>
      </c>
      <c r="E11459" s="1" t="s">
        <v>9</v>
      </c>
      <c r="F11459" s="1" t="s">
        <v>9</v>
      </c>
      <c r="G11459" s="1" t="s">
        <v>9</v>
      </c>
      <c r="H11459">
        <v>1.0548233943514276E+18</v>
      </c>
      <c r="I11459" s="1" t="s">
        <v>25470</v>
      </c>
      <c r="J11459" s="1" t="s">
        <v>25469</v>
      </c>
    </row>
    <row r="11460" spans="1:10" x14ac:dyDescent="0.55000000000000004">
      <c r="A11460" s="1" t="s">
        <v>42470</v>
      </c>
      <c r="B11460" s="2">
        <v>43396.95416666667</v>
      </c>
      <c r="C11460">
        <v>132</v>
      </c>
      <c r="D11460">
        <v>201</v>
      </c>
      <c r="E11460" s="1" t="s">
        <v>9</v>
      </c>
      <c r="F11460" s="1" t="s">
        <v>9</v>
      </c>
      <c r="G11460" s="1" t="s">
        <v>9</v>
      </c>
      <c r="H11460">
        <v>1.0548232809626501E+18</v>
      </c>
      <c r="I11460" s="1" t="s">
        <v>25472</v>
      </c>
      <c r="J11460" s="1" t="s">
        <v>25471</v>
      </c>
    </row>
    <row r="11461" spans="1:10" x14ac:dyDescent="0.55000000000000004">
      <c r="A11461" s="1" t="s">
        <v>42470</v>
      </c>
      <c r="B11461" s="2">
        <v>43396.953472222223</v>
      </c>
      <c r="C11461">
        <v>269</v>
      </c>
      <c r="D11461">
        <v>378</v>
      </c>
      <c r="E11461" s="1" t="s">
        <v>9</v>
      </c>
      <c r="F11461" s="1" t="s">
        <v>9</v>
      </c>
      <c r="G11461" s="1" t="s">
        <v>9</v>
      </c>
      <c r="H11461">
        <v>1.0548231793934213E+18</v>
      </c>
      <c r="I11461" s="1" t="s">
        <v>25474</v>
      </c>
      <c r="J11461" s="1" t="s">
        <v>25473</v>
      </c>
    </row>
    <row r="11462" spans="1:10" x14ac:dyDescent="0.55000000000000004">
      <c r="A11462" s="1" t="s">
        <v>42470</v>
      </c>
      <c r="B11462" s="2">
        <v>43396.953472222223</v>
      </c>
      <c r="C11462">
        <v>46</v>
      </c>
      <c r="D11462">
        <v>29</v>
      </c>
      <c r="E11462" s="1" t="s">
        <v>9</v>
      </c>
      <c r="F11462" s="1" t="s">
        <v>9</v>
      </c>
      <c r="G11462" s="1" t="s">
        <v>9</v>
      </c>
      <c r="H11462">
        <v>1.0548230782686822E+18</v>
      </c>
      <c r="I11462" s="1" t="s">
        <v>25476</v>
      </c>
      <c r="J11462" s="1" t="s">
        <v>25475</v>
      </c>
    </row>
    <row r="11463" spans="1:10" x14ac:dyDescent="0.55000000000000004">
      <c r="A11463" s="1" t="s">
        <v>42470</v>
      </c>
      <c r="B11463" s="2">
        <v>43396.952777777777</v>
      </c>
      <c r="C11463">
        <v>42</v>
      </c>
      <c r="D11463">
        <v>37</v>
      </c>
      <c r="E11463" s="1" t="s">
        <v>9</v>
      </c>
      <c r="F11463" s="1" t="s">
        <v>9</v>
      </c>
      <c r="G11463" s="1" t="s">
        <v>9</v>
      </c>
      <c r="H11463">
        <v>1.0548227689094513E+18</v>
      </c>
      <c r="I11463" s="1" t="s">
        <v>25478</v>
      </c>
      <c r="J11463" s="1" t="s">
        <v>25477</v>
      </c>
    </row>
    <row r="11464" spans="1:10" x14ac:dyDescent="0.55000000000000004">
      <c r="A11464" s="1" t="s">
        <v>42470</v>
      </c>
      <c r="B11464" s="2">
        <v>43396.951388888891</v>
      </c>
      <c r="C11464">
        <v>170</v>
      </c>
      <c r="D11464">
        <v>211</v>
      </c>
      <c r="E11464" s="1" t="s">
        <v>9</v>
      </c>
      <c r="F11464" s="1" t="s">
        <v>9</v>
      </c>
      <c r="G11464" s="1" t="s">
        <v>9</v>
      </c>
      <c r="H11464">
        <v>1.0548225042446746E+18</v>
      </c>
      <c r="I11464" s="1" t="s">
        <v>25480</v>
      </c>
      <c r="J11464" s="1" t="s">
        <v>25479</v>
      </c>
    </row>
    <row r="11465" spans="1:10" x14ac:dyDescent="0.55000000000000004">
      <c r="A11465" s="1" t="s">
        <v>42470</v>
      </c>
      <c r="B11465" s="2">
        <v>43396.951388888891</v>
      </c>
      <c r="C11465">
        <v>839</v>
      </c>
      <c r="D11465">
        <v>1969</v>
      </c>
      <c r="E11465" s="1" t="s">
        <v>9</v>
      </c>
      <c r="F11465" s="1" t="s">
        <v>9</v>
      </c>
      <c r="G11465" s="1" t="s">
        <v>9</v>
      </c>
      <c r="H11465">
        <v>1.0548224086438871E+18</v>
      </c>
      <c r="I11465" s="1" t="s">
        <v>25482</v>
      </c>
      <c r="J11465" s="1" t="s">
        <v>25481</v>
      </c>
    </row>
    <row r="11466" spans="1:10" x14ac:dyDescent="0.55000000000000004">
      <c r="A11466" s="1" t="s">
        <v>42470</v>
      </c>
      <c r="B11466" s="2">
        <v>43396.95</v>
      </c>
      <c r="C11466">
        <v>44</v>
      </c>
      <c r="D11466">
        <v>45</v>
      </c>
      <c r="E11466" s="1" t="s">
        <v>9</v>
      </c>
      <c r="F11466" s="1" t="s">
        <v>9</v>
      </c>
      <c r="G11466" s="1" t="s">
        <v>9</v>
      </c>
      <c r="H11466">
        <v>1.0548219506090721E+18</v>
      </c>
      <c r="I11466" s="1" t="s">
        <v>25484</v>
      </c>
      <c r="J11466" s="1" t="s">
        <v>25483</v>
      </c>
    </row>
    <row r="11467" spans="1:10" x14ac:dyDescent="0.55000000000000004">
      <c r="A11467" s="1" t="s">
        <v>42470</v>
      </c>
      <c r="B11467" s="2">
        <v>43396.947222222225</v>
      </c>
      <c r="C11467">
        <v>63</v>
      </c>
      <c r="D11467">
        <v>101</v>
      </c>
      <c r="E11467" s="1" t="s">
        <v>9</v>
      </c>
      <c r="F11467" s="1" t="s">
        <v>9</v>
      </c>
      <c r="G11467" s="1" t="s">
        <v>9</v>
      </c>
      <c r="H11467">
        <v>1.0548207870167572E+18</v>
      </c>
      <c r="I11467" s="1" t="s">
        <v>25486</v>
      </c>
      <c r="J11467" s="1" t="s">
        <v>25485</v>
      </c>
    </row>
    <row r="11468" spans="1:10" x14ac:dyDescent="0.55000000000000004">
      <c r="A11468" s="1" t="s">
        <v>42470</v>
      </c>
      <c r="B11468" s="2">
        <v>43396.945833333331</v>
      </c>
      <c r="C11468">
        <v>20</v>
      </c>
      <c r="D11468">
        <v>58</v>
      </c>
      <c r="E11468" s="1" t="s">
        <v>9</v>
      </c>
      <c r="F11468" s="1" t="s">
        <v>9</v>
      </c>
      <c r="G11468" s="1" t="s">
        <v>9</v>
      </c>
      <c r="H11468">
        <v>1.0548203122383503E+18</v>
      </c>
      <c r="I11468" s="1" t="s">
        <v>25488</v>
      </c>
      <c r="J11468" s="1" t="s">
        <v>25487</v>
      </c>
    </row>
    <row r="11469" spans="1:10" x14ac:dyDescent="0.55000000000000004">
      <c r="A11469" s="1" t="s">
        <v>42470</v>
      </c>
      <c r="B11469" s="2">
        <v>43396.944444444445</v>
      </c>
      <c r="C11469">
        <v>31</v>
      </c>
      <c r="D11469">
        <v>40</v>
      </c>
      <c r="E11469" s="1" t="s">
        <v>9</v>
      </c>
      <c r="F11469" s="1" t="s">
        <v>9</v>
      </c>
      <c r="G11469" s="1" t="s">
        <v>9</v>
      </c>
      <c r="H11469">
        <v>1.054819781554176E+18</v>
      </c>
      <c r="I11469" s="1" t="s">
        <v>25490</v>
      </c>
      <c r="J11469" s="1" t="s">
        <v>25489</v>
      </c>
    </row>
    <row r="11470" spans="1:10" x14ac:dyDescent="0.55000000000000004">
      <c r="A11470" s="1" t="s">
        <v>42470</v>
      </c>
      <c r="B11470" s="2">
        <v>43396.943055555559</v>
      </c>
      <c r="C11470">
        <v>103</v>
      </c>
      <c r="D11470">
        <v>105</v>
      </c>
      <c r="E11470" s="1" t="s">
        <v>9</v>
      </c>
      <c r="F11470" s="1" t="s">
        <v>9</v>
      </c>
      <c r="G11470" s="1" t="s">
        <v>25492</v>
      </c>
      <c r="H11470">
        <v>1.0548193362407506E+18</v>
      </c>
      <c r="I11470" s="1" t="s">
        <v>25493</v>
      </c>
      <c r="J11470" s="1" t="s">
        <v>25491</v>
      </c>
    </row>
    <row r="11471" spans="1:10" x14ac:dyDescent="0.55000000000000004">
      <c r="A11471" s="1" t="s">
        <v>42470</v>
      </c>
      <c r="B11471" s="2">
        <v>43396.941666666666</v>
      </c>
      <c r="C11471">
        <v>41</v>
      </c>
      <c r="D11471">
        <v>40</v>
      </c>
      <c r="E11471" s="1" t="s">
        <v>9</v>
      </c>
      <c r="F11471" s="1" t="s">
        <v>9</v>
      </c>
      <c r="G11471" s="1" t="s">
        <v>4832</v>
      </c>
      <c r="H11471">
        <v>1.0548188685842145E+18</v>
      </c>
      <c r="I11471" s="1" t="s">
        <v>25495</v>
      </c>
      <c r="J11471" s="1" t="s">
        <v>25494</v>
      </c>
    </row>
    <row r="11472" spans="1:10" x14ac:dyDescent="0.55000000000000004">
      <c r="A11472" s="1" t="s">
        <v>42470</v>
      </c>
      <c r="B11472" s="2">
        <v>43396.94027777778</v>
      </c>
      <c r="C11472">
        <v>91</v>
      </c>
      <c r="D11472">
        <v>102</v>
      </c>
      <c r="E11472" s="1" t="s">
        <v>9</v>
      </c>
      <c r="F11472" s="1" t="s">
        <v>9</v>
      </c>
      <c r="G11472" s="1" t="s">
        <v>9</v>
      </c>
      <c r="H11472">
        <v>1.0548183066313114E+18</v>
      </c>
      <c r="I11472" s="1" t="s">
        <v>25497</v>
      </c>
      <c r="J11472" s="1" t="s">
        <v>25496</v>
      </c>
    </row>
    <row r="11473" spans="1:10" x14ac:dyDescent="0.55000000000000004">
      <c r="A11473" s="1" t="s">
        <v>42470</v>
      </c>
      <c r="B11473" s="2">
        <v>43396.939583333333</v>
      </c>
      <c r="C11473">
        <v>40</v>
      </c>
      <c r="D11473">
        <v>26</v>
      </c>
      <c r="E11473" s="1" t="s">
        <v>9</v>
      </c>
      <c r="F11473" s="1" t="s">
        <v>9</v>
      </c>
      <c r="G11473" s="1" t="s">
        <v>9</v>
      </c>
      <c r="H11473">
        <v>1.0548180706598461E+18</v>
      </c>
      <c r="I11473" s="1" t="s">
        <v>25499</v>
      </c>
      <c r="J11473" s="1" t="s">
        <v>25498</v>
      </c>
    </row>
    <row r="11474" spans="1:10" x14ac:dyDescent="0.55000000000000004">
      <c r="A11474" s="1" t="s">
        <v>42470</v>
      </c>
      <c r="B11474" s="2">
        <v>43396.939583333333</v>
      </c>
      <c r="C11474">
        <v>37</v>
      </c>
      <c r="D11474">
        <v>35</v>
      </c>
      <c r="E11474" s="1" t="s">
        <v>9</v>
      </c>
      <c r="F11474" s="1" t="s">
        <v>9</v>
      </c>
      <c r="G11474" s="1" t="s">
        <v>19</v>
      </c>
      <c r="H11474">
        <v>1.0548180306125701E+18</v>
      </c>
      <c r="I11474" s="1" t="s">
        <v>25501</v>
      </c>
      <c r="J11474" s="1" t="s">
        <v>25500</v>
      </c>
    </row>
    <row r="11475" spans="1:10" x14ac:dyDescent="0.55000000000000004">
      <c r="A11475" s="1" t="s">
        <v>42470</v>
      </c>
      <c r="B11475" s="2">
        <v>43396.938888888886</v>
      </c>
      <c r="C11475">
        <v>21</v>
      </c>
      <c r="D11475">
        <v>111</v>
      </c>
      <c r="E11475" s="1" t="s">
        <v>9</v>
      </c>
      <c r="F11475" s="1" t="s">
        <v>25503</v>
      </c>
      <c r="G11475" s="1" t="s">
        <v>19</v>
      </c>
      <c r="H11475">
        <v>1.0548178823104348E+18</v>
      </c>
      <c r="I11475" s="1" t="s">
        <v>25504</v>
      </c>
      <c r="J11475" s="1" t="s">
        <v>25502</v>
      </c>
    </row>
    <row r="11476" spans="1:10" x14ac:dyDescent="0.55000000000000004">
      <c r="A11476" s="1" t="s">
        <v>42470</v>
      </c>
      <c r="B11476" s="2">
        <v>43396.936805555553</v>
      </c>
      <c r="C11476">
        <v>118</v>
      </c>
      <c r="D11476">
        <v>565</v>
      </c>
      <c r="E11476" s="1" t="s">
        <v>9</v>
      </c>
      <c r="F11476" s="1" t="s">
        <v>9</v>
      </c>
      <c r="G11476" s="1" t="s">
        <v>9</v>
      </c>
      <c r="H11476">
        <v>1.0548170030416445E+18</v>
      </c>
      <c r="I11476" s="1" t="s">
        <v>25506</v>
      </c>
      <c r="J11476" s="1" t="s">
        <v>25505</v>
      </c>
    </row>
    <row r="11477" spans="1:10" x14ac:dyDescent="0.55000000000000004">
      <c r="A11477" s="1" t="s">
        <v>42470</v>
      </c>
      <c r="B11477" s="2">
        <v>43396.936111111114</v>
      </c>
      <c r="C11477">
        <v>78</v>
      </c>
      <c r="D11477">
        <v>78</v>
      </c>
      <c r="E11477" s="1" t="s">
        <v>9</v>
      </c>
      <c r="F11477" s="1" t="s">
        <v>9</v>
      </c>
      <c r="G11477" s="1" t="s">
        <v>19</v>
      </c>
      <c r="H11477">
        <v>1.0548169207871324E+18</v>
      </c>
      <c r="I11477" s="1" t="s">
        <v>25508</v>
      </c>
      <c r="J11477" s="1" t="s">
        <v>25507</v>
      </c>
    </row>
    <row r="11478" spans="1:10" x14ac:dyDescent="0.55000000000000004">
      <c r="A11478" s="1" t="s">
        <v>42470</v>
      </c>
      <c r="B11478" s="2">
        <v>43396.93472222222</v>
      </c>
      <c r="C11478">
        <v>46</v>
      </c>
      <c r="D11478">
        <v>129</v>
      </c>
      <c r="E11478" s="1" t="s">
        <v>9</v>
      </c>
      <c r="F11478" s="1" t="s">
        <v>25510</v>
      </c>
      <c r="G11478" s="1" t="s">
        <v>9</v>
      </c>
      <c r="H11478">
        <v>1.0548162563297649E+18</v>
      </c>
      <c r="I11478" s="1" t="s">
        <v>25511</v>
      </c>
      <c r="J11478" s="1" t="s">
        <v>25509</v>
      </c>
    </row>
    <row r="11479" spans="1:10" x14ac:dyDescent="0.55000000000000004">
      <c r="A11479" s="1" t="s">
        <v>42470</v>
      </c>
      <c r="B11479" s="2">
        <v>43396.934027777781</v>
      </c>
      <c r="C11479">
        <v>28</v>
      </c>
      <c r="D11479">
        <v>29</v>
      </c>
      <c r="E11479" s="1" t="s">
        <v>9</v>
      </c>
      <c r="F11479" s="1" t="s">
        <v>9</v>
      </c>
      <c r="G11479" s="1" t="s">
        <v>25513</v>
      </c>
      <c r="H11479">
        <v>1.0548161906091418E+18</v>
      </c>
      <c r="I11479" s="1" t="s">
        <v>25514</v>
      </c>
      <c r="J11479" s="1" t="s">
        <v>25512</v>
      </c>
    </row>
    <row r="11480" spans="1:10" x14ac:dyDescent="0.55000000000000004">
      <c r="A11480" s="1" t="s">
        <v>42470</v>
      </c>
      <c r="B11480" s="2">
        <v>43396.931944444441</v>
      </c>
      <c r="C11480">
        <v>159</v>
      </c>
      <c r="D11480">
        <v>237</v>
      </c>
      <c r="E11480" s="1" t="s">
        <v>9</v>
      </c>
      <c r="F11480" s="1" t="s">
        <v>13175</v>
      </c>
      <c r="G11480" s="1" t="s">
        <v>9</v>
      </c>
      <c r="H11480">
        <v>1.0548153769812869E+18</v>
      </c>
      <c r="I11480" s="1" t="s">
        <v>25516</v>
      </c>
      <c r="J11480" s="1" t="s">
        <v>25515</v>
      </c>
    </row>
    <row r="11481" spans="1:10" x14ac:dyDescent="0.55000000000000004">
      <c r="A11481" s="1" t="s">
        <v>42470</v>
      </c>
      <c r="B11481" s="2">
        <v>43396.931944444441</v>
      </c>
      <c r="C11481">
        <v>30</v>
      </c>
      <c r="D11481">
        <v>50</v>
      </c>
      <c r="E11481" s="1" t="s">
        <v>9</v>
      </c>
      <c r="F11481" s="1" t="s">
        <v>9</v>
      </c>
      <c r="G11481" s="1" t="s">
        <v>9</v>
      </c>
      <c r="H11481">
        <v>1.0548152392781332E+18</v>
      </c>
      <c r="I11481" s="1" t="s">
        <v>25518</v>
      </c>
      <c r="J11481" s="1" t="s">
        <v>25517</v>
      </c>
    </row>
    <row r="11482" spans="1:10" x14ac:dyDescent="0.55000000000000004">
      <c r="A11482" s="1" t="s">
        <v>42470</v>
      </c>
      <c r="B11482" s="2">
        <v>43396.930555555555</v>
      </c>
      <c r="C11482">
        <v>62</v>
      </c>
      <c r="D11482">
        <v>135</v>
      </c>
      <c r="E11482" s="1" t="s">
        <v>9</v>
      </c>
      <c r="F11482" s="1" t="s">
        <v>9</v>
      </c>
      <c r="G11482" s="1" t="s">
        <v>9</v>
      </c>
      <c r="H11482">
        <v>1.054814878475735E+18</v>
      </c>
      <c r="I11482" s="1" t="s">
        <v>25520</v>
      </c>
      <c r="J11482" s="1" t="s">
        <v>25519</v>
      </c>
    </row>
    <row r="11483" spans="1:10" x14ac:dyDescent="0.55000000000000004">
      <c r="A11483" s="1" t="s">
        <v>42470</v>
      </c>
      <c r="B11483" s="2">
        <v>43396.930555555555</v>
      </c>
      <c r="C11483">
        <v>112</v>
      </c>
      <c r="D11483">
        <v>228</v>
      </c>
      <c r="E11483" s="1" t="s">
        <v>9</v>
      </c>
      <c r="F11483" s="1" t="s">
        <v>8333</v>
      </c>
      <c r="G11483" s="1" t="s">
        <v>19</v>
      </c>
      <c r="H11483">
        <v>1.0548147728253911E+18</v>
      </c>
      <c r="I11483" s="1" t="s">
        <v>25522</v>
      </c>
      <c r="J11483" s="1" t="s">
        <v>25521</v>
      </c>
    </row>
    <row r="11484" spans="1:10" x14ac:dyDescent="0.55000000000000004">
      <c r="A11484" s="1" t="s">
        <v>42470</v>
      </c>
      <c r="B11484" s="2">
        <v>43396.930555555555</v>
      </c>
      <c r="C11484">
        <v>34</v>
      </c>
      <c r="D11484">
        <v>35</v>
      </c>
      <c r="E11484" s="1" t="s">
        <v>9</v>
      </c>
      <c r="F11484" s="1" t="s">
        <v>9</v>
      </c>
      <c r="G11484" s="1" t="s">
        <v>9</v>
      </c>
      <c r="H11484">
        <v>1.0548147400091034E+18</v>
      </c>
      <c r="I11484" s="1" t="s">
        <v>25524</v>
      </c>
      <c r="J11484" s="1" t="s">
        <v>25523</v>
      </c>
    </row>
    <row r="11485" spans="1:10" x14ac:dyDescent="0.55000000000000004">
      <c r="A11485" s="1" t="s">
        <v>42470</v>
      </c>
      <c r="B11485" s="2">
        <v>43396.929861111108</v>
      </c>
      <c r="C11485">
        <v>50</v>
      </c>
      <c r="D11485">
        <v>99</v>
      </c>
      <c r="E11485" s="1" t="s">
        <v>9</v>
      </c>
      <c r="F11485" s="1" t="s">
        <v>25526</v>
      </c>
      <c r="G11485" s="1" t="s">
        <v>9</v>
      </c>
      <c r="H11485">
        <v>1.0548144648837857E+18</v>
      </c>
      <c r="I11485" s="1" t="s">
        <v>25527</v>
      </c>
      <c r="J11485" s="1" t="s">
        <v>25525</v>
      </c>
    </row>
    <row r="11486" spans="1:10" x14ac:dyDescent="0.55000000000000004">
      <c r="A11486" s="1" t="s">
        <v>42470</v>
      </c>
      <c r="B11486" s="2">
        <v>43396.923611111109</v>
      </c>
      <c r="C11486">
        <v>20</v>
      </c>
      <c r="D11486">
        <v>41</v>
      </c>
      <c r="E11486" s="1" t="s">
        <v>9</v>
      </c>
      <c r="F11486" s="1" t="s">
        <v>9</v>
      </c>
      <c r="G11486" s="1" t="s">
        <v>9</v>
      </c>
      <c r="H11486">
        <v>1.054812340414165E+18</v>
      </c>
      <c r="I11486" s="1" t="s">
        <v>25529</v>
      </c>
      <c r="J11486" s="1" t="s">
        <v>25528</v>
      </c>
    </row>
    <row r="11487" spans="1:10" x14ac:dyDescent="0.55000000000000004">
      <c r="A11487" s="1" t="s">
        <v>42470</v>
      </c>
      <c r="B11487" s="2">
        <v>43396.92083333333</v>
      </c>
      <c r="C11487">
        <v>21</v>
      </c>
      <c r="D11487">
        <v>21</v>
      </c>
      <c r="E11487" s="1" t="s">
        <v>9</v>
      </c>
      <c r="F11487" s="1" t="s">
        <v>979</v>
      </c>
      <c r="G11487" s="1" t="s">
        <v>9</v>
      </c>
      <c r="H11487">
        <v>1.0548113791762268E+18</v>
      </c>
      <c r="I11487" s="1" t="s">
        <v>25531</v>
      </c>
      <c r="J11487" s="1" t="s">
        <v>25530</v>
      </c>
    </row>
    <row r="11488" spans="1:10" x14ac:dyDescent="0.55000000000000004">
      <c r="A11488" s="1" t="s">
        <v>42470</v>
      </c>
      <c r="B11488" s="2">
        <v>43396.920138888891</v>
      </c>
      <c r="C11488">
        <v>67</v>
      </c>
      <c r="D11488">
        <v>91</v>
      </c>
      <c r="E11488" s="1" t="s">
        <v>9</v>
      </c>
      <c r="F11488" s="1" t="s">
        <v>9</v>
      </c>
      <c r="G11488" s="1" t="s">
        <v>9</v>
      </c>
      <c r="H11488">
        <v>1.0548111806472315E+18</v>
      </c>
      <c r="I11488" s="1" t="s">
        <v>25533</v>
      </c>
      <c r="J11488" s="1" t="s">
        <v>25532</v>
      </c>
    </row>
    <row r="11489" spans="1:10" x14ac:dyDescent="0.55000000000000004">
      <c r="A11489" s="1" t="s">
        <v>42470</v>
      </c>
      <c r="B11489" s="2">
        <v>43396.920138888891</v>
      </c>
      <c r="C11489">
        <v>324</v>
      </c>
      <c r="D11489">
        <v>394</v>
      </c>
      <c r="E11489" s="1" t="s">
        <v>9</v>
      </c>
      <c r="F11489" s="1" t="s">
        <v>9</v>
      </c>
      <c r="G11489" s="1" t="s">
        <v>9</v>
      </c>
      <c r="H11489">
        <v>1.0548110941607199E+18</v>
      </c>
      <c r="I11489" s="1" t="s">
        <v>25535</v>
      </c>
      <c r="J11489" s="1" t="s">
        <v>25534</v>
      </c>
    </row>
    <row r="11490" spans="1:10" x14ac:dyDescent="0.55000000000000004">
      <c r="A11490" s="1" t="s">
        <v>42470</v>
      </c>
      <c r="B11490" s="2">
        <v>43396.918749999997</v>
      </c>
      <c r="C11490">
        <v>15</v>
      </c>
      <c r="D11490">
        <v>39</v>
      </c>
      <c r="E11490" s="1" t="s">
        <v>9</v>
      </c>
      <c r="F11490" s="1" t="s">
        <v>9</v>
      </c>
      <c r="G11490" s="1" t="s">
        <v>9</v>
      </c>
      <c r="H11490">
        <v>1.0548106835803177E+18</v>
      </c>
      <c r="I11490" s="1" t="s">
        <v>25537</v>
      </c>
      <c r="J11490" s="1" t="s">
        <v>25536</v>
      </c>
    </row>
    <row r="11491" spans="1:10" x14ac:dyDescent="0.55000000000000004">
      <c r="A11491" s="1" t="s">
        <v>42470</v>
      </c>
      <c r="B11491" s="2">
        <v>43396.918749999997</v>
      </c>
      <c r="C11491">
        <v>29</v>
      </c>
      <c r="D11491">
        <v>55</v>
      </c>
      <c r="E11491" s="1" t="s">
        <v>9</v>
      </c>
      <c r="F11491" s="1" t="s">
        <v>18834</v>
      </c>
      <c r="G11491" s="1" t="s">
        <v>25539</v>
      </c>
      <c r="H11491">
        <v>1.0548106517035581E+18</v>
      </c>
      <c r="I11491" s="1" t="s">
        <v>25540</v>
      </c>
      <c r="J11491" s="1" t="s">
        <v>25538</v>
      </c>
    </row>
    <row r="11492" spans="1:10" x14ac:dyDescent="0.55000000000000004">
      <c r="A11492" s="1" t="s">
        <v>42470</v>
      </c>
      <c r="B11492" s="2">
        <v>43396.918055555558</v>
      </c>
      <c r="C11492">
        <v>96</v>
      </c>
      <c r="D11492">
        <v>173</v>
      </c>
      <c r="E11492" s="1" t="s">
        <v>9</v>
      </c>
      <c r="F11492" s="1" t="s">
        <v>9</v>
      </c>
      <c r="G11492" s="1" t="s">
        <v>25542</v>
      </c>
      <c r="H11492">
        <v>1.0548104106610975E+18</v>
      </c>
      <c r="I11492" s="1" t="s">
        <v>25543</v>
      </c>
      <c r="J11492" s="1" t="s">
        <v>25541</v>
      </c>
    </row>
    <row r="11493" spans="1:10" x14ac:dyDescent="0.55000000000000004">
      <c r="A11493" s="1" t="s">
        <v>42470</v>
      </c>
      <c r="B11493" s="2">
        <v>43396.916666666664</v>
      </c>
      <c r="C11493">
        <v>33</v>
      </c>
      <c r="D11493">
        <v>55</v>
      </c>
      <c r="E11493" s="1" t="s">
        <v>9</v>
      </c>
      <c r="F11493" s="1" t="s">
        <v>9</v>
      </c>
      <c r="G11493" s="1" t="s">
        <v>9</v>
      </c>
      <c r="H11493">
        <v>1.0548097315068846E+18</v>
      </c>
      <c r="I11493" s="1" t="s">
        <v>25545</v>
      </c>
      <c r="J11493" s="1" t="s">
        <v>25544</v>
      </c>
    </row>
    <row r="11494" spans="1:10" x14ac:dyDescent="0.55000000000000004">
      <c r="A11494" s="1" t="s">
        <v>42470</v>
      </c>
      <c r="B11494" s="2">
        <v>43396.911805555559</v>
      </c>
      <c r="C11494">
        <v>26</v>
      </c>
      <c r="D11494">
        <v>34</v>
      </c>
      <c r="E11494" s="1" t="s">
        <v>9</v>
      </c>
      <c r="F11494" s="1" t="s">
        <v>9</v>
      </c>
      <c r="G11494" s="1" t="s">
        <v>9</v>
      </c>
      <c r="H11494">
        <v>1.0548080747274076E+18</v>
      </c>
      <c r="I11494" s="1" t="s">
        <v>25547</v>
      </c>
      <c r="J11494" s="1" t="s">
        <v>25546</v>
      </c>
    </row>
    <row r="11495" spans="1:10" x14ac:dyDescent="0.55000000000000004">
      <c r="A11495" s="1" t="s">
        <v>42470</v>
      </c>
      <c r="B11495" s="2">
        <v>43396.911111111112</v>
      </c>
      <c r="C11495">
        <v>18</v>
      </c>
      <c r="D11495">
        <v>20</v>
      </c>
      <c r="E11495" s="1" t="s">
        <v>9</v>
      </c>
      <c r="F11495" s="1" t="s">
        <v>9</v>
      </c>
      <c r="G11495" s="1" t="s">
        <v>9</v>
      </c>
      <c r="H11495">
        <v>1.0548076686977065E+18</v>
      </c>
      <c r="I11495" s="1" t="s">
        <v>25549</v>
      </c>
      <c r="J11495" s="1" t="s">
        <v>25548</v>
      </c>
    </row>
    <row r="11496" spans="1:10" x14ac:dyDescent="0.55000000000000004">
      <c r="A11496" s="1" t="s">
        <v>42470</v>
      </c>
      <c r="B11496" s="2">
        <v>43396.90902777778</v>
      </c>
      <c r="C11496">
        <v>270</v>
      </c>
      <c r="D11496">
        <v>410</v>
      </c>
      <c r="E11496" s="1" t="s">
        <v>9</v>
      </c>
      <c r="F11496" s="1" t="s">
        <v>13175</v>
      </c>
      <c r="G11496" s="1" t="s">
        <v>9</v>
      </c>
      <c r="H11496">
        <v>1.0548070300899E+18</v>
      </c>
      <c r="I11496" s="1" t="s">
        <v>25551</v>
      </c>
      <c r="J11496" s="1" t="s">
        <v>25550</v>
      </c>
    </row>
    <row r="11497" spans="1:10" x14ac:dyDescent="0.55000000000000004">
      <c r="A11497" s="1" t="s">
        <v>42470</v>
      </c>
      <c r="B11497" s="2">
        <v>43396.907638888886</v>
      </c>
      <c r="C11497">
        <v>173</v>
      </c>
      <c r="D11497">
        <v>127</v>
      </c>
      <c r="E11497" s="1" t="s">
        <v>9</v>
      </c>
      <c r="F11497" s="1" t="s">
        <v>9</v>
      </c>
      <c r="G11497" s="1" t="s">
        <v>9</v>
      </c>
      <c r="H11497">
        <v>1.0548066234814464E+18</v>
      </c>
      <c r="I11497" s="1" t="s">
        <v>25553</v>
      </c>
      <c r="J11497" s="1" t="s">
        <v>25552</v>
      </c>
    </row>
    <row r="11498" spans="1:10" x14ac:dyDescent="0.55000000000000004">
      <c r="A11498" s="1" t="s">
        <v>42470</v>
      </c>
      <c r="B11498" s="2">
        <v>43396.904861111114</v>
      </c>
      <c r="C11498">
        <v>56</v>
      </c>
      <c r="D11498">
        <v>59</v>
      </c>
      <c r="E11498" s="1" t="s">
        <v>9</v>
      </c>
      <c r="F11498" s="1" t="s">
        <v>9</v>
      </c>
      <c r="G11498" s="1" t="s">
        <v>25555</v>
      </c>
      <c r="H11498">
        <v>1.0548056478066442E+18</v>
      </c>
      <c r="I11498" s="1" t="s">
        <v>25556</v>
      </c>
      <c r="J11498" s="1" t="s">
        <v>25554</v>
      </c>
    </row>
    <row r="11499" spans="1:10" x14ac:dyDescent="0.55000000000000004">
      <c r="A11499" s="1" t="s">
        <v>42470</v>
      </c>
      <c r="B11499" s="2">
        <v>43396.904861111114</v>
      </c>
      <c r="C11499">
        <v>168</v>
      </c>
      <c r="D11499">
        <v>370</v>
      </c>
      <c r="E11499" s="1" t="s">
        <v>9</v>
      </c>
      <c r="F11499" s="1" t="s">
        <v>491</v>
      </c>
      <c r="G11499" s="1" t="s">
        <v>788</v>
      </c>
      <c r="H11499">
        <v>1.0548054858352067E+18</v>
      </c>
      <c r="I11499" s="1" t="s">
        <v>25558</v>
      </c>
      <c r="J11499" s="1" t="s">
        <v>25557</v>
      </c>
    </row>
    <row r="11500" spans="1:10" x14ac:dyDescent="0.55000000000000004">
      <c r="A11500" s="1" t="s">
        <v>42470</v>
      </c>
      <c r="B11500" s="2">
        <v>43396.904166666667</v>
      </c>
      <c r="C11500">
        <v>70</v>
      </c>
      <c r="D11500">
        <v>77</v>
      </c>
      <c r="E11500" s="1" t="s">
        <v>9</v>
      </c>
      <c r="F11500" s="1" t="s">
        <v>9</v>
      </c>
      <c r="G11500" s="1" t="s">
        <v>9</v>
      </c>
      <c r="H11500">
        <v>1.0548052870627615E+18</v>
      </c>
      <c r="I11500" s="1" t="s">
        <v>25560</v>
      </c>
      <c r="J11500" s="1" t="s">
        <v>25559</v>
      </c>
    </row>
    <row r="11501" spans="1:10" x14ac:dyDescent="0.55000000000000004">
      <c r="A11501" s="1" t="s">
        <v>42470</v>
      </c>
      <c r="B11501" s="2">
        <v>43396.904166666667</v>
      </c>
      <c r="C11501">
        <v>95</v>
      </c>
      <c r="D11501">
        <v>154</v>
      </c>
      <c r="E11501" s="1" t="s">
        <v>9</v>
      </c>
      <c r="F11501" s="1" t="s">
        <v>9</v>
      </c>
      <c r="G11501" s="1" t="s">
        <v>9</v>
      </c>
      <c r="H11501">
        <v>1.0548052622955971E+18</v>
      </c>
      <c r="I11501" s="1" t="s">
        <v>25562</v>
      </c>
      <c r="J11501" s="1" t="s">
        <v>25561</v>
      </c>
    </row>
    <row r="11502" spans="1:10" x14ac:dyDescent="0.55000000000000004">
      <c r="A11502" s="1" t="s">
        <v>42470</v>
      </c>
      <c r="B11502" s="2">
        <v>43396.902777777781</v>
      </c>
      <c r="C11502">
        <v>45</v>
      </c>
      <c r="D11502">
        <v>46</v>
      </c>
      <c r="E11502" s="1" t="s">
        <v>9</v>
      </c>
      <c r="F11502" s="1" t="s">
        <v>2834</v>
      </c>
      <c r="G11502" s="1" t="s">
        <v>9</v>
      </c>
      <c r="H11502">
        <v>1.0548048830508483E+18</v>
      </c>
      <c r="I11502" s="1" t="s">
        <v>25564</v>
      </c>
      <c r="J11502" s="1" t="s">
        <v>25563</v>
      </c>
    </row>
    <row r="11503" spans="1:10" x14ac:dyDescent="0.55000000000000004">
      <c r="A11503" s="1" t="s">
        <v>42470</v>
      </c>
      <c r="B11503" s="2">
        <v>43396.902777777781</v>
      </c>
      <c r="C11503">
        <v>55</v>
      </c>
      <c r="D11503">
        <v>57</v>
      </c>
      <c r="E11503" s="1" t="s">
        <v>9</v>
      </c>
      <c r="F11503" s="1" t="s">
        <v>9</v>
      </c>
      <c r="G11503" s="1" t="s">
        <v>25566</v>
      </c>
      <c r="H11503">
        <v>1.0548048067019039E+18</v>
      </c>
      <c r="I11503" s="1" t="s">
        <v>25567</v>
      </c>
      <c r="J11503" s="1" t="s">
        <v>25565</v>
      </c>
    </row>
    <row r="11504" spans="1:10" x14ac:dyDescent="0.55000000000000004">
      <c r="A11504" s="1" t="s">
        <v>42470</v>
      </c>
      <c r="B11504" s="2">
        <v>43396.902777777781</v>
      </c>
      <c r="C11504">
        <v>58</v>
      </c>
      <c r="D11504">
        <v>98</v>
      </c>
      <c r="E11504" s="1" t="s">
        <v>9</v>
      </c>
      <c r="F11504" s="1" t="s">
        <v>9</v>
      </c>
      <c r="G11504" s="1" t="s">
        <v>9</v>
      </c>
      <c r="H11504">
        <v>1.0548046981532672E+18</v>
      </c>
      <c r="I11504" s="1" t="s">
        <v>25569</v>
      </c>
      <c r="J11504" s="1" t="s">
        <v>25568</v>
      </c>
    </row>
    <row r="11505" spans="1:10" x14ac:dyDescent="0.55000000000000004">
      <c r="A11505" s="1" t="s">
        <v>42470</v>
      </c>
      <c r="B11505" s="2">
        <v>43396.902777777781</v>
      </c>
      <c r="C11505">
        <v>23</v>
      </c>
      <c r="D11505">
        <v>35</v>
      </c>
      <c r="E11505" s="1" t="s">
        <v>9</v>
      </c>
      <c r="F11505" s="1" t="s">
        <v>9</v>
      </c>
      <c r="G11505" s="1" t="s">
        <v>9</v>
      </c>
      <c r="H11505">
        <v>1.0548046923483423E+18</v>
      </c>
      <c r="I11505" s="1" t="s">
        <v>25571</v>
      </c>
      <c r="J11505" s="1" t="s">
        <v>25570</v>
      </c>
    </row>
    <row r="11506" spans="1:10" x14ac:dyDescent="0.55000000000000004">
      <c r="A11506" s="1" t="s">
        <v>42470</v>
      </c>
      <c r="B11506" s="2">
        <v>43396.901388888888</v>
      </c>
      <c r="C11506">
        <v>61</v>
      </c>
      <c r="D11506">
        <v>28</v>
      </c>
      <c r="E11506" s="1" t="s">
        <v>9</v>
      </c>
      <c r="F11506" s="1" t="s">
        <v>9</v>
      </c>
      <c r="G11506" s="1" t="s">
        <v>9</v>
      </c>
      <c r="H11506">
        <v>1.0548041769942958E+18</v>
      </c>
      <c r="I11506" s="1" t="s">
        <v>25573</v>
      </c>
      <c r="J11506" s="1" t="s">
        <v>25572</v>
      </c>
    </row>
    <row r="11507" spans="1:10" x14ac:dyDescent="0.55000000000000004">
      <c r="A11507" s="1" t="s">
        <v>42470</v>
      </c>
      <c r="B11507" s="2">
        <v>43396.898611111108</v>
      </c>
      <c r="C11507">
        <v>33</v>
      </c>
      <c r="D11507">
        <v>30</v>
      </c>
      <c r="E11507" s="1" t="s">
        <v>9</v>
      </c>
      <c r="F11507" s="1" t="s">
        <v>25575</v>
      </c>
      <c r="G11507" s="1" t="s">
        <v>9</v>
      </c>
      <c r="H11507">
        <v>1.0548033708406047E+18</v>
      </c>
      <c r="I11507" s="1" t="s">
        <v>25576</v>
      </c>
      <c r="J11507" s="1" t="s">
        <v>25574</v>
      </c>
    </row>
    <row r="11508" spans="1:10" x14ac:dyDescent="0.55000000000000004">
      <c r="A11508" s="1" t="s">
        <v>42470</v>
      </c>
      <c r="B11508" s="2">
        <v>43396.897916666669</v>
      </c>
      <c r="C11508">
        <v>23</v>
      </c>
      <c r="D11508">
        <v>52</v>
      </c>
      <c r="E11508" s="1" t="s">
        <v>9</v>
      </c>
      <c r="F11508" s="1" t="s">
        <v>11247</v>
      </c>
      <c r="G11508" s="1" t="s">
        <v>6363</v>
      </c>
      <c r="H11508">
        <v>1.0548029538932285E+18</v>
      </c>
      <c r="I11508" s="1" t="s">
        <v>25578</v>
      </c>
      <c r="J11508" s="1" t="s">
        <v>25577</v>
      </c>
    </row>
    <row r="11509" spans="1:10" x14ac:dyDescent="0.55000000000000004">
      <c r="A11509" s="1" t="s">
        <v>42470</v>
      </c>
      <c r="B11509" s="2">
        <v>43396.897222222222</v>
      </c>
      <c r="C11509">
        <v>37</v>
      </c>
      <c r="D11509">
        <v>33</v>
      </c>
      <c r="E11509" s="1" t="s">
        <v>9</v>
      </c>
      <c r="F11509" s="1" t="s">
        <v>9</v>
      </c>
      <c r="G11509" s="1" t="s">
        <v>2322</v>
      </c>
      <c r="H11509">
        <v>1.0548027224053965E+18</v>
      </c>
      <c r="I11509" s="1" t="s">
        <v>25580</v>
      </c>
      <c r="J11509" s="1" t="s">
        <v>25579</v>
      </c>
    </row>
    <row r="11510" spans="1:10" x14ac:dyDescent="0.55000000000000004">
      <c r="A11510" s="1" t="s">
        <v>42470</v>
      </c>
      <c r="B11510" s="2">
        <v>43396.895138888889</v>
      </c>
      <c r="C11510">
        <v>12</v>
      </c>
      <c r="D11510">
        <v>31</v>
      </c>
      <c r="E11510" s="1" t="s">
        <v>9</v>
      </c>
      <c r="F11510" s="1" t="s">
        <v>25582</v>
      </c>
      <c r="G11510" s="1" t="s">
        <v>19</v>
      </c>
      <c r="H11510">
        <v>1.0548021005327688E+18</v>
      </c>
      <c r="I11510" s="1" t="s">
        <v>25583</v>
      </c>
      <c r="J11510" s="1" t="s">
        <v>25581</v>
      </c>
    </row>
    <row r="11511" spans="1:10" x14ac:dyDescent="0.55000000000000004">
      <c r="A11511" s="1" t="s">
        <v>42470</v>
      </c>
      <c r="B11511" s="2">
        <v>43396.894444444442</v>
      </c>
      <c r="C11511">
        <v>16</v>
      </c>
      <c r="D11511">
        <v>26</v>
      </c>
      <c r="E11511" s="1" t="s">
        <v>9</v>
      </c>
      <c r="F11511" s="1" t="s">
        <v>9</v>
      </c>
      <c r="G11511" s="1" t="s">
        <v>9</v>
      </c>
      <c r="H11511">
        <v>1.0548018270892687E+18</v>
      </c>
      <c r="I11511" s="1" t="s">
        <v>25585</v>
      </c>
      <c r="J11511" s="1" t="s">
        <v>25584</v>
      </c>
    </row>
    <row r="11512" spans="1:10" x14ac:dyDescent="0.55000000000000004">
      <c r="A11512" s="1" t="s">
        <v>42470</v>
      </c>
      <c r="B11512" s="2">
        <v>43396.893750000003</v>
      </c>
      <c r="C11512">
        <v>17</v>
      </c>
      <c r="D11512">
        <v>38</v>
      </c>
      <c r="E11512" s="1" t="s">
        <v>9</v>
      </c>
      <c r="F11512" s="1" t="s">
        <v>9</v>
      </c>
      <c r="G11512" s="1" t="s">
        <v>9</v>
      </c>
      <c r="H11512">
        <v>1.0548014302494392E+18</v>
      </c>
      <c r="I11512" s="1" t="s">
        <v>25587</v>
      </c>
      <c r="J11512" s="1" t="s">
        <v>25586</v>
      </c>
    </row>
    <row r="11513" spans="1:10" x14ac:dyDescent="0.55000000000000004">
      <c r="A11513" s="1" t="s">
        <v>42470</v>
      </c>
      <c r="B11513" s="2">
        <v>43396.892361111109</v>
      </c>
      <c r="C11513">
        <v>68</v>
      </c>
      <c r="D11513">
        <v>106</v>
      </c>
      <c r="E11513" s="1" t="s">
        <v>9</v>
      </c>
      <c r="F11513" s="1" t="s">
        <v>9</v>
      </c>
      <c r="G11513" s="1" t="s">
        <v>9</v>
      </c>
      <c r="H11513">
        <v>1.0548008748941885E+18</v>
      </c>
      <c r="I11513" s="1" t="s">
        <v>25589</v>
      </c>
      <c r="J11513" s="1" t="s">
        <v>25588</v>
      </c>
    </row>
    <row r="11514" spans="1:10" x14ac:dyDescent="0.55000000000000004">
      <c r="A11514" s="1" t="s">
        <v>42470</v>
      </c>
      <c r="B11514" s="2">
        <v>43396.88958333333</v>
      </c>
      <c r="C11514">
        <v>78</v>
      </c>
      <c r="D11514">
        <v>76</v>
      </c>
      <c r="E11514" s="1" t="s">
        <v>9</v>
      </c>
      <c r="F11514" s="1" t="s">
        <v>18810</v>
      </c>
      <c r="G11514" s="1" t="s">
        <v>9</v>
      </c>
      <c r="H11514">
        <v>1.0547998837927977E+18</v>
      </c>
      <c r="I11514" s="1" t="s">
        <v>25591</v>
      </c>
      <c r="J11514" s="1" t="s">
        <v>25590</v>
      </c>
    </row>
    <row r="11515" spans="1:10" x14ac:dyDescent="0.55000000000000004">
      <c r="A11515" s="1" t="s">
        <v>42470</v>
      </c>
      <c r="B11515" s="2">
        <v>43396.888888888891</v>
      </c>
      <c r="C11515">
        <v>78</v>
      </c>
      <c r="D11515">
        <v>104</v>
      </c>
      <c r="E11515" s="1" t="s">
        <v>9</v>
      </c>
      <c r="F11515" s="1" t="s">
        <v>9</v>
      </c>
      <c r="G11515" s="1" t="s">
        <v>9</v>
      </c>
      <c r="H11515">
        <v>1.0547997377974436E+18</v>
      </c>
      <c r="I11515" s="1" t="s">
        <v>25593</v>
      </c>
      <c r="J11515" s="1" t="s">
        <v>25592</v>
      </c>
    </row>
    <row r="11516" spans="1:10" x14ac:dyDescent="0.55000000000000004">
      <c r="A11516" s="1" t="s">
        <v>42470</v>
      </c>
      <c r="B11516" s="2">
        <v>43396.888888888891</v>
      </c>
      <c r="C11516">
        <v>63</v>
      </c>
      <c r="D11516">
        <v>101</v>
      </c>
      <c r="E11516" s="1" t="s">
        <v>9</v>
      </c>
      <c r="F11516" s="1" t="s">
        <v>9</v>
      </c>
      <c r="G11516" s="1" t="s">
        <v>9</v>
      </c>
      <c r="H11516">
        <v>1.0547997271900692E+18</v>
      </c>
      <c r="I11516" s="1" t="s">
        <v>25595</v>
      </c>
      <c r="J11516" s="1" t="s">
        <v>25594</v>
      </c>
    </row>
    <row r="11517" spans="1:10" x14ac:dyDescent="0.55000000000000004">
      <c r="A11517" s="1" t="s">
        <v>42470</v>
      </c>
      <c r="B11517" s="2">
        <v>43396.888194444444</v>
      </c>
      <c r="C11517">
        <v>9</v>
      </c>
      <c r="D11517">
        <v>44</v>
      </c>
      <c r="E11517" s="1" t="s">
        <v>9</v>
      </c>
      <c r="F11517" s="1" t="s">
        <v>25597</v>
      </c>
      <c r="G11517" s="1" t="s">
        <v>25598</v>
      </c>
      <c r="H11517">
        <v>1.0547995891513303E+18</v>
      </c>
      <c r="I11517" s="1" t="s">
        <v>25599</v>
      </c>
      <c r="J11517" s="1" t="s">
        <v>25596</v>
      </c>
    </row>
    <row r="11518" spans="1:10" x14ac:dyDescent="0.55000000000000004">
      <c r="A11518" s="1" t="s">
        <v>42470</v>
      </c>
      <c r="B11518" s="2">
        <v>43396.886111111111</v>
      </c>
      <c r="C11518">
        <v>26</v>
      </c>
      <c r="D11518">
        <v>49</v>
      </c>
      <c r="E11518" s="1" t="s">
        <v>9</v>
      </c>
      <c r="F11518" s="1" t="s">
        <v>25601</v>
      </c>
      <c r="G11518" s="1" t="s">
        <v>9</v>
      </c>
      <c r="H11518">
        <v>1.0547988406315622E+18</v>
      </c>
      <c r="I11518" s="1" t="s">
        <v>25602</v>
      </c>
      <c r="J11518" s="1" t="s">
        <v>25600</v>
      </c>
    </row>
    <row r="11519" spans="1:10" x14ac:dyDescent="0.55000000000000004">
      <c r="A11519" s="1" t="s">
        <v>42470</v>
      </c>
      <c r="B11519" s="2">
        <v>43396.884027777778</v>
      </c>
      <c r="C11519">
        <v>127</v>
      </c>
      <c r="D11519">
        <v>428</v>
      </c>
      <c r="E11519" s="1" t="s">
        <v>9</v>
      </c>
      <c r="F11519" s="1" t="s">
        <v>9</v>
      </c>
      <c r="G11519" s="1" t="s">
        <v>9</v>
      </c>
      <c r="H11519">
        <v>1.0547979750907945E+18</v>
      </c>
      <c r="I11519" s="1" t="s">
        <v>25604</v>
      </c>
      <c r="J11519" s="1" t="s">
        <v>25603</v>
      </c>
    </row>
    <row r="11520" spans="1:10" x14ac:dyDescent="0.55000000000000004">
      <c r="A11520" s="1" t="s">
        <v>42470</v>
      </c>
      <c r="B11520" s="2">
        <v>43396.884027777778</v>
      </c>
      <c r="C11520">
        <v>51</v>
      </c>
      <c r="D11520">
        <v>70</v>
      </c>
      <c r="E11520" s="1" t="s">
        <v>9</v>
      </c>
      <c r="F11520" s="1" t="s">
        <v>9</v>
      </c>
      <c r="G11520" s="1" t="s">
        <v>9</v>
      </c>
      <c r="H11520">
        <v>1.0547979711104082E+18</v>
      </c>
      <c r="I11520" s="1" t="s">
        <v>25606</v>
      </c>
      <c r="J11520" s="1" t="s">
        <v>25605</v>
      </c>
    </row>
    <row r="11521" spans="1:10" x14ac:dyDescent="0.55000000000000004">
      <c r="A11521" s="1" t="s">
        <v>42470</v>
      </c>
      <c r="B11521" s="2">
        <v>43396.884027777778</v>
      </c>
      <c r="C11521">
        <v>493</v>
      </c>
      <c r="D11521">
        <v>1266</v>
      </c>
      <c r="E11521" s="1" t="s">
        <v>9</v>
      </c>
      <c r="F11521" s="1" t="s">
        <v>9</v>
      </c>
      <c r="G11521" s="1" t="s">
        <v>9</v>
      </c>
      <c r="H11521">
        <v>1.0547979089592156E+18</v>
      </c>
      <c r="I11521" s="1" t="s">
        <v>25608</v>
      </c>
      <c r="J11521" s="1" t="s">
        <v>25607</v>
      </c>
    </row>
    <row r="11522" spans="1:10" x14ac:dyDescent="0.55000000000000004">
      <c r="A11522" s="1" t="s">
        <v>42470</v>
      </c>
      <c r="B11522" s="2">
        <v>43396.883333333331</v>
      </c>
      <c r="C11522">
        <v>103</v>
      </c>
      <c r="D11522">
        <v>299</v>
      </c>
      <c r="E11522" s="1" t="s">
        <v>9</v>
      </c>
      <c r="F11522" s="1" t="s">
        <v>9</v>
      </c>
      <c r="G11522" s="1" t="s">
        <v>9</v>
      </c>
      <c r="H11522">
        <v>1.0547977656942428E+18</v>
      </c>
      <c r="I11522" s="1" t="s">
        <v>25610</v>
      </c>
      <c r="J11522" s="1" t="s">
        <v>25609</v>
      </c>
    </row>
    <row r="11523" spans="1:10" x14ac:dyDescent="0.55000000000000004">
      <c r="A11523" s="1" t="s">
        <v>42470</v>
      </c>
      <c r="B11523" s="2">
        <v>43396.881944444445</v>
      </c>
      <c r="C11523">
        <v>78</v>
      </c>
      <c r="D11523">
        <v>52</v>
      </c>
      <c r="E11523" s="1" t="s">
        <v>9</v>
      </c>
      <c r="F11523" s="1" t="s">
        <v>9</v>
      </c>
      <c r="G11523" s="1" t="s">
        <v>9</v>
      </c>
      <c r="H11523">
        <v>1.0547972765505167E+18</v>
      </c>
      <c r="I11523" s="1" t="s">
        <v>25612</v>
      </c>
      <c r="J11523" s="1" t="s">
        <v>25611</v>
      </c>
    </row>
    <row r="11524" spans="1:10" x14ac:dyDescent="0.55000000000000004">
      <c r="A11524" s="1" t="s">
        <v>42470</v>
      </c>
      <c r="B11524" s="2">
        <v>43396.880555555559</v>
      </c>
      <c r="C11524">
        <v>43</v>
      </c>
      <c r="D11524">
        <v>57</v>
      </c>
      <c r="E11524" s="1" t="s">
        <v>9</v>
      </c>
      <c r="F11524" s="1" t="s">
        <v>9</v>
      </c>
      <c r="G11524" s="1" t="s">
        <v>9</v>
      </c>
      <c r="H11524">
        <v>1.0547966777464504E+18</v>
      </c>
      <c r="I11524" s="1" t="s">
        <v>25614</v>
      </c>
      <c r="J11524" s="1" t="s">
        <v>25613</v>
      </c>
    </row>
    <row r="11525" spans="1:10" x14ac:dyDescent="0.55000000000000004">
      <c r="A11525" s="1" t="s">
        <v>42470</v>
      </c>
      <c r="B11525" s="2">
        <v>43396.880555555559</v>
      </c>
      <c r="C11525">
        <v>36</v>
      </c>
      <c r="D11525">
        <v>27</v>
      </c>
      <c r="E11525" s="1" t="s">
        <v>9</v>
      </c>
      <c r="F11525" s="1" t="s">
        <v>633</v>
      </c>
      <c r="G11525" s="1" t="s">
        <v>25616</v>
      </c>
      <c r="H11525">
        <v>1.0547966559191941E+18</v>
      </c>
      <c r="I11525" s="1" t="s">
        <v>25617</v>
      </c>
      <c r="J11525" s="1" t="s">
        <v>25615</v>
      </c>
    </row>
    <row r="11526" spans="1:10" x14ac:dyDescent="0.55000000000000004">
      <c r="A11526" s="1" t="s">
        <v>42470</v>
      </c>
      <c r="B11526" s="2">
        <v>43396.879166666666</v>
      </c>
      <c r="C11526">
        <v>30</v>
      </c>
      <c r="D11526">
        <v>74</v>
      </c>
      <c r="E11526" s="1" t="s">
        <v>9</v>
      </c>
      <c r="F11526" s="1" t="s">
        <v>9</v>
      </c>
      <c r="G11526" s="1" t="s">
        <v>9</v>
      </c>
      <c r="H11526">
        <v>1.0547962452424458E+18</v>
      </c>
      <c r="I11526" s="1" t="s">
        <v>25619</v>
      </c>
      <c r="J11526" s="1" t="s">
        <v>25618</v>
      </c>
    </row>
    <row r="11527" spans="1:10" x14ac:dyDescent="0.55000000000000004">
      <c r="A11527" s="1" t="s">
        <v>42470</v>
      </c>
      <c r="B11527" s="2">
        <v>43396.878472222219</v>
      </c>
      <c r="C11527">
        <v>85</v>
      </c>
      <c r="D11527">
        <v>131</v>
      </c>
      <c r="E11527" s="1" t="s">
        <v>9</v>
      </c>
      <c r="F11527" s="1" t="s">
        <v>3887</v>
      </c>
      <c r="G11527" s="1" t="s">
        <v>9</v>
      </c>
      <c r="H11527">
        <v>1.0547958421949399E+18</v>
      </c>
      <c r="I11527" s="1" t="s">
        <v>25621</v>
      </c>
      <c r="J11527" s="1" t="s">
        <v>25620</v>
      </c>
    </row>
    <row r="11528" spans="1:10" x14ac:dyDescent="0.55000000000000004">
      <c r="A11528" s="1" t="s">
        <v>42470</v>
      </c>
      <c r="B11528" s="2">
        <v>43396.87777777778</v>
      </c>
      <c r="C11528">
        <v>71</v>
      </c>
      <c r="D11528">
        <v>110</v>
      </c>
      <c r="E11528" s="1" t="s">
        <v>9</v>
      </c>
      <c r="F11528" s="1" t="s">
        <v>9</v>
      </c>
      <c r="G11528" s="1" t="s">
        <v>25623</v>
      </c>
      <c r="H11528">
        <v>1.054795712154796E+18</v>
      </c>
      <c r="I11528" s="1" t="s">
        <v>25624</v>
      </c>
      <c r="J11528" s="1" t="s">
        <v>25622</v>
      </c>
    </row>
    <row r="11529" spans="1:10" x14ac:dyDescent="0.55000000000000004">
      <c r="A11529" s="1" t="s">
        <v>42470</v>
      </c>
      <c r="B11529" s="2">
        <v>43396.875</v>
      </c>
      <c r="C11529">
        <v>53</v>
      </c>
      <c r="D11529">
        <v>45</v>
      </c>
      <c r="E11529" s="1" t="s">
        <v>9</v>
      </c>
      <c r="F11529" s="1" t="s">
        <v>3095</v>
      </c>
      <c r="G11529" s="1" t="s">
        <v>9</v>
      </c>
      <c r="H11529">
        <v>1.0547947171065283E+18</v>
      </c>
      <c r="I11529" s="1" t="s">
        <v>25626</v>
      </c>
      <c r="J11529" s="1" t="s">
        <v>25625</v>
      </c>
    </row>
    <row r="11530" spans="1:10" x14ac:dyDescent="0.55000000000000004">
      <c r="A11530" s="1" t="s">
        <v>42470</v>
      </c>
      <c r="B11530" s="2">
        <v>43396.875</v>
      </c>
      <c r="C11530">
        <v>70</v>
      </c>
      <c r="D11530">
        <v>132</v>
      </c>
      <c r="E11530" s="1" t="s">
        <v>9</v>
      </c>
      <c r="F11530" s="1" t="s">
        <v>9</v>
      </c>
      <c r="G11530" s="1" t="s">
        <v>9</v>
      </c>
      <c r="H11530">
        <v>1.0547946176469975E+18</v>
      </c>
      <c r="I11530" s="1" t="s">
        <v>25628</v>
      </c>
      <c r="J11530" s="1" t="s">
        <v>25627</v>
      </c>
    </row>
    <row r="11531" spans="1:10" x14ac:dyDescent="0.55000000000000004">
      <c r="A11531" s="1" t="s">
        <v>42470</v>
      </c>
      <c r="B11531" s="2">
        <v>43396.871527777781</v>
      </c>
      <c r="C11531">
        <v>65</v>
      </c>
      <c r="D11531">
        <v>568</v>
      </c>
      <c r="E11531" s="1" t="s">
        <v>9</v>
      </c>
      <c r="F11531" s="1" t="s">
        <v>9</v>
      </c>
      <c r="G11531" s="1" t="s">
        <v>9</v>
      </c>
      <c r="H11531">
        <v>1.0547935222038446E+18</v>
      </c>
      <c r="I11531" s="1" t="s">
        <v>25630</v>
      </c>
      <c r="J11531" s="1" t="s">
        <v>25629</v>
      </c>
    </row>
    <row r="11532" spans="1:10" x14ac:dyDescent="0.55000000000000004">
      <c r="A11532" s="1" t="s">
        <v>42470</v>
      </c>
      <c r="B11532" s="2">
        <v>43396.871527777781</v>
      </c>
      <c r="C11532">
        <v>43</v>
      </c>
      <c r="D11532">
        <v>33</v>
      </c>
      <c r="E11532" s="1" t="s">
        <v>9</v>
      </c>
      <c r="F11532" s="1" t="s">
        <v>9</v>
      </c>
      <c r="G11532" s="1" t="s">
        <v>9</v>
      </c>
      <c r="H11532">
        <v>1.0547934729626337E+18</v>
      </c>
      <c r="I11532" s="1" t="s">
        <v>25632</v>
      </c>
      <c r="J11532" s="1" t="s">
        <v>25631</v>
      </c>
    </row>
    <row r="11533" spans="1:10" x14ac:dyDescent="0.55000000000000004">
      <c r="A11533" s="1" t="s">
        <v>42470</v>
      </c>
      <c r="B11533" s="2">
        <v>43396.871527777781</v>
      </c>
      <c r="C11533">
        <v>33</v>
      </c>
      <c r="D11533">
        <v>41</v>
      </c>
      <c r="E11533" s="1" t="s">
        <v>9</v>
      </c>
      <c r="F11533" s="1" t="s">
        <v>25634</v>
      </c>
      <c r="G11533" s="1" t="s">
        <v>25635</v>
      </c>
      <c r="H11533">
        <v>1.0547933569732362E+18</v>
      </c>
      <c r="I11533" s="1" t="s">
        <v>25636</v>
      </c>
      <c r="J11533" s="1" t="s">
        <v>25633</v>
      </c>
    </row>
    <row r="11534" spans="1:10" x14ac:dyDescent="0.55000000000000004">
      <c r="A11534" s="1" t="s">
        <v>42470</v>
      </c>
      <c r="B11534" s="2">
        <v>43396.869444444441</v>
      </c>
      <c r="C11534">
        <v>21</v>
      </c>
      <c r="D11534">
        <v>26</v>
      </c>
      <c r="E11534" s="1" t="s">
        <v>9</v>
      </c>
      <c r="F11534" s="1" t="s">
        <v>9</v>
      </c>
      <c r="G11534" s="1" t="s">
        <v>378</v>
      </c>
      <c r="H11534">
        <v>1.0547925864252211E+18</v>
      </c>
      <c r="I11534" s="1" t="s">
        <v>25638</v>
      </c>
      <c r="J11534" s="1" t="s">
        <v>25637</v>
      </c>
    </row>
    <row r="11535" spans="1:10" x14ac:dyDescent="0.55000000000000004">
      <c r="A11535" s="1" t="s">
        <v>42470</v>
      </c>
      <c r="B11535" s="2">
        <v>43396.868750000001</v>
      </c>
      <c r="C11535">
        <v>147</v>
      </c>
      <c r="D11535">
        <v>337</v>
      </c>
      <c r="E11535" s="1" t="s">
        <v>9</v>
      </c>
      <c r="F11535" s="1" t="s">
        <v>13365</v>
      </c>
      <c r="G11535" s="1" t="s">
        <v>9</v>
      </c>
      <c r="H11535">
        <v>1.0547923755524055E+18</v>
      </c>
      <c r="I11535" s="1" t="s">
        <v>25640</v>
      </c>
      <c r="J11535" s="1" t="s">
        <v>25639</v>
      </c>
    </row>
    <row r="11536" spans="1:10" x14ac:dyDescent="0.55000000000000004">
      <c r="A11536" s="1" t="s">
        <v>42470</v>
      </c>
      <c r="B11536" s="2">
        <v>43396.868750000001</v>
      </c>
      <c r="C11536">
        <v>17</v>
      </c>
      <c r="D11536">
        <v>17</v>
      </c>
      <c r="E11536" s="1" t="s">
        <v>9</v>
      </c>
      <c r="F11536" s="1" t="s">
        <v>9</v>
      </c>
      <c r="G11536" s="1" t="s">
        <v>25642</v>
      </c>
      <c r="H11536">
        <v>1.0547923667401196E+18</v>
      </c>
      <c r="I11536" s="1" t="s">
        <v>25643</v>
      </c>
      <c r="J11536" s="1" t="s">
        <v>25641</v>
      </c>
    </row>
    <row r="11537" spans="1:10" x14ac:dyDescent="0.55000000000000004">
      <c r="A11537" s="1" t="s">
        <v>42470</v>
      </c>
      <c r="B11537" s="2">
        <v>43396.868055555555</v>
      </c>
      <c r="C11537">
        <v>32</v>
      </c>
      <c r="D11537">
        <v>56</v>
      </c>
      <c r="E11537" s="1" t="s">
        <v>9</v>
      </c>
      <c r="F11537" s="1" t="s">
        <v>9194</v>
      </c>
      <c r="G11537" s="1" t="s">
        <v>9</v>
      </c>
      <c r="H11537">
        <v>1.0547922813860372E+18</v>
      </c>
      <c r="I11537" s="1" t="s">
        <v>25645</v>
      </c>
      <c r="J11537" s="1" t="s">
        <v>25644</v>
      </c>
    </row>
    <row r="11538" spans="1:10" x14ac:dyDescent="0.55000000000000004">
      <c r="A11538" s="1" t="s">
        <v>42470</v>
      </c>
      <c r="B11538" s="2">
        <v>43396.864583333336</v>
      </c>
      <c r="C11538">
        <v>14</v>
      </c>
      <c r="D11538">
        <v>61</v>
      </c>
      <c r="E11538" s="1" t="s">
        <v>9</v>
      </c>
      <c r="F11538" s="1" t="s">
        <v>9</v>
      </c>
      <c r="G11538" s="1" t="s">
        <v>19</v>
      </c>
      <c r="H11538">
        <v>1.0547910176212705E+18</v>
      </c>
      <c r="I11538" s="1" t="s">
        <v>25647</v>
      </c>
      <c r="J11538" s="1" t="s">
        <v>25646</v>
      </c>
    </row>
    <row r="11539" spans="1:10" x14ac:dyDescent="0.55000000000000004">
      <c r="A11539" s="1" t="s">
        <v>42470</v>
      </c>
      <c r="B11539" s="2">
        <v>43396.864583333336</v>
      </c>
      <c r="C11539">
        <v>105</v>
      </c>
      <c r="D11539">
        <v>316</v>
      </c>
      <c r="E11539" s="1" t="s">
        <v>9</v>
      </c>
      <c r="F11539" s="1" t="s">
        <v>77</v>
      </c>
      <c r="G11539" s="1" t="s">
        <v>9</v>
      </c>
      <c r="H11539">
        <v>1.0547909690428908E+18</v>
      </c>
      <c r="I11539" s="1" t="s">
        <v>25649</v>
      </c>
      <c r="J11539" s="1" t="s">
        <v>25648</v>
      </c>
    </row>
    <row r="11540" spans="1:10" x14ac:dyDescent="0.55000000000000004">
      <c r="A11540" s="1" t="s">
        <v>42470</v>
      </c>
      <c r="B11540" s="2">
        <v>43396.864583333336</v>
      </c>
      <c r="C11540">
        <v>26</v>
      </c>
      <c r="D11540">
        <v>31</v>
      </c>
      <c r="E11540" s="1" t="s">
        <v>9</v>
      </c>
      <c r="F11540" s="1" t="s">
        <v>9</v>
      </c>
      <c r="G11540" s="1" t="s">
        <v>25651</v>
      </c>
      <c r="H11540">
        <v>1.0547908630317998E+18</v>
      </c>
      <c r="I11540" s="1" t="s">
        <v>25652</v>
      </c>
      <c r="J11540" s="1" t="s">
        <v>25650</v>
      </c>
    </row>
    <row r="11541" spans="1:10" x14ac:dyDescent="0.55000000000000004">
      <c r="A11541" s="1" t="s">
        <v>42470</v>
      </c>
      <c r="B11541" s="2">
        <v>43396.864583333336</v>
      </c>
      <c r="C11541">
        <v>86</v>
      </c>
      <c r="D11541">
        <v>94</v>
      </c>
      <c r="E11541" s="1" t="s">
        <v>9</v>
      </c>
      <c r="F11541" s="1" t="s">
        <v>9</v>
      </c>
      <c r="G11541" s="1" t="s">
        <v>9</v>
      </c>
      <c r="H11541">
        <v>1.0547908079856353E+18</v>
      </c>
      <c r="I11541" s="1" t="s">
        <v>25654</v>
      </c>
      <c r="J11541" s="1" t="s">
        <v>25653</v>
      </c>
    </row>
    <row r="11542" spans="1:10" x14ac:dyDescent="0.55000000000000004">
      <c r="A11542" s="1" t="s">
        <v>42470</v>
      </c>
      <c r="B11542" s="2">
        <v>43396.863194444442</v>
      </c>
      <c r="C11542">
        <v>181</v>
      </c>
      <c r="D11542">
        <v>615</v>
      </c>
      <c r="E11542" s="1" t="s">
        <v>9</v>
      </c>
      <c r="F11542" s="1" t="s">
        <v>25656</v>
      </c>
      <c r="G11542" s="1" t="s">
        <v>9</v>
      </c>
      <c r="H11542">
        <v>1.0547904577823498E+18</v>
      </c>
      <c r="I11542" s="1" t="s">
        <v>25657</v>
      </c>
      <c r="J11542" s="1" t="s">
        <v>25655</v>
      </c>
    </row>
    <row r="11543" spans="1:10" x14ac:dyDescent="0.55000000000000004">
      <c r="A11543" s="1" t="s">
        <v>42470</v>
      </c>
      <c r="B11543" s="2">
        <v>43396.862500000003</v>
      </c>
      <c r="C11543">
        <v>18</v>
      </c>
      <c r="D11543">
        <v>26</v>
      </c>
      <c r="E11543" s="1" t="s">
        <v>9</v>
      </c>
      <c r="F11543" s="1" t="s">
        <v>24527</v>
      </c>
      <c r="G11543" s="1" t="s">
        <v>9</v>
      </c>
      <c r="H11543">
        <v>1.0547900688151921E+18</v>
      </c>
      <c r="I11543" s="1" t="s">
        <v>25659</v>
      </c>
      <c r="J11543" s="1" t="s">
        <v>25658</v>
      </c>
    </row>
    <row r="11544" spans="1:10" x14ac:dyDescent="0.55000000000000004">
      <c r="A11544" s="1" t="s">
        <v>42470</v>
      </c>
      <c r="B11544" s="2">
        <v>43396.861805555556</v>
      </c>
      <c r="C11544">
        <v>39</v>
      </c>
      <c r="D11544">
        <v>84</v>
      </c>
      <c r="E11544" s="1" t="s">
        <v>9</v>
      </c>
      <c r="F11544" s="1" t="s">
        <v>9</v>
      </c>
      <c r="G11544" s="1" t="s">
        <v>9</v>
      </c>
      <c r="H11544">
        <v>1.0547899942027551E+18</v>
      </c>
      <c r="I11544" s="1" t="s">
        <v>25661</v>
      </c>
      <c r="J11544" s="1" t="s">
        <v>25660</v>
      </c>
    </row>
    <row r="11545" spans="1:10" x14ac:dyDescent="0.55000000000000004">
      <c r="A11545" s="1" t="s">
        <v>42470</v>
      </c>
      <c r="B11545" s="2">
        <v>43396.859027777777</v>
      </c>
      <c r="C11545">
        <v>128</v>
      </c>
      <c r="D11545">
        <v>210</v>
      </c>
      <c r="E11545" s="1" t="s">
        <v>9</v>
      </c>
      <c r="F11545" s="1" t="s">
        <v>25663</v>
      </c>
      <c r="G11545" s="1" t="s">
        <v>9</v>
      </c>
      <c r="H11545">
        <v>1.0547888444391219E+18</v>
      </c>
      <c r="I11545" s="1" t="s">
        <v>25664</v>
      </c>
      <c r="J11545" s="1" t="s">
        <v>25662</v>
      </c>
    </row>
    <row r="11546" spans="1:10" x14ac:dyDescent="0.55000000000000004">
      <c r="A11546" s="1" t="s">
        <v>42470</v>
      </c>
      <c r="B11546" s="2">
        <v>43396.85833333333</v>
      </c>
      <c r="C11546">
        <v>43</v>
      </c>
      <c r="D11546">
        <v>108</v>
      </c>
      <c r="E11546" s="1" t="s">
        <v>9</v>
      </c>
      <c r="F11546" s="1" t="s">
        <v>9</v>
      </c>
      <c r="G11546" s="1" t="s">
        <v>9</v>
      </c>
      <c r="H11546">
        <v>1.0547886571718861E+18</v>
      </c>
      <c r="I11546" s="1" t="s">
        <v>25666</v>
      </c>
      <c r="J11546" s="1" t="s">
        <v>25665</v>
      </c>
    </row>
    <row r="11547" spans="1:10" x14ac:dyDescent="0.55000000000000004">
      <c r="A11547" s="1" t="s">
        <v>42470</v>
      </c>
      <c r="B11547" s="2">
        <v>43396.857638888891</v>
      </c>
      <c r="C11547">
        <v>27</v>
      </c>
      <c r="D11547">
        <v>39</v>
      </c>
      <c r="E11547" s="1" t="s">
        <v>9</v>
      </c>
      <c r="F11547" s="1" t="s">
        <v>9</v>
      </c>
      <c r="G11547" s="1" t="s">
        <v>9</v>
      </c>
      <c r="H11547">
        <v>1.0547885118098801E+18</v>
      </c>
      <c r="I11547" s="1" t="s">
        <v>25668</v>
      </c>
      <c r="J11547" s="1" t="s">
        <v>25667</v>
      </c>
    </row>
    <row r="11548" spans="1:10" x14ac:dyDescent="0.55000000000000004">
      <c r="A11548" s="1" t="s">
        <v>42470</v>
      </c>
      <c r="B11548" s="2">
        <v>43396.857638888891</v>
      </c>
      <c r="C11548">
        <v>21</v>
      </c>
      <c r="D11548">
        <v>32</v>
      </c>
      <c r="E11548" s="1" t="s">
        <v>9</v>
      </c>
      <c r="F11548" s="1" t="s">
        <v>9</v>
      </c>
      <c r="G11548" s="1" t="s">
        <v>9</v>
      </c>
      <c r="H11548">
        <v>1.0547883159862272E+18</v>
      </c>
      <c r="I11548" s="1" t="s">
        <v>25670</v>
      </c>
      <c r="J11548" s="1" t="s">
        <v>25669</v>
      </c>
    </row>
    <row r="11549" spans="1:10" x14ac:dyDescent="0.55000000000000004">
      <c r="A11549" s="1" t="s">
        <v>42470</v>
      </c>
      <c r="B11549" s="2">
        <v>43396.856944444444</v>
      </c>
      <c r="C11549">
        <v>64</v>
      </c>
      <c r="D11549">
        <v>133</v>
      </c>
      <c r="E11549" s="1" t="s">
        <v>9</v>
      </c>
      <c r="F11549" s="1" t="s">
        <v>3651</v>
      </c>
      <c r="G11549" s="1" t="s">
        <v>9</v>
      </c>
      <c r="H11549">
        <v>1.0547880556834898E+18</v>
      </c>
      <c r="I11549" s="1" t="s">
        <v>25672</v>
      </c>
      <c r="J11549" s="1" t="s">
        <v>25671</v>
      </c>
    </row>
    <row r="11550" spans="1:10" x14ac:dyDescent="0.55000000000000004">
      <c r="A11550" s="1" t="s">
        <v>42470</v>
      </c>
      <c r="B11550" s="2">
        <v>43396.855555555558</v>
      </c>
      <c r="C11550">
        <v>52</v>
      </c>
      <c r="D11550">
        <v>66</v>
      </c>
      <c r="E11550" s="1" t="s">
        <v>9</v>
      </c>
      <c r="F11550" s="1" t="s">
        <v>9</v>
      </c>
      <c r="G11550" s="1" t="s">
        <v>9</v>
      </c>
      <c r="H11550">
        <v>1.0547877086216765E+18</v>
      </c>
      <c r="I11550" s="1" t="s">
        <v>25674</v>
      </c>
      <c r="J11550" s="1" t="s">
        <v>25673</v>
      </c>
    </row>
    <row r="11551" spans="1:10" x14ac:dyDescent="0.55000000000000004">
      <c r="A11551" s="1" t="s">
        <v>42470</v>
      </c>
      <c r="B11551" s="2">
        <v>43396.855555555558</v>
      </c>
      <c r="C11551">
        <v>605</v>
      </c>
      <c r="D11551">
        <v>853</v>
      </c>
      <c r="E11551" s="1" t="s">
        <v>9</v>
      </c>
      <c r="F11551" s="1" t="s">
        <v>9</v>
      </c>
      <c r="G11551" s="1" t="s">
        <v>19</v>
      </c>
      <c r="H11551">
        <v>1.0547876841730744E+18</v>
      </c>
      <c r="I11551" s="1" t="s">
        <v>25676</v>
      </c>
      <c r="J11551" s="1" t="s">
        <v>25675</v>
      </c>
    </row>
    <row r="11552" spans="1:10" x14ac:dyDescent="0.55000000000000004">
      <c r="A11552" s="1" t="s">
        <v>42470</v>
      </c>
      <c r="B11552" s="2">
        <v>43396.854166666664</v>
      </c>
      <c r="C11552">
        <v>22</v>
      </c>
      <c r="D11552">
        <v>28</v>
      </c>
      <c r="E11552" s="1" t="s">
        <v>9</v>
      </c>
      <c r="F11552" s="1" t="s">
        <v>9</v>
      </c>
      <c r="G11552" s="1" t="s">
        <v>9</v>
      </c>
      <c r="H11552">
        <v>1.0547871170360033E+18</v>
      </c>
      <c r="I11552" s="1" t="s">
        <v>25678</v>
      </c>
      <c r="J11552" s="1" t="s">
        <v>25677</v>
      </c>
    </row>
    <row r="11553" spans="1:10" x14ac:dyDescent="0.55000000000000004">
      <c r="A11553" s="1" t="s">
        <v>42470</v>
      </c>
      <c r="B11553" s="2">
        <v>43396.853472222225</v>
      </c>
      <c r="C11553">
        <v>29</v>
      </c>
      <c r="D11553">
        <v>30</v>
      </c>
      <c r="E11553" s="1" t="s">
        <v>9</v>
      </c>
      <c r="F11553" s="1" t="s">
        <v>11247</v>
      </c>
      <c r="G11553" s="1" t="s">
        <v>25680</v>
      </c>
      <c r="H11553">
        <v>1.0547870051948749E+18</v>
      </c>
      <c r="I11553" s="1" t="s">
        <v>25681</v>
      </c>
      <c r="J11553" s="1" t="s">
        <v>25679</v>
      </c>
    </row>
    <row r="11554" spans="1:10" x14ac:dyDescent="0.55000000000000004">
      <c r="A11554" s="1" t="s">
        <v>42470</v>
      </c>
      <c r="B11554" s="2">
        <v>43396.850694444445</v>
      </c>
      <c r="C11554">
        <v>22</v>
      </c>
      <c r="D11554">
        <v>48</v>
      </c>
      <c r="E11554" s="1" t="s">
        <v>9</v>
      </c>
      <c r="F11554" s="1" t="s">
        <v>25683</v>
      </c>
      <c r="G11554" s="1" t="s">
        <v>25684</v>
      </c>
      <c r="H11554">
        <v>1.054785818093482E+18</v>
      </c>
      <c r="I11554" s="1" t="s">
        <v>25685</v>
      </c>
      <c r="J11554" s="1" t="s">
        <v>25682</v>
      </c>
    </row>
    <row r="11555" spans="1:10" x14ac:dyDescent="0.55000000000000004">
      <c r="A11555" s="1" t="s">
        <v>42470</v>
      </c>
      <c r="B11555" s="2">
        <v>43396.850694444445</v>
      </c>
      <c r="C11555">
        <v>19</v>
      </c>
      <c r="D11555">
        <v>27</v>
      </c>
      <c r="E11555" s="1" t="s">
        <v>9</v>
      </c>
      <c r="F11555" s="1" t="s">
        <v>9</v>
      </c>
      <c r="G11555" s="1" t="s">
        <v>19</v>
      </c>
      <c r="H11555">
        <v>1.0547858036484628E+18</v>
      </c>
      <c r="I11555" s="1" t="s">
        <v>25687</v>
      </c>
      <c r="J11555" s="1" t="s">
        <v>25686</v>
      </c>
    </row>
    <row r="11556" spans="1:10" x14ac:dyDescent="0.55000000000000004">
      <c r="A11556" s="1" t="s">
        <v>42470</v>
      </c>
      <c r="B11556" s="2">
        <v>43396.850694444445</v>
      </c>
      <c r="C11556">
        <v>15</v>
      </c>
      <c r="D11556">
        <v>22</v>
      </c>
      <c r="E11556" s="1" t="s">
        <v>9</v>
      </c>
      <c r="F11556" s="1" t="s">
        <v>9</v>
      </c>
      <c r="G11556" s="1" t="s">
        <v>9</v>
      </c>
      <c r="H11556">
        <v>1.0547857749592556E+18</v>
      </c>
      <c r="I11556" s="1" t="s">
        <v>25689</v>
      </c>
      <c r="J11556" s="1" t="s">
        <v>25688</v>
      </c>
    </row>
    <row r="11557" spans="1:10" x14ac:dyDescent="0.55000000000000004">
      <c r="A11557" s="1" t="s">
        <v>42470</v>
      </c>
      <c r="B11557" s="2">
        <v>43396.848611111112</v>
      </c>
      <c r="C11557">
        <v>90</v>
      </c>
      <c r="D11557">
        <v>98</v>
      </c>
      <c r="E11557" s="1" t="s">
        <v>9</v>
      </c>
      <c r="F11557" s="1" t="s">
        <v>9</v>
      </c>
      <c r="G11557" s="1" t="s">
        <v>9</v>
      </c>
      <c r="H11557">
        <v>1.054785195172393E+18</v>
      </c>
      <c r="I11557" s="1" t="s">
        <v>25691</v>
      </c>
      <c r="J11557" s="1" t="s">
        <v>25690</v>
      </c>
    </row>
    <row r="11558" spans="1:10" x14ac:dyDescent="0.55000000000000004">
      <c r="A11558" s="1" t="s">
        <v>42470</v>
      </c>
      <c r="B11558" s="2">
        <v>43396.848611111112</v>
      </c>
      <c r="C11558">
        <v>59</v>
      </c>
      <c r="D11558">
        <v>64</v>
      </c>
      <c r="E11558" s="1" t="s">
        <v>9</v>
      </c>
      <c r="F11558" s="1" t="s">
        <v>9</v>
      </c>
      <c r="G11558" s="1" t="s">
        <v>25693</v>
      </c>
      <c r="H11558">
        <v>1.0547851772836741E+18</v>
      </c>
      <c r="I11558" s="1" t="s">
        <v>25694</v>
      </c>
      <c r="J11558" s="1" t="s">
        <v>25692</v>
      </c>
    </row>
    <row r="11559" spans="1:10" x14ac:dyDescent="0.55000000000000004">
      <c r="A11559" s="1" t="s">
        <v>42470</v>
      </c>
      <c r="B11559" s="2">
        <v>43396.847916666666</v>
      </c>
      <c r="C11559">
        <v>111</v>
      </c>
      <c r="D11559">
        <v>88</v>
      </c>
      <c r="E11559" s="1" t="s">
        <v>9</v>
      </c>
      <c r="F11559" s="1" t="s">
        <v>9</v>
      </c>
      <c r="G11559" s="1" t="s">
        <v>25696</v>
      </c>
      <c r="H11559">
        <v>1.0547849282676531E+18</v>
      </c>
      <c r="I11559" s="1" t="s">
        <v>25697</v>
      </c>
      <c r="J11559" s="1" t="s">
        <v>25695</v>
      </c>
    </row>
    <row r="11560" spans="1:10" x14ac:dyDescent="0.55000000000000004">
      <c r="A11560" s="1" t="s">
        <v>42470</v>
      </c>
      <c r="B11560" s="2">
        <v>43396.847222222219</v>
      </c>
      <c r="C11560">
        <v>45</v>
      </c>
      <c r="D11560">
        <v>47</v>
      </c>
      <c r="E11560" s="1" t="s">
        <v>9</v>
      </c>
      <c r="F11560" s="1" t="s">
        <v>9</v>
      </c>
      <c r="G11560" s="1" t="s">
        <v>9</v>
      </c>
      <c r="H11560">
        <v>1.0547845579905106E+18</v>
      </c>
      <c r="I11560" s="1" t="s">
        <v>25699</v>
      </c>
      <c r="J11560" s="1" t="s">
        <v>25698</v>
      </c>
    </row>
    <row r="11561" spans="1:10" x14ac:dyDescent="0.55000000000000004">
      <c r="A11561" s="1" t="s">
        <v>42470</v>
      </c>
      <c r="B11561" s="2">
        <v>43396.84652777778</v>
      </c>
      <c r="C11561">
        <v>18</v>
      </c>
      <c r="D11561">
        <v>35</v>
      </c>
      <c r="E11561" s="1" t="s">
        <v>9</v>
      </c>
      <c r="F11561" s="1" t="s">
        <v>9</v>
      </c>
      <c r="G11561" s="1" t="s">
        <v>19</v>
      </c>
      <c r="H11561">
        <v>1.0547844722588877E+18</v>
      </c>
      <c r="I11561" s="1" t="s">
        <v>25701</v>
      </c>
      <c r="J11561" s="1" t="s">
        <v>25700</v>
      </c>
    </row>
    <row r="11562" spans="1:10" x14ac:dyDescent="0.55000000000000004">
      <c r="A11562" s="1" t="s">
        <v>42470</v>
      </c>
      <c r="B11562" s="2">
        <v>43396.845833333333</v>
      </c>
      <c r="C11562">
        <v>18</v>
      </c>
      <c r="D11562">
        <v>11</v>
      </c>
      <c r="E11562" s="1" t="s">
        <v>9</v>
      </c>
      <c r="F11562" s="1" t="s">
        <v>1726</v>
      </c>
      <c r="G11562" s="1" t="s">
        <v>25703</v>
      </c>
      <c r="H11562">
        <v>1.0547841663515156E+18</v>
      </c>
      <c r="I11562" s="1" t="s">
        <v>25704</v>
      </c>
      <c r="J11562" s="1" t="s">
        <v>25702</v>
      </c>
    </row>
    <row r="11563" spans="1:10" x14ac:dyDescent="0.55000000000000004">
      <c r="A11563" s="1" t="s">
        <v>42470</v>
      </c>
      <c r="B11563" s="2">
        <v>43396.845833333333</v>
      </c>
      <c r="C11563">
        <v>11</v>
      </c>
      <c r="D11563">
        <v>21</v>
      </c>
      <c r="E11563" s="1" t="s">
        <v>9</v>
      </c>
      <c r="F11563" s="1" t="s">
        <v>9</v>
      </c>
      <c r="G11563" s="1" t="s">
        <v>9</v>
      </c>
      <c r="H11563">
        <v>1.0547841425865933E+18</v>
      </c>
      <c r="I11563" s="1" t="s">
        <v>25706</v>
      </c>
      <c r="J11563" s="1" t="s">
        <v>25705</v>
      </c>
    </row>
    <row r="11564" spans="1:10" x14ac:dyDescent="0.55000000000000004">
      <c r="A11564" s="1" t="s">
        <v>42470</v>
      </c>
      <c r="B11564" s="2">
        <v>43396.844444444447</v>
      </c>
      <c r="C11564">
        <v>65</v>
      </c>
      <c r="D11564">
        <v>73</v>
      </c>
      <c r="E11564" s="1" t="s">
        <v>9</v>
      </c>
      <c r="F11564" s="1" t="s">
        <v>25708</v>
      </c>
      <c r="G11564" s="1" t="s">
        <v>19</v>
      </c>
      <c r="H11564">
        <v>1.0547835304195359E+18</v>
      </c>
      <c r="I11564" s="1" t="s">
        <v>25709</v>
      </c>
      <c r="J11564" s="1" t="s">
        <v>25707</v>
      </c>
    </row>
    <row r="11565" spans="1:10" x14ac:dyDescent="0.55000000000000004">
      <c r="A11565" s="1" t="s">
        <v>42470</v>
      </c>
      <c r="B11565" s="2">
        <v>43396.84375</v>
      </c>
      <c r="C11565">
        <v>142</v>
      </c>
      <c r="D11565">
        <v>226</v>
      </c>
      <c r="E11565" s="1" t="s">
        <v>9</v>
      </c>
      <c r="F11565" s="1" t="s">
        <v>9</v>
      </c>
      <c r="G11565" s="1" t="s">
        <v>9</v>
      </c>
      <c r="H11565">
        <v>1.0547834484838564E+18</v>
      </c>
      <c r="I11565" s="1" t="s">
        <v>25711</v>
      </c>
      <c r="J11565" s="1" t="s">
        <v>25710</v>
      </c>
    </row>
    <row r="11566" spans="1:10" x14ac:dyDescent="0.55000000000000004">
      <c r="A11566" s="1" t="s">
        <v>42470</v>
      </c>
      <c r="B11566" s="2">
        <v>43396.84097222222</v>
      </c>
      <c r="C11566">
        <v>25</v>
      </c>
      <c r="D11566">
        <v>56</v>
      </c>
      <c r="E11566" s="1" t="s">
        <v>9</v>
      </c>
      <c r="F11566" s="1" t="s">
        <v>9</v>
      </c>
      <c r="G11566" s="1" t="s">
        <v>9</v>
      </c>
      <c r="H11566">
        <v>1.0547824958651392E+18</v>
      </c>
      <c r="I11566" s="1" t="s">
        <v>25713</v>
      </c>
      <c r="J11566" s="1" t="s">
        <v>25712</v>
      </c>
    </row>
    <row r="11567" spans="1:10" x14ac:dyDescent="0.55000000000000004">
      <c r="A11567" s="1" t="s">
        <v>42470</v>
      </c>
      <c r="B11567" s="2">
        <v>43396.840277777781</v>
      </c>
      <c r="C11567">
        <v>22</v>
      </c>
      <c r="D11567">
        <v>35</v>
      </c>
      <c r="E11567" s="1" t="s">
        <v>9</v>
      </c>
      <c r="F11567" s="1" t="s">
        <v>9</v>
      </c>
      <c r="G11567" s="1" t="s">
        <v>9</v>
      </c>
      <c r="H11567">
        <v>1.0547820925492552E+18</v>
      </c>
      <c r="I11567" s="1" t="s">
        <v>25715</v>
      </c>
      <c r="J11567" s="1" t="s">
        <v>25714</v>
      </c>
    </row>
    <row r="11568" spans="1:10" x14ac:dyDescent="0.55000000000000004">
      <c r="A11568" s="1" t="s">
        <v>42470</v>
      </c>
      <c r="B11568" s="2">
        <v>43396.840277777781</v>
      </c>
      <c r="C11568">
        <v>26</v>
      </c>
      <c r="D11568">
        <v>22</v>
      </c>
      <c r="E11568" s="1" t="s">
        <v>9</v>
      </c>
      <c r="F11568" s="1" t="s">
        <v>9</v>
      </c>
      <c r="G11568" s="1" t="s">
        <v>9</v>
      </c>
      <c r="H11568">
        <v>1.0547820523593892E+18</v>
      </c>
      <c r="I11568" s="1" t="s">
        <v>25717</v>
      </c>
      <c r="J11568" s="1" t="s">
        <v>25716</v>
      </c>
    </row>
    <row r="11569" spans="1:10" x14ac:dyDescent="0.55000000000000004">
      <c r="A11569" s="1" t="s">
        <v>42470</v>
      </c>
      <c r="B11569" s="2">
        <v>43396.839583333334</v>
      </c>
      <c r="C11569">
        <v>33</v>
      </c>
      <c r="D11569">
        <v>64</v>
      </c>
      <c r="E11569" s="1" t="s">
        <v>9</v>
      </c>
      <c r="F11569" s="1" t="s">
        <v>25719</v>
      </c>
      <c r="G11569" s="1" t="s">
        <v>25720</v>
      </c>
      <c r="H11569">
        <v>1.0547817514097582E+18</v>
      </c>
      <c r="I11569" s="1" t="s">
        <v>25721</v>
      </c>
      <c r="J11569" s="1" t="s">
        <v>25718</v>
      </c>
    </row>
    <row r="11570" spans="1:10" x14ac:dyDescent="0.55000000000000004">
      <c r="A11570" s="1" t="s">
        <v>42470</v>
      </c>
      <c r="B11570" s="2">
        <v>43396.838194444441</v>
      </c>
      <c r="C11570">
        <v>21</v>
      </c>
      <c r="D11570">
        <v>48</v>
      </c>
      <c r="E11570" s="1" t="s">
        <v>9</v>
      </c>
      <c r="F11570" s="1" t="s">
        <v>9</v>
      </c>
      <c r="G11570" s="1" t="s">
        <v>9</v>
      </c>
      <c r="H11570">
        <v>1.0547813835776041E+18</v>
      </c>
      <c r="I11570" s="1" t="s">
        <v>25723</v>
      </c>
      <c r="J11570" s="1" t="s">
        <v>25722</v>
      </c>
    </row>
    <row r="11571" spans="1:10" x14ac:dyDescent="0.55000000000000004">
      <c r="A11571" s="1" t="s">
        <v>42470</v>
      </c>
      <c r="B11571" s="2">
        <v>43396.836111111108</v>
      </c>
      <c r="C11571">
        <v>85</v>
      </c>
      <c r="D11571">
        <v>148</v>
      </c>
      <c r="E11571" s="1" t="s">
        <v>9</v>
      </c>
      <c r="F11571" s="1" t="s">
        <v>9</v>
      </c>
      <c r="G11571" s="1" t="s">
        <v>9</v>
      </c>
      <c r="H11571">
        <v>1.0547807239730545E+18</v>
      </c>
      <c r="I11571" s="1" t="s">
        <v>25725</v>
      </c>
      <c r="J11571" s="1" t="s">
        <v>25724</v>
      </c>
    </row>
    <row r="11572" spans="1:10" x14ac:dyDescent="0.55000000000000004">
      <c r="A11572" s="1" t="s">
        <v>42470</v>
      </c>
      <c r="B11572" s="2">
        <v>43396.836111111108</v>
      </c>
      <c r="C11572">
        <v>18</v>
      </c>
      <c r="D11572">
        <v>119</v>
      </c>
      <c r="E11572" s="1" t="s">
        <v>9</v>
      </c>
      <c r="F11572" s="1" t="s">
        <v>9</v>
      </c>
      <c r="G11572" s="1" t="s">
        <v>9</v>
      </c>
      <c r="H11572">
        <v>1.0547805298480046E+18</v>
      </c>
      <c r="I11572" s="1" t="s">
        <v>25727</v>
      </c>
      <c r="J11572" s="1" t="s">
        <v>25726</v>
      </c>
    </row>
    <row r="11573" spans="1:10" x14ac:dyDescent="0.55000000000000004">
      <c r="A11573" s="1" t="s">
        <v>42470</v>
      </c>
      <c r="B11573" s="2">
        <v>43396.834722222222</v>
      </c>
      <c r="C11573">
        <v>32</v>
      </c>
      <c r="D11573">
        <v>35</v>
      </c>
      <c r="E11573" s="1" t="s">
        <v>9</v>
      </c>
      <c r="F11573" s="1" t="s">
        <v>9</v>
      </c>
      <c r="G11573" s="1" t="s">
        <v>9</v>
      </c>
      <c r="H11573">
        <v>1.054780162053718E+18</v>
      </c>
      <c r="I11573" s="1" t="s">
        <v>25729</v>
      </c>
      <c r="J11573" s="1" t="s">
        <v>25728</v>
      </c>
    </row>
    <row r="11574" spans="1:10" x14ac:dyDescent="0.55000000000000004">
      <c r="A11574" s="1" t="s">
        <v>42470</v>
      </c>
      <c r="B11574" s="2">
        <v>43396.833333333336</v>
      </c>
      <c r="C11574">
        <v>152</v>
      </c>
      <c r="D11574">
        <v>192</v>
      </c>
      <c r="E11574" s="1" t="s">
        <v>9</v>
      </c>
      <c r="F11574" s="1" t="s">
        <v>25731</v>
      </c>
      <c r="G11574" s="1" t="s">
        <v>25732</v>
      </c>
      <c r="H11574">
        <v>1.0547797154399887E+18</v>
      </c>
      <c r="I11574" s="1" t="s">
        <v>25733</v>
      </c>
      <c r="J11574" s="1" t="s">
        <v>25730</v>
      </c>
    </row>
    <row r="11575" spans="1:10" x14ac:dyDescent="0.55000000000000004">
      <c r="A11575" s="1" t="s">
        <v>42470</v>
      </c>
      <c r="B11575" s="2">
        <v>43396.833333333336</v>
      </c>
      <c r="C11575">
        <v>28</v>
      </c>
      <c r="D11575">
        <v>25</v>
      </c>
      <c r="E11575" s="1" t="s">
        <v>9</v>
      </c>
      <c r="F11575" s="1" t="s">
        <v>9</v>
      </c>
      <c r="G11575" s="1" t="s">
        <v>25735</v>
      </c>
      <c r="H11575">
        <v>1.0547797109479096E+18</v>
      </c>
      <c r="I11575" s="1" t="s">
        <v>25736</v>
      </c>
      <c r="J11575" s="1" t="s">
        <v>25734</v>
      </c>
    </row>
    <row r="11576" spans="1:10" x14ac:dyDescent="0.55000000000000004">
      <c r="A11576" s="1" t="s">
        <v>42470</v>
      </c>
      <c r="B11576" s="2">
        <v>43396.833333333336</v>
      </c>
      <c r="C11576">
        <v>19</v>
      </c>
      <c r="D11576">
        <v>20</v>
      </c>
      <c r="E11576" s="1" t="s">
        <v>9</v>
      </c>
      <c r="F11576" s="1" t="s">
        <v>9</v>
      </c>
      <c r="G11576" s="1" t="s">
        <v>9</v>
      </c>
      <c r="H11576">
        <v>1.0547796995645481E+18</v>
      </c>
      <c r="I11576" s="1" t="s">
        <v>25738</v>
      </c>
      <c r="J11576" s="1" t="s">
        <v>25737</v>
      </c>
    </row>
    <row r="11577" spans="1:10" x14ac:dyDescent="0.55000000000000004">
      <c r="A11577" s="1" t="s">
        <v>42470</v>
      </c>
      <c r="B11577" s="2">
        <v>43396.833333333336</v>
      </c>
      <c r="C11577">
        <v>36</v>
      </c>
      <c r="D11577">
        <v>35</v>
      </c>
      <c r="E11577" s="1" t="s">
        <v>9</v>
      </c>
      <c r="F11577" s="1" t="s">
        <v>9</v>
      </c>
      <c r="G11577" s="1" t="s">
        <v>19</v>
      </c>
      <c r="H11577">
        <v>1.0547796361383444E+18</v>
      </c>
      <c r="I11577" s="1" t="s">
        <v>25740</v>
      </c>
      <c r="J11577" s="1" t="s">
        <v>25739</v>
      </c>
    </row>
    <row r="11578" spans="1:10" x14ac:dyDescent="0.55000000000000004">
      <c r="A11578" s="1" t="s">
        <v>42470</v>
      </c>
      <c r="B11578" s="2">
        <v>43396.832638888889</v>
      </c>
      <c r="C11578">
        <v>38</v>
      </c>
      <c r="D11578">
        <v>25</v>
      </c>
      <c r="E11578" s="1" t="s">
        <v>9</v>
      </c>
      <c r="F11578" s="1" t="s">
        <v>9</v>
      </c>
      <c r="G11578" s="1" t="s">
        <v>9</v>
      </c>
      <c r="H11578">
        <v>1.054779310094082E+18</v>
      </c>
      <c r="I11578" s="1" t="s">
        <v>25742</v>
      </c>
      <c r="J11578" s="1" t="s">
        <v>25741</v>
      </c>
    </row>
    <row r="11579" spans="1:10" x14ac:dyDescent="0.55000000000000004">
      <c r="A11579" s="1" t="s">
        <v>42470</v>
      </c>
      <c r="B11579" s="2">
        <v>43396.831944444442</v>
      </c>
      <c r="C11579">
        <v>326</v>
      </c>
      <c r="D11579">
        <v>841</v>
      </c>
      <c r="E11579" s="1" t="s">
        <v>9</v>
      </c>
      <c r="F11579" s="1" t="s">
        <v>9</v>
      </c>
      <c r="G11579" s="1" t="s">
        <v>9</v>
      </c>
      <c r="H11579">
        <v>1.0547790594383217E+18</v>
      </c>
      <c r="I11579" s="1" t="s">
        <v>25744</v>
      </c>
      <c r="J11579" s="1" t="s">
        <v>25743</v>
      </c>
    </row>
    <row r="11580" spans="1:10" x14ac:dyDescent="0.55000000000000004">
      <c r="A11580" s="1" t="s">
        <v>42470</v>
      </c>
      <c r="B11580" s="2">
        <v>43396.831250000003</v>
      </c>
      <c r="C11580">
        <v>15</v>
      </c>
      <c r="D11580">
        <v>24</v>
      </c>
      <c r="E11580" s="1" t="s">
        <v>9</v>
      </c>
      <c r="F11580" s="1" t="s">
        <v>9</v>
      </c>
      <c r="G11580" s="1" t="s">
        <v>9</v>
      </c>
      <c r="H11580">
        <v>1.0547788909657129E+18</v>
      </c>
      <c r="I11580" s="1" t="s">
        <v>25746</v>
      </c>
      <c r="J11580" s="1" t="s">
        <v>25745</v>
      </c>
    </row>
    <row r="11581" spans="1:10" x14ac:dyDescent="0.55000000000000004">
      <c r="A11581" s="1" t="s">
        <v>42470</v>
      </c>
      <c r="B11581" s="2">
        <v>43396.830555555556</v>
      </c>
      <c r="C11581">
        <v>34</v>
      </c>
      <c r="D11581">
        <v>33</v>
      </c>
      <c r="E11581" s="1" t="s">
        <v>9</v>
      </c>
      <c r="F11581" s="1" t="s">
        <v>16711</v>
      </c>
      <c r="G11581" s="1" t="s">
        <v>25748</v>
      </c>
      <c r="H11581">
        <v>1.0547786673170309E+18</v>
      </c>
      <c r="I11581" s="1" t="s">
        <v>25749</v>
      </c>
      <c r="J11581" s="1" t="s">
        <v>25747</v>
      </c>
    </row>
    <row r="11582" spans="1:10" x14ac:dyDescent="0.55000000000000004">
      <c r="A11582" s="1" t="s">
        <v>42470</v>
      </c>
      <c r="B11582" s="2">
        <v>43396.829861111109</v>
      </c>
      <c r="C11582">
        <v>58</v>
      </c>
      <c r="D11582">
        <v>60</v>
      </c>
      <c r="E11582" s="1" t="s">
        <v>9</v>
      </c>
      <c r="F11582" s="1" t="s">
        <v>9</v>
      </c>
      <c r="G11582" s="1" t="s">
        <v>25751</v>
      </c>
      <c r="H11582">
        <v>1.0547782473497108E+18</v>
      </c>
      <c r="I11582" s="1" t="s">
        <v>25752</v>
      </c>
      <c r="J11582" s="1" t="s">
        <v>25750</v>
      </c>
    </row>
    <row r="11583" spans="1:10" x14ac:dyDescent="0.55000000000000004">
      <c r="A11583" s="1" t="s">
        <v>42470</v>
      </c>
      <c r="B11583" s="2">
        <v>43396.82916666667</v>
      </c>
      <c r="C11583">
        <v>11</v>
      </c>
      <c r="D11583">
        <v>18</v>
      </c>
      <c r="E11583" s="1" t="s">
        <v>9</v>
      </c>
      <c r="F11583" s="1" t="s">
        <v>9</v>
      </c>
      <c r="G11583" s="1" t="s">
        <v>9</v>
      </c>
      <c r="H11583">
        <v>1.054778077816021E+18</v>
      </c>
      <c r="I11583" s="1" t="s">
        <v>25754</v>
      </c>
      <c r="J11583" s="1" t="s">
        <v>25753</v>
      </c>
    </row>
    <row r="11584" spans="1:10" x14ac:dyDescent="0.55000000000000004">
      <c r="A11584" s="1" t="s">
        <v>42470</v>
      </c>
      <c r="B11584" s="2">
        <v>43396.825694444444</v>
      </c>
      <c r="C11584">
        <v>41</v>
      </c>
      <c r="D11584">
        <v>68</v>
      </c>
      <c r="E11584" s="1" t="s">
        <v>9</v>
      </c>
      <c r="F11584" s="1" t="s">
        <v>8333</v>
      </c>
      <c r="G11584" s="1" t="s">
        <v>19973</v>
      </c>
      <c r="H11584">
        <v>1.0547767842003886E+18</v>
      </c>
      <c r="I11584" s="1" t="s">
        <v>25756</v>
      </c>
      <c r="J11584" s="1" t="s">
        <v>25755</v>
      </c>
    </row>
    <row r="11585" spans="1:10" x14ac:dyDescent="0.55000000000000004">
      <c r="A11585" s="1" t="s">
        <v>42470</v>
      </c>
      <c r="B11585" s="2">
        <v>43396.824999999997</v>
      </c>
      <c r="C11585">
        <v>23</v>
      </c>
      <c r="D11585">
        <v>65</v>
      </c>
      <c r="E11585" s="1" t="s">
        <v>9</v>
      </c>
      <c r="F11585" s="1" t="s">
        <v>9</v>
      </c>
      <c r="G11585" s="1" t="s">
        <v>9</v>
      </c>
      <c r="H11585">
        <v>1.0547765664614113E+18</v>
      </c>
      <c r="I11585" s="1" t="s">
        <v>25758</v>
      </c>
      <c r="J11585" s="1" t="s">
        <v>25757</v>
      </c>
    </row>
    <row r="11586" spans="1:10" x14ac:dyDescent="0.55000000000000004">
      <c r="A11586" s="1" t="s">
        <v>42470</v>
      </c>
      <c r="B11586" s="2">
        <v>43396.821527777778</v>
      </c>
      <c r="C11586">
        <v>22</v>
      </c>
      <c r="D11586">
        <v>33</v>
      </c>
      <c r="E11586" s="1" t="s">
        <v>9</v>
      </c>
      <c r="F11586" s="1" t="s">
        <v>9</v>
      </c>
      <c r="G11586" s="1" t="s">
        <v>9</v>
      </c>
      <c r="H11586">
        <v>1.0547753009853727E+18</v>
      </c>
      <c r="I11586" s="1" t="s">
        <v>25760</v>
      </c>
      <c r="J11586" s="1" t="s">
        <v>25759</v>
      </c>
    </row>
    <row r="11587" spans="1:10" x14ac:dyDescent="0.55000000000000004">
      <c r="A11587" s="1" t="s">
        <v>42470</v>
      </c>
      <c r="B11587" s="2">
        <v>43396.820833333331</v>
      </c>
      <c r="C11587">
        <v>59</v>
      </c>
      <c r="D11587">
        <v>104</v>
      </c>
      <c r="E11587" s="1" t="s">
        <v>9</v>
      </c>
      <c r="F11587" s="1" t="s">
        <v>9</v>
      </c>
      <c r="G11587" s="1" t="s">
        <v>9</v>
      </c>
      <c r="H11587">
        <v>1.0547752005653914E+18</v>
      </c>
      <c r="I11587" s="1" t="s">
        <v>25762</v>
      </c>
      <c r="J11587" s="1" t="s">
        <v>25761</v>
      </c>
    </row>
    <row r="11588" spans="1:10" x14ac:dyDescent="0.55000000000000004">
      <c r="A11588" s="1" t="s">
        <v>42470</v>
      </c>
      <c r="B11588" s="2">
        <v>43396.820833333331</v>
      </c>
      <c r="C11588">
        <v>26</v>
      </c>
      <c r="D11588">
        <v>24</v>
      </c>
      <c r="E11588" s="1" t="s">
        <v>9</v>
      </c>
      <c r="F11588" s="1" t="s">
        <v>9</v>
      </c>
      <c r="G11588" s="1" t="s">
        <v>9</v>
      </c>
      <c r="H11588">
        <v>1.0547750619729551E+18</v>
      </c>
      <c r="I11588" s="1" t="s">
        <v>25764</v>
      </c>
      <c r="J11588" s="1" t="s">
        <v>25763</v>
      </c>
    </row>
    <row r="11589" spans="1:10" x14ac:dyDescent="0.55000000000000004">
      <c r="A11589" s="1" t="s">
        <v>42470</v>
      </c>
      <c r="B11589" s="2">
        <v>43396.819444444445</v>
      </c>
      <c r="C11589">
        <v>29</v>
      </c>
      <c r="D11589">
        <v>36</v>
      </c>
      <c r="E11589" s="1" t="s">
        <v>9</v>
      </c>
      <c r="F11589" s="1" t="s">
        <v>9</v>
      </c>
      <c r="G11589" s="1" t="s">
        <v>9</v>
      </c>
      <c r="H11589">
        <v>1.0547746872118968E+18</v>
      </c>
      <c r="I11589" s="1" t="s">
        <v>25766</v>
      </c>
      <c r="J11589" s="1" t="s">
        <v>25765</v>
      </c>
    </row>
    <row r="11590" spans="1:10" x14ac:dyDescent="0.55000000000000004">
      <c r="A11590" s="1" t="s">
        <v>42470</v>
      </c>
      <c r="B11590" s="2">
        <v>43396.818749999999</v>
      </c>
      <c r="C11590">
        <v>52</v>
      </c>
      <c r="D11590">
        <v>79</v>
      </c>
      <c r="E11590" s="1" t="s">
        <v>9</v>
      </c>
      <c r="F11590" s="1" t="s">
        <v>9</v>
      </c>
      <c r="G11590" s="1" t="s">
        <v>9</v>
      </c>
      <c r="H11590">
        <v>1.0547742320795689E+18</v>
      </c>
      <c r="I11590" s="1" t="s">
        <v>25768</v>
      </c>
      <c r="J11590" s="1" t="s">
        <v>25767</v>
      </c>
    </row>
    <row r="11591" spans="1:10" x14ac:dyDescent="0.55000000000000004">
      <c r="A11591" s="1" t="s">
        <v>42470</v>
      </c>
      <c r="B11591" s="2">
        <v>43396.817361111112</v>
      </c>
      <c r="C11591">
        <v>23</v>
      </c>
      <c r="D11591">
        <v>66</v>
      </c>
      <c r="E11591" s="1" t="s">
        <v>9</v>
      </c>
      <c r="F11591" s="1" t="s">
        <v>25770</v>
      </c>
      <c r="G11591" s="1" t="s">
        <v>25771</v>
      </c>
      <c r="H11591">
        <v>1.0547737298032763E+18</v>
      </c>
      <c r="I11591" s="1" t="s">
        <v>25772</v>
      </c>
      <c r="J11591" s="1" t="s">
        <v>25769</v>
      </c>
    </row>
    <row r="11592" spans="1:10" x14ac:dyDescent="0.55000000000000004">
      <c r="A11592" s="1" t="s">
        <v>42470</v>
      </c>
      <c r="B11592" s="2">
        <v>43396.816666666666</v>
      </c>
      <c r="C11592">
        <v>62</v>
      </c>
      <c r="D11592">
        <v>70</v>
      </c>
      <c r="E11592" s="1" t="s">
        <v>9</v>
      </c>
      <c r="F11592" s="1" t="s">
        <v>25774</v>
      </c>
      <c r="G11592" s="1" t="s">
        <v>20168</v>
      </c>
      <c r="H11592">
        <v>1.0547736563734569E+18</v>
      </c>
      <c r="I11592" s="1" t="s">
        <v>25775</v>
      </c>
      <c r="J11592" s="1" t="s">
        <v>25773</v>
      </c>
    </row>
    <row r="11593" spans="1:10" x14ac:dyDescent="0.55000000000000004">
      <c r="A11593" s="1" t="s">
        <v>42470</v>
      </c>
      <c r="B11593" s="2">
        <v>43396.815972222219</v>
      </c>
      <c r="C11593">
        <v>41</v>
      </c>
      <c r="D11593">
        <v>95</v>
      </c>
      <c r="E11593" s="1" t="s">
        <v>9</v>
      </c>
      <c r="F11593" s="1" t="s">
        <v>25777</v>
      </c>
      <c r="G11593" s="1" t="s">
        <v>9</v>
      </c>
      <c r="H11593">
        <v>1.0547733232200868E+18</v>
      </c>
      <c r="I11593" s="1" t="s">
        <v>25778</v>
      </c>
      <c r="J11593" s="1" t="s">
        <v>25776</v>
      </c>
    </row>
    <row r="11594" spans="1:10" x14ac:dyDescent="0.55000000000000004">
      <c r="A11594" s="1" t="s">
        <v>42470</v>
      </c>
      <c r="B11594" s="2">
        <v>43396.814583333333</v>
      </c>
      <c r="C11594">
        <v>35</v>
      </c>
      <c r="D11594">
        <v>29</v>
      </c>
      <c r="E11594" s="1" t="s">
        <v>9</v>
      </c>
      <c r="F11594" s="1" t="s">
        <v>9</v>
      </c>
      <c r="G11594" s="1" t="s">
        <v>1977</v>
      </c>
      <c r="H11594">
        <v>1.0547729379816817E+18</v>
      </c>
      <c r="I11594" s="1" t="s">
        <v>25780</v>
      </c>
      <c r="J11594" s="1" t="s">
        <v>25779</v>
      </c>
    </row>
    <row r="11595" spans="1:10" x14ac:dyDescent="0.55000000000000004">
      <c r="A11595" s="1" t="s">
        <v>42470</v>
      </c>
      <c r="B11595" s="2">
        <v>43396.813888888886</v>
      </c>
      <c r="C11595">
        <v>21</v>
      </c>
      <c r="D11595">
        <v>25</v>
      </c>
      <c r="E11595" s="1" t="s">
        <v>9</v>
      </c>
      <c r="F11595" s="1" t="s">
        <v>9</v>
      </c>
      <c r="G11595" s="1" t="s">
        <v>25782</v>
      </c>
      <c r="H11595">
        <v>1.0547726046141235E+18</v>
      </c>
      <c r="I11595" s="1" t="s">
        <v>25783</v>
      </c>
      <c r="J11595" s="1" t="s">
        <v>25781</v>
      </c>
    </row>
    <row r="11596" spans="1:10" x14ac:dyDescent="0.55000000000000004">
      <c r="A11596" s="1" t="s">
        <v>42470</v>
      </c>
      <c r="B11596" s="2">
        <v>43396.813194444447</v>
      </c>
      <c r="C11596">
        <v>12</v>
      </c>
      <c r="D11596">
        <v>22</v>
      </c>
      <c r="E11596" s="1" t="s">
        <v>9</v>
      </c>
      <c r="F11596" s="1" t="s">
        <v>9</v>
      </c>
      <c r="G11596" s="1" t="s">
        <v>9</v>
      </c>
      <c r="H11596">
        <v>1.0547722811116913E+18</v>
      </c>
      <c r="I11596" s="1" t="s">
        <v>25785</v>
      </c>
      <c r="J11596" s="1" t="s">
        <v>25784</v>
      </c>
    </row>
    <row r="11597" spans="1:10" x14ac:dyDescent="0.55000000000000004">
      <c r="A11597" s="1" t="s">
        <v>42470</v>
      </c>
      <c r="B11597" s="2">
        <v>43396.8125</v>
      </c>
      <c r="C11597">
        <v>25</v>
      </c>
      <c r="D11597">
        <v>34</v>
      </c>
      <c r="E11597" s="1" t="s">
        <v>9</v>
      </c>
      <c r="F11597" s="1" t="s">
        <v>9</v>
      </c>
      <c r="G11597" s="1" t="s">
        <v>9</v>
      </c>
      <c r="H11597">
        <v>1.0547720637208904E+18</v>
      </c>
      <c r="I11597" s="1" t="s">
        <v>25787</v>
      </c>
      <c r="J11597" s="1" t="s">
        <v>25786</v>
      </c>
    </row>
    <row r="11598" spans="1:10" x14ac:dyDescent="0.55000000000000004">
      <c r="A11598" s="1" t="s">
        <v>42470</v>
      </c>
      <c r="B11598" s="2">
        <v>43396.811111111114</v>
      </c>
      <c r="C11598">
        <v>33</v>
      </c>
      <c r="D11598">
        <v>25</v>
      </c>
      <c r="E11598" s="1" t="s">
        <v>9</v>
      </c>
      <c r="F11598" s="1" t="s">
        <v>633</v>
      </c>
      <c r="G11598" s="1" t="s">
        <v>9</v>
      </c>
      <c r="H11598">
        <v>1.0547714617124782E+18</v>
      </c>
      <c r="I11598" s="1" t="s">
        <v>25789</v>
      </c>
      <c r="J11598" s="1" t="s">
        <v>25788</v>
      </c>
    </row>
    <row r="11599" spans="1:10" x14ac:dyDescent="0.55000000000000004">
      <c r="A11599" s="1" t="s">
        <v>42470</v>
      </c>
      <c r="B11599" s="2">
        <v>43396.806944444441</v>
      </c>
      <c r="C11599">
        <v>105</v>
      </c>
      <c r="D11599">
        <v>176</v>
      </c>
      <c r="E11599" s="1" t="s">
        <v>9</v>
      </c>
      <c r="F11599" s="1" t="s">
        <v>9</v>
      </c>
      <c r="G11599" s="1" t="s">
        <v>9</v>
      </c>
      <c r="H11599">
        <v>1.0547701676480799E+18</v>
      </c>
      <c r="I11599" s="1" t="s">
        <v>25791</v>
      </c>
      <c r="J11599" s="1" t="s">
        <v>25790</v>
      </c>
    </row>
    <row r="11600" spans="1:10" x14ac:dyDescent="0.55000000000000004">
      <c r="A11600" s="1" t="s">
        <v>42470</v>
      </c>
      <c r="B11600" s="2">
        <v>43396.806944444441</v>
      </c>
      <c r="C11600">
        <v>871</v>
      </c>
      <c r="D11600">
        <v>1638</v>
      </c>
      <c r="E11600" s="1" t="s">
        <v>9</v>
      </c>
      <c r="F11600" s="1" t="s">
        <v>9</v>
      </c>
      <c r="G11600" s="1" t="s">
        <v>9</v>
      </c>
      <c r="H11600">
        <v>1.0547700757676196E+18</v>
      </c>
      <c r="I11600" s="1" t="s">
        <v>25793</v>
      </c>
      <c r="J11600" s="1" t="s">
        <v>25792</v>
      </c>
    </row>
    <row r="11601" spans="1:10" x14ac:dyDescent="0.55000000000000004">
      <c r="A11601" s="1" t="s">
        <v>42470</v>
      </c>
      <c r="B11601" s="2">
        <v>43396.806944444441</v>
      </c>
      <c r="C11601">
        <v>28</v>
      </c>
      <c r="D11601">
        <v>37</v>
      </c>
      <c r="E11601" s="1" t="s">
        <v>9</v>
      </c>
      <c r="F11601" s="1" t="s">
        <v>9</v>
      </c>
      <c r="G11601" s="1" t="s">
        <v>9</v>
      </c>
      <c r="H11601">
        <v>1.0547699658934764E+18</v>
      </c>
      <c r="I11601" s="1" t="s">
        <v>25795</v>
      </c>
      <c r="J11601" s="1" t="s">
        <v>25794</v>
      </c>
    </row>
    <row r="11602" spans="1:10" x14ac:dyDescent="0.55000000000000004">
      <c r="A11602" s="1" t="s">
        <v>42470</v>
      </c>
      <c r="B11602" s="2">
        <v>43396.806250000001</v>
      </c>
      <c r="C11602">
        <v>16</v>
      </c>
      <c r="D11602">
        <v>36</v>
      </c>
      <c r="E11602" s="1" t="s">
        <v>9</v>
      </c>
      <c r="F11602" s="1" t="s">
        <v>9</v>
      </c>
      <c r="G11602" s="1" t="s">
        <v>9</v>
      </c>
      <c r="H11602">
        <v>1.0547697980082381E+18</v>
      </c>
      <c r="I11602" s="1" t="s">
        <v>25797</v>
      </c>
      <c r="J11602" s="1" t="s">
        <v>25796</v>
      </c>
    </row>
    <row r="11603" spans="1:10" x14ac:dyDescent="0.55000000000000004">
      <c r="A11603" s="1" t="s">
        <v>42470</v>
      </c>
      <c r="B11603" s="2">
        <v>43396.805555555555</v>
      </c>
      <c r="C11603">
        <v>261</v>
      </c>
      <c r="D11603">
        <v>256</v>
      </c>
      <c r="E11603" s="1" t="s">
        <v>9</v>
      </c>
      <c r="F11603" s="1" t="s">
        <v>9</v>
      </c>
      <c r="G11603" s="1" t="s">
        <v>25799</v>
      </c>
      <c r="H11603">
        <v>1.0547695540884316E+18</v>
      </c>
      <c r="I11603" s="1" t="s">
        <v>25800</v>
      </c>
      <c r="J11603" s="1" t="s">
        <v>25798</v>
      </c>
    </row>
    <row r="11604" spans="1:10" x14ac:dyDescent="0.55000000000000004">
      <c r="A11604" s="1" t="s">
        <v>42470</v>
      </c>
      <c r="B11604" s="2">
        <v>43396.805555555555</v>
      </c>
      <c r="C11604">
        <v>35</v>
      </c>
      <c r="D11604">
        <v>68</v>
      </c>
      <c r="E11604" s="1" t="s">
        <v>9</v>
      </c>
      <c r="F11604" s="1" t="s">
        <v>9</v>
      </c>
      <c r="G11604" s="1" t="s">
        <v>9</v>
      </c>
      <c r="H11604">
        <v>1.0547695150394737E+18</v>
      </c>
      <c r="I11604" s="1" t="s">
        <v>25802</v>
      </c>
      <c r="J11604" s="1" t="s">
        <v>25801</v>
      </c>
    </row>
    <row r="11605" spans="1:10" x14ac:dyDescent="0.55000000000000004">
      <c r="A11605" s="1" t="s">
        <v>42470</v>
      </c>
      <c r="B11605" s="2">
        <v>43396.804861111108</v>
      </c>
      <c r="C11605">
        <v>40</v>
      </c>
      <c r="D11605">
        <v>75</v>
      </c>
      <c r="E11605" s="1" t="s">
        <v>9</v>
      </c>
      <c r="F11605" s="1" t="s">
        <v>25804</v>
      </c>
      <c r="G11605" s="1" t="s">
        <v>25805</v>
      </c>
      <c r="H11605">
        <v>1.0547692300533637E+18</v>
      </c>
      <c r="I11605" s="1" t="s">
        <v>25806</v>
      </c>
      <c r="J11605" s="1" t="s">
        <v>25803</v>
      </c>
    </row>
    <row r="11606" spans="1:10" x14ac:dyDescent="0.55000000000000004">
      <c r="A11606" s="1" t="s">
        <v>42470</v>
      </c>
      <c r="B11606" s="2">
        <v>43396.804861111108</v>
      </c>
      <c r="C11606">
        <v>83</v>
      </c>
      <c r="D11606">
        <v>158</v>
      </c>
      <c r="E11606" s="1" t="s">
        <v>9</v>
      </c>
      <c r="F11606" s="1" t="s">
        <v>16107</v>
      </c>
      <c r="G11606" s="1" t="s">
        <v>19</v>
      </c>
      <c r="H11606">
        <v>1.054769193105662E+18</v>
      </c>
      <c r="I11606" s="1" t="s">
        <v>25808</v>
      </c>
      <c r="J11606" s="1" t="s">
        <v>25807</v>
      </c>
    </row>
    <row r="11607" spans="1:10" x14ac:dyDescent="0.55000000000000004">
      <c r="A11607" s="1" t="s">
        <v>42470</v>
      </c>
      <c r="B11607" s="2">
        <v>43396.802777777775</v>
      </c>
      <c r="C11607">
        <v>19</v>
      </c>
      <c r="D11607">
        <v>61</v>
      </c>
      <c r="E11607" s="1" t="s">
        <v>9</v>
      </c>
      <c r="F11607" s="1" t="s">
        <v>25810</v>
      </c>
      <c r="G11607" s="1" t="s">
        <v>25771</v>
      </c>
      <c r="H11607">
        <v>1.0547684778007511E+18</v>
      </c>
      <c r="I11607" s="1" t="s">
        <v>25811</v>
      </c>
      <c r="J11607" s="1" t="s">
        <v>25809</v>
      </c>
    </row>
    <row r="11608" spans="1:10" x14ac:dyDescent="0.55000000000000004">
      <c r="A11608" s="1" t="s">
        <v>42470</v>
      </c>
      <c r="B11608" s="2">
        <v>43396.802083333336</v>
      </c>
      <c r="C11608">
        <v>44</v>
      </c>
      <c r="D11608">
        <v>53</v>
      </c>
      <c r="E11608" s="1" t="s">
        <v>9</v>
      </c>
      <c r="F11608" s="1" t="s">
        <v>9</v>
      </c>
      <c r="G11608" s="1" t="s">
        <v>9</v>
      </c>
      <c r="H11608">
        <v>1.0547681588741202E+18</v>
      </c>
      <c r="I11608" s="1" t="s">
        <v>25813</v>
      </c>
      <c r="J11608" s="1" t="s">
        <v>25812</v>
      </c>
    </row>
    <row r="11609" spans="1:10" x14ac:dyDescent="0.55000000000000004">
      <c r="A11609" s="1" t="s">
        <v>42470</v>
      </c>
      <c r="B11609" s="2">
        <v>43396.801388888889</v>
      </c>
      <c r="C11609">
        <v>55</v>
      </c>
      <c r="D11609">
        <v>88</v>
      </c>
      <c r="E11609" s="1" t="s">
        <v>9</v>
      </c>
      <c r="F11609" s="1" t="s">
        <v>25815</v>
      </c>
      <c r="G11609" s="1" t="s">
        <v>1747</v>
      </c>
      <c r="H11609">
        <v>1.054767910051287E+18</v>
      </c>
      <c r="I11609" s="1" t="s">
        <v>25816</v>
      </c>
      <c r="J11609" s="1" t="s">
        <v>25814</v>
      </c>
    </row>
    <row r="11610" spans="1:10" x14ac:dyDescent="0.55000000000000004">
      <c r="A11610" s="1" t="s">
        <v>42470</v>
      </c>
      <c r="B11610" s="2">
        <v>43396.800694444442</v>
      </c>
      <c r="C11610">
        <v>41</v>
      </c>
      <c r="D11610">
        <v>72</v>
      </c>
      <c r="E11610" s="1" t="s">
        <v>9</v>
      </c>
      <c r="F11610" s="1" t="s">
        <v>9</v>
      </c>
      <c r="G11610" s="1" t="s">
        <v>25818</v>
      </c>
      <c r="H11610">
        <v>1.0547676952651858E+18</v>
      </c>
      <c r="I11610" s="1" t="s">
        <v>25819</v>
      </c>
      <c r="J11610" s="1" t="s">
        <v>25817</v>
      </c>
    </row>
    <row r="11611" spans="1:10" x14ac:dyDescent="0.55000000000000004">
      <c r="A11611" s="1" t="s">
        <v>42470</v>
      </c>
      <c r="B11611" s="2">
        <v>43396.800000000003</v>
      </c>
      <c r="C11611">
        <v>149</v>
      </c>
      <c r="D11611">
        <v>213</v>
      </c>
      <c r="E11611" s="1" t="s">
        <v>9</v>
      </c>
      <c r="F11611" s="1" t="s">
        <v>9</v>
      </c>
      <c r="G11611" s="1" t="s">
        <v>19</v>
      </c>
      <c r="H11611">
        <v>1.0547674711048479E+18</v>
      </c>
      <c r="I11611" s="1" t="s">
        <v>25821</v>
      </c>
      <c r="J11611" s="1" t="s">
        <v>25820</v>
      </c>
    </row>
    <row r="11612" spans="1:10" x14ac:dyDescent="0.55000000000000004">
      <c r="A11612" s="1" t="s">
        <v>42470</v>
      </c>
      <c r="B11612" s="2">
        <v>43396.799305555556</v>
      </c>
      <c r="C11612">
        <v>42</v>
      </c>
      <c r="D11612">
        <v>32</v>
      </c>
      <c r="E11612" s="1" t="s">
        <v>9</v>
      </c>
      <c r="F11612" s="1" t="s">
        <v>9</v>
      </c>
      <c r="G11612" s="1" t="s">
        <v>9</v>
      </c>
      <c r="H11612">
        <v>1.0547673722157466E+18</v>
      </c>
      <c r="I11612" s="1" t="s">
        <v>25823</v>
      </c>
      <c r="J11612" s="1" t="s">
        <v>25822</v>
      </c>
    </row>
    <row r="11613" spans="1:10" x14ac:dyDescent="0.55000000000000004">
      <c r="A11613" s="1" t="s">
        <v>42470</v>
      </c>
      <c r="B11613" s="2">
        <v>43396.794444444444</v>
      </c>
      <c r="C11613">
        <v>328</v>
      </c>
      <c r="D11613">
        <v>682</v>
      </c>
      <c r="E11613" s="1" t="s">
        <v>9</v>
      </c>
      <c r="F11613" s="1" t="s">
        <v>25825</v>
      </c>
      <c r="G11613" s="1" t="s">
        <v>788</v>
      </c>
      <c r="H11613">
        <v>1.0547653945762652E+18</v>
      </c>
      <c r="I11613" s="1" t="s">
        <v>25826</v>
      </c>
      <c r="J11613" s="1" t="s">
        <v>25824</v>
      </c>
    </row>
    <row r="11614" spans="1:10" x14ac:dyDescent="0.55000000000000004">
      <c r="A11614" s="1" t="s">
        <v>42470</v>
      </c>
      <c r="B11614" s="2">
        <v>43396.793749999997</v>
      </c>
      <c r="C11614">
        <v>14</v>
      </c>
      <c r="D11614">
        <v>123</v>
      </c>
      <c r="E11614" s="1" t="s">
        <v>9</v>
      </c>
      <c r="F11614" s="1" t="s">
        <v>9</v>
      </c>
      <c r="G11614" s="1" t="s">
        <v>19</v>
      </c>
      <c r="H11614">
        <v>1.0547652816236585E+18</v>
      </c>
      <c r="I11614" s="1" t="s">
        <v>25828</v>
      </c>
      <c r="J11614" s="1" t="s">
        <v>25827</v>
      </c>
    </row>
    <row r="11615" spans="1:10" x14ac:dyDescent="0.55000000000000004">
      <c r="A11615" s="1" t="s">
        <v>42470</v>
      </c>
      <c r="B11615" s="2">
        <v>43396.792361111111</v>
      </c>
      <c r="C11615">
        <v>299</v>
      </c>
      <c r="D11615">
        <v>321</v>
      </c>
      <c r="E11615" s="1" t="s">
        <v>9</v>
      </c>
      <c r="F11615" s="1" t="s">
        <v>9</v>
      </c>
      <c r="G11615" s="1" t="s">
        <v>9</v>
      </c>
      <c r="H11615">
        <v>1.0547648244234691E+18</v>
      </c>
      <c r="I11615" s="1" t="s">
        <v>25830</v>
      </c>
      <c r="J11615" s="1" t="s">
        <v>25829</v>
      </c>
    </row>
    <row r="11616" spans="1:10" x14ac:dyDescent="0.55000000000000004">
      <c r="A11616" s="1" t="s">
        <v>42470</v>
      </c>
      <c r="B11616" s="2">
        <v>43396.792361111111</v>
      </c>
      <c r="C11616">
        <v>51</v>
      </c>
      <c r="D11616">
        <v>84</v>
      </c>
      <c r="E11616" s="1" t="s">
        <v>9</v>
      </c>
      <c r="F11616" s="1" t="s">
        <v>9</v>
      </c>
      <c r="G11616" s="1" t="s">
        <v>9</v>
      </c>
      <c r="H11616">
        <v>1.0547646679675617E+18</v>
      </c>
      <c r="I11616" s="1" t="s">
        <v>25832</v>
      </c>
      <c r="J11616" s="1" t="s">
        <v>25831</v>
      </c>
    </row>
    <row r="11617" spans="1:10" x14ac:dyDescent="0.55000000000000004">
      <c r="A11617" s="1" t="s">
        <v>42470</v>
      </c>
      <c r="B11617" s="2">
        <v>43396.791666666664</v>
      </c>
      <c r="C11617">
        <v>22</v>
      </c>
      <c r="D11617">
        <v>33</v>
      </c>
      <c r="E11617" s="1" t="s">
        <v>9</v>
      </c>
      <c r="F11617" s="1" t="s">
        <v>9</v>
      </c>
      <c r="G11617" s="1" t="s">
        <v>9</v>
      </c>
      <c r="H11617">
        <v>1.0547644040032174E+18</v>
      </c>
      <c r="I11617" s="1" t="s">
        <v>25834</v>
      </c>
      <c r="J11617" s="1" t="s">
        <v>25833</v>
      </c>
    </row>
    <row r="11618" spans="1:10" x14ac:dyDescent="0.55000000000000004">
      <c r="A11618" s="1" t="s">
        <v>42470</v>
      </c>
      <c r="B11618" s="2">
        <v>43396.788888888892</v>
      </c>
      <c r="C11618">
        <v>226</v>
      </c>
      <c r="D11618">
        <v>439</v>
      </c>
      <c r="E11618" s="1" t="s">
        <v>9</v>
      </c>
      <c r="F11618" s="1" t="s">
        <v>9</v>
      </c>
      <c r="G11618" s="1" t="s">
        <v>9</v>
      </c>
      <c r="H11618">
        <v>1.0547635418304799E+18</v>
      </c>
      <c r="I11618" s="1" t="s">
        <v>25836</v>
      </c>
      <c r="J11618" s="1" t="s">
        <v>25835</v>
      </c>
    </row>
    <row r="11619" spans="1:10" x14ac:dyDescent="0.55000000000000004">
      <c r="A11619" s="1" t="s">
        <v>42470</v>
      </c>
      <c r="B11619" s="2">
        <v>43396.788888888892</v>
      </c>
      <c r="C11619">
        <v>61</v>
      </c>
      <c r="D11619">
        <v>160</v>
      </c>
      <c r="E11619" s="1" t="s">
        <v>9</v>
      </c>
      <c r="F11619" s="1" t="s">
        <v>9</v>
      </c>
      <c r="G11619" s="1" t="s">
        <v>25838</v>
      </c>
      <c r="H11619">
        <v>1.0547634585400648E+18</v>
      </c>
      <c r="I11619" s="1" t="s">
        <v>25839</v>
      </c>
      <c r="J11619" s="1" t="s">
        <v>25837</v>
      </c>
    </row>
    <row r="11620" spans="1:10" x14ac:dyDescent="0.55000000000000004">
      <c r="A11620" s="1" t="s">
        <v>42470</v>
      </c>
      <c r="B11620" s="2">
        <v>43396.788888888892</v>
      </c>
      <c r="C11620">
        <v>158</v>
      </c>
      <c r="D11620">
        <v>224</v>
      </c>
      <c r="E11620" s="1" t="s">
        <v>9</v>
      </c>
      <c r="F11620" s="1" t="s">
        <v>16711</v>
      </c>
      <c r="G11620" s="1" t="s">
        <v>24850</v>
      </c>
      <c r="H11620">
        <v>1.0547634400682885E+18</v>
      </c>
      <c r="I11620" s="1" t="s">
        <v>25841</v>
      </c>
      <c r="J11620" s="1" t="s">
        <v>25840</v>
      </c>
    </row>
    <row r="11621" spans="1:10" x14ac:dyDescent="0.55000000000000004">
      <c r="A11621" s="1" t="s">
        <v>42470</v>
      </c>
      <c r="B11621" s="2">
        <v>43396.787499999999</v>
      </c>
      <c r="C11621">
        <v>31</v>
      </c>
      <c r="D11621">
        <v>101</v>
      </c>
      <c r="E11621" s="1" t="s">
        <v>9</v>
      </c>
      <c r="F11621" s="1" t="s">
        <v>9</v>
      </c>
      <c r="G11621" s="1" t="s">
        <v>9</v>
      </c>
      <c r="H11621">
        <v>1.0547630240645693E+18</v>
      </c>
      <c r="I11621" s="1" t="s">
        <v>25843</v>
      </c>
      <c r="J11621" s="1" t="s">
        <v>25842</v>
      </c>
    </row>
    <row r="11622" spans="1:10" x14ac:dyDescent="0.55000000000000004">
      <c r="A11622" s="1" t="s">
        <v>42470</v>
      </c>
      <c r="B11622" s="2">
        <v>43396.786805555559</v>
      </c>
      <c r="C11622">
        <v>26</v>
      </c>
      <c r="D11622">
        <v>58</v>
      </c>
      <c r="E11622" s="1" t="s">
        <v>9</v>
      </c>
      <c r="F11622" s="1" t="s">
        <v>9</v>
      </c>
      <c r="G11622" s="1" t="s">
        <v>9</v>
      </c>
      <c r="H11622">
        <v>1.0547626330421903E+18</v>
      </c>
      <c r="I11622" s="1" t="s">
        <v>25845</v>
      </c>
      <c r="J11622" s="1" t="s">
        <v>25844</v>
      </c>
    </row>
    <row r="11623" spans="1:10" x14ac:dyDescent="0.55000000000000004">
      <c r="A11623" s="1" t="s">
        <v>42470</v>
      </c>
      <c r="B11623" s="2">
        <v>43396.786805555559</v>
      </c>
      <c r="C11623">
        <v>75</v>
      </c>
      <c r="D11623">
        <v>164</v>
      </c>
      <c r="E11623" s="1" t="s">
        <v>9</v>
      </c>
      <c r="F11623" s="1" t="s">
        <v>9</v>
      </c>
      <c r="G11623" s="1" t="s">
        <v>9</v>
      </c>
      <c r="H11623">
        <v>1.0547626287809085E+18</v>
      </c>
      <c r="I11623" s="1" t="s">
        <v>25847</v>
      </c>
      <c r="J11623" s="1" t="s">
        <v>25846</v>
      </c>
    </row>
    <row r="11624" spans="1:10" x14ac:dyDescent="0.55000000000000004">
      <c r="A11624" s="1" t="s">
        <v>42470</v>
      </c>
      <c r="B11624" s="2">
        <v>43396.786111111112</v>
      </c>
      <c r="C11624">
        <v>175</v>
      </c>
      <c r="D11624">
        <v>107</v>
      </c>
      <c r="E11624" s="1" t="s">
        <v>9</v>
      </c>
      <c r="F11624" s="1" t="s">
        <v>9</v>
      </c>
      <c r="G11624" s="1" t="s">
        <v>9</v>
      </c>
      <c r="H11624">
        <v>1.0547625899961508E+18</v>
      </c>
      <c r="I11624" s="1" t="s">
        <v>25849</v>
      </c>
      <c r="J11624" s="1" t="s">
        <v>25848</v>
      </c>
    </row>
    <row r="11625" spans="1:10" x14ac:dyDescent="0.55000000000000004">
      <c r="A11625" s="1" t="s">
        <v>42470</v>
      </c>
      <c r="B11625" s="2">
        <v>43396.785416666666</v>
      </c>
      <c r="C11625">
        <v>64</v>
      </c>
      <c r="D11625">
        <v>106</v>
      </c>
      <c r="E11625" s="1" t="s">
        <v>9</v>
      </c>
      <c r="F11625" s="1" t="s">
        <v>9</v>
      </c>
      <c r="G11625" s="1" t="s">
        <v>25851</v>
      </c>
      <c r="H11625">
        <v>1.0547621521023795E+18</v>
      </c>
      <c r="I11625" s="1" t="s">
        <v>25852</v>
      </c>
      <c r="J11625" s="1" t="s">
        <v>25850</v>
      </c>
    </row>
    <row r="11626" spans="1:10" x14ac:dyDescent="0.55000000000000004">
      <c r="A11626" s="1" t="s">
        <v>42470</v>
      </c>
      <c r="B11626" s="2">
        <v>43396.784722222219</v>
      </c>
      <c r="C11626">
        <v>26</v>
      </c>
      <c r="D11626">
        <v>26</v>
      </c>
      <c r="E11626" s="1" t="s">
        <v>9</v>
      </c>
      <c r="F11626" s="1" t="s">
        <v>9</v>
      </c>
      <c r="G11626" s="1" t="s">
        <v>9</v>
      </c>
      <c r="H11626">
        <v>1.0547619141301862E+18</v>
      </c>
      <c r="I11626" s="1" t="s">
        <v>25854</v>
      </c>
      <c r="J11626" s="1" t="s">
        <v>25853</v>
      </c>
    </row>
    <row r="11627" spans="1:10" x14ac:dyDescent="0.55000000000000004">
      <c r="A11627" s="1" t="s">
        <v>42470</v>
      </c>
      <c r="B11627" s="2">
        <v>43396.782638888886</v>
      </c>
      <c r="C11627">
        <v>58</v>
      </c>
      <c r="D11627">
        <v>55</v>
      </c>
      <c r="E11627" s="1" t="s">
        <v>9</v>
      </c>
      <c r="F11627" s="1" t="s">
        <v>9</v>
      </c>
      <c r="G11627" s="1" t="s">
        <v>9</v>
      </c>
      <c r="H11627">
        <v>1.0547612666093158E+18</v>
      </c>
      <c r="I11627" s="1" t="s">
        <v>25856</v>
      </c>
      <c r="J11627" s="1" t="s">
        <v>25855</v>
      </c>
    </row>
    <row r="11628" spans="1:10" x14ac:dyDescent="0.55000000000000004">
      <c r="A11628" s="1" t="s">
        <v>42470</v>
      </c>
      <c r="B11628" s="2">
        <v>43396.781944444447</v>
      </c>
      <c r="C11628">
        <v>20</v>
      </c>
      <c r="D11628">
        <v>20</v>
      </c>
      <c r="E11628" s="1" t="s">
        <v>9</v>
      </c>
      <c r="F11628" s="1" t="s">
        <v>9</v>
      </c>
      <c r="G11628" s="1" t="s">
        <v>19</v>
      </c>
      <c r="H11628">
        <v>1.054761084484309E+18</v>
      </c>
      <c r="I11628" s="1" t="s">
        <v>25858</v>
      </c>
      <c r="J11628" s="1" t="s">
        <v>25857</v>
      </c>
    </row>
    <row r="11629" spans="1:10" x14ac:dyDescent="0.55000000000000004">
      <c r="A11629" s="1" t="s">
        <v>42470</v>
      </c>
      <c r="B11629" s="2">
        <v>43396.78125</v>
      </c>
      <c r="C11629">
        <v>38</v>
      </c>
      <c r="D11629">
        <v>75</v>
      </c>
      <c r="E11629" s="1" t="s">
        <v>9</v>
      </c>
      <c r="F11629" s="1" t="s">
        <v>9</v>
      </c>
      <c r="G11629" s="1" t="s">
        <v>9</v>
      </c>
      <c r="H11629">
        <v>1.0547606413979607E+18</v>
      </c>
      <c r="I11629" s="1" t="s">
        <v>25860</v>
      </c>
      <c r="J11629" s="1" t="s">
        <v>25859</v>
      </c>
    </row>
    <row r="11630" spans="1:10" x14ac:dyDescent="0.55000000000000004">
      <c r="A11630" s="1" t="s">
        <v>42470</v>
      </c>
      <c r="B11630" s="2">
        <v>43396.779861111114</v>
      </c>
      <c r="C11630">
        <v>78</v>
      </c>
      <c r="D11630">
        <v>83</v>
      </c>
      <c r="E11630" s="1" t="s">
        <v>9</v>
      </c>
      <c r="F11630" s="1" t="s">
        <v>9</v>
      </c>
      <c r="G11630" s="1" t="s">
        <v>19</v>
      </c>
      <c r="H11630">
        <v>1.0547601477494047E+18</v>
      </c>
      <c r="I11630" s="1" t="s">
        <v>25862</v>
      </c>
      <c r="J11630" s="1" t="s">
        <v>25861</v>
      </c>
    </row>
    <row r="11631" spans="1:10" x14ac:dyDescent="0.55000000000000004">
      <c r="A11631" s="1" t="s">
        <v>42470</v>
      </c>
      <c r="B11631" s="2">
        <v>43396.779166666667</v>
      </c>
      <c r="C11631">
        <v>174</v>
      </c>
      <c r="D11631">
        <v>247</v>
      </c>
      <c r="E11631" s="1" t="s">
        <v>9</v>
      </c>
      <c r="F11631" s="1" t="s">
        <v>6752</v>
      </c>
      <c r="G11631" s="1" t="s">
        <v>9</v>
      </c>
      <c r="H11631">
        <v>1.0547600132129096E+18</v>
      </c>
      <c r="I11631" s="1" t="s">
        <v>25864</v>
      </c>
      <c r="J11631" s="1" t="s">
        <v>25863</v>
      </c>
    </row>
    <row r="11632" spans="1:10" x14ac:dyDescent="0.55000000000000004">
      <c r="A11632" s="1" t="s">
        <v>42470</v>
      </c>
      <c r="B11632" s="2">
        <v>43396.777777777781</v>
      </c>
      <c r="C11632">
        <v>17</v>
      </c>
      <c r="D11632">
        <v>42</v>
      </c>
      <c r="E11632" s="1" t="s">
        <v>9</v>
      </c>
      <c r="F11632" s="1" t="s">
        <v>9</v>
      </c>
      <c r="G11632" s="1" t="s">
        <v>25866</v>
      </c>
      <c r="H11632">
        <v>1.0547595625601352E+18</v>
      </c>
      <c r="I11632" s="1" t="s">
        <v>25867</v>
      </c>
      <c r="J11632" s="1" t="s">
        <v>25865</v>
      </c>
    </row>
    <row r="11633" spans="1:10" x14ac:dyDescent="0.55000000000000004">
      <c r="A11633" s="1" t="s">
        <v>42470</v>
      </c>
      <c r="B11633" s="2">
        <v>43396.777777777781</v>
      </c>
      <c r="C11633">
        <v>44</v>
      </c>
      <c r="D11633">
        <v>89</v>
      </c>
      <c r="E11633" s="1" t="s">
        <v>9</v>
      </c>
      <c r="F11633" s="1" t="s">
        <v>9</v>
      </c>
      <c r="G11633" s="1" t="s">
        <v>9</v>
      </c>
      <c r="H11633">
        <v>1.0547594417347543E+18</v>
      </c>
      <c r="I11633" s="1" t="s">
        <v>25869</v>
      </c>
      <c r="J11633" s="1" t="s">
        <v>25868</v>
      </c>
    </row>
    <row r="11634" spans="1:10" x14ac:dyDescent="0.55000000000000004">
      <c r="A11634" s="1" t="s">
        <v>42470</v>
      </c>
      <c r="B11634" s="2">
        <v>43396.775000000001</v>
      </c>
      <c r="C11634">
        <v>40</v>
      </c>
      <c r="D11634">
        <v>43</v>
      </c>
      <c r="E11634" s="1" t="s">
        <v>9</v>
      </c>
      <c r="F11634" s="1" t="s">
        <v>9</v>
      </c>
      <c r="G11634" s="1" t="s">
        <v>9</v>
      </c>
      <c r="H11634">
        <v>1.0547584371067126E+18</v>
      </c>
      <c r="I11634" s="1" t="s">
        <v>25871</v>
      </c>
      <c r="J11634" s="1" t="s">
        <v>25870</v>
      </c>
    </row>
    <row r="11635" spans="1:10" x14ac:dyDescent="0.55000000000000004">
      <c r="A11635" s="1" t="s">
        <v>42470</v>
      </c>
      <c r="B11635" s="2">
        <v>43396.774305555555</v>
      </c>
      <c r="C11635">
        <v>12</v>
      </c>
      <c r="D11635">
        <v>36</v>
      </c>
      <c r="E11635" s="1" t="s">
        <v>9</v>
      </c>
      <c r="F11635" s="1" t="s">
        <v>9</v>
      </c>
      <c r="G11635" s="1" t="s">
        <v>9</v>
      </c>
      <c r="H11635">
        <v>1.0547582387454444E+18</v>
      </c>
      <c r="I11635" s="1" t="s">
        <v>25873</v>
      </c>
      <c r="J11635" s="1" t="s">
        <v>25872</v>
      </c>
    </row>
    <row r="11636" spans="1:10" x14ac:dyDescent="0.55000000000000004">
      <c r="A11636" s="1" t="s">
        <v>42470</v>
      </c>
      <c r="B11636" s="2">
        <v>43396.773611111108</v>
      </c>
      <c r="C11636">
        <v>22</v>
      </c>
      <c r="D11636">
        <v>29</v>
      </c>
      <c r="E11636" s="1" t="s">
        <v>9</v>
      </c>
      <c r="F11636" s="1" t="s">
        <v>21598</v>
      </c>
      <c r="G11636" s="1" t="s">
        <v>9</v>
      </c>
      <c r="H11636">
        <v>1.0547578550671319E+18</v>
      </c>
      <c r="I11636" s="1" t="s">
        <v>25875</v>
      </c>
      <c r="J11636" s="1" t="s">
        <v>25874</v>
      </c>
    </row>
    <row r="11637" spans="1:10" x14ac:dyDescent="0.55000000000000004">
      <c r="A11637" s="1" t="s">
        <v>42470</v>
      </c>
      <c r="B11637" s="2">
        <v>43396.772916666669</v>
      </c>
      <c r="C11637">
        <v>23</v>
      </c>
      <c r="D11637">
        <v>33</v>
      </c>
      <c r="E11637" s="1" t="s">
        <v>9</v>
      </c>
      <c r="F11637" s="1" t="s">
        <v>9</v>
      </c>
      <c r="G11637" s="1" t="s">
        <v>1747</v>
      </c>
      <c r="H11637">
        <v>1.0547576464257106E+18</v>
      </c>
      <c r="I11637" s="1" t="s">
        <v>25877</v>
      </c>
      <c r="J11637" s="1" t="s">
        <v>25876</v>
      </c>
    </row>
    <row r="11638" spans="1:10" x14ac:dyDescent="0.55000000000000004">
      <c r="A11638" s="1" t="s">
        <v>42470</v>
      </c>
      <c r="B11638" s="2">
        <v>43396.772916666669</v>
      </c>
      <c r="C11638">
        <v>58</v>
      </c>
      <c r="D11638">
        <v>142</v>
      </c>
      <c r="E11638" s="1" t="s">
        <v>9</v>
      </c>
      <c r="F11638" s="1" t="s">
        <v>9</v>
      </c>
      <c r="G11638" s="1" t="s">
        <v>9</v>
      </c>
      <c r="H11638">
        <v>1.0547576210209669E+18</v>
      </c>
      <c r="I11638" s="1" t="s">
        <v>25879</v>
      </c>
      <c r="J11638" s="1" t="s">
        <v>25878</v>
      </c>
    </row>
    <row r="11639" spans="1:10" x14ac:dyDescent="0.55000000000000004">
      <c r="A11639" s="1" t="s">
        <v>42470</v>
      </c>
      <c r="B11639" s="2">
        <v>43396.772222222222</v>
      </c>
      <c r="C11639">
        <v>79</v>
      </c>
      <c r="D11639">
        <v>105</v>
      </c>
      <c r="E11639" s="1" t="s">
        <v>9</v>
      </c>
      <c r="F11639" s="1" t="s">
        <v>9</v>
      </c>
      <c r="G11639" s="1" t="s">
        <v>19</v>
      </c>
      <c r="H11639">
        <v>1.0547574087010796E+18</v>
      </c>
      <c r="I11639" s="1" t="s">
        <v>25881</v>
      </c>
      <c r="J11639" s="1" t="s">
        <v>25880</v>
      </c>
    </row>
    <row r="11640" spans="1:10" x14ac:dyDescent="0.55000000000000004">
      <c r="A11640" s="1" t="s">
        <v>42470</v>
      </c>
      <c r="B11640" s="2">
        <v>43396.770833333336</v>
      </c>
      <c r="C11640">
        <v>52</v>
      </c>
      <c r="D11640">
        <v>69</v>
      </c>
      <c r="E11640" s="1" t="s">
        <v>9</v>
      </c>
      <c r="F11640" s="1" t="s">
        <v>9</v>
      </c>
      <c r="G11640" s="1" t="s">
        <v>9</v>
      </c>
      <c r="H11640">
        <v>1.0547568494913413E+18</v>
      </c>
      <c r="I11640" s="1" t="s">
        <v>25883</v>
      </c>
      <c r="J11640" s="1" t="s">
        <v>25882</v>
      </c>
    </row>
    <row r="11641" spans="1:10" x14ac:dyDescent="0.55000000000000004">
      <c r="A11641" s="1" t="s">
        <v>42470</v>
      </c>
      <c r="B11641" s="2">
        <v>43396.770138888889</v>
      </c>
      <c r="C11641">
        <v>39</v>
      </c>
      <c r="D11641">
        <v>56</v>
      </c>
      <c r="E11641" s="1" t="s">
        <v>9</v>
      </c>
      <c r="F11641" s="1" t="s">
        <v>9</v>
      </c>
      <c r="G11641" s="1" t="s">
        <v>19973</v>
      </c>
      <c r="H11641">
        <v>1.0547568243213517E+18</v>
      </c>
      <c r="I11641" s="1" t="s">
        <v>25885</v>
      </c>
      <c r="J11641" s="1" t="s">
        <v>25884</v>
      </c>
    </row>
    <row r="11642" spans="1:10" x14ac:dyDescent="0.55000000000000004">
      <c r="A11642" s="1" t="s">
        <v>42470</v>
      </c>
      <c r="B11642" s="2">
        <v>43396.769444444442</v>
      </c>
      <c r="C11642">
        <v>479</v>
      </c>
      <c r="D11642">
        <v>582</v>
      </c>
      <c r="E11642" s="1" t="s">
        <v>9</v>
      </c>
      <c r="F11642" s="1" t="s">
        <v>9</v>
      </c>
      <c r="G11642" s="1" t="s">
        <v>19</v>
      </c>
      <c r="H11642">
        <v>1.0547563378156134E+18</v>
      </c>
      <c r="I11642" s="1" t="s">
        <v>25887</v>
      </c>
      <c r="J11642" s="1" t="s">
        <v>25886</v>
      </c>
    </row>
    <row r="11643" spans="1:10" x14ac:dyDescent="0.55000000000000004">
      <c r="A11643" s="1" t="s">
        <v>42470</v>
      </c>
      <c r="B11643" s="2">
        <v>43396.768750000003</v>
      </c>
      <c r="C11643">
        <v>41</v>
      </c>
      <c r="D11643">
        <v>27</v>
      </c>
      <c r="E11643" s="1" t="s">
        <v>9</v>
      </c>
      <c r="F11643" s="1" t="s">
        <v>9</v>
      </c>
      <c r="G11643" s="1" t="s">
        <v>25889</v>
      </c>
      <c r="H11643">
        <v>1.0547561501204521E+18</v>
      </c>
      <c r="I11643" s="1" t="s">
        <v>25890</v>
      </c>
      <c r="J11643" s="1" t="s">
        <v>25888</v>
      </c>
    </row>
    <row r="11644" spans="1:10" x14ac:dyDescent="0.55000000000000004">
      <c r="A11644" s="1" t="s">
        <v>42470</v>
      </c>
      <c r="B11644" s="2">
        <v>43396.768750000003</v>
      </c>
      <c r="C11644">
        <v>36</v>
      </c>
      <c r="D11644">
        <v>45</v>
      </c>
      <c r="E11644" s="1" t="s">
        <v>9</v>
      </c>
      <c r="F11644" s="1" t="s">
        <v>9</v>
      </c>
      <c r="G11644" s="1" t="s">
        <v>9</v>
      </c>
      <c r="H11644">
        <v>1.0547560929060372E+18</v>
      </c>
      <c r="I11644" s="1" t="s">
        <v>25892</v>
      </c>
      <c r="J11644" s="1" t="s">
        <v>25891</v>
      </c>
    </row>
    <row r="11645" spans="1:10" x14ac:dyDescent="0.55000000000000004">
      <c r="A11645" s="1" t="s">
        <v>42470</v>
      </c>
      <c r="B11645" s="2">
        <v>43396.768055555556</v>
      </c>
      <c r="C11645">
        <v>47</v>
      </c>
      <c r="D11645">
        <v>75</v>
      </c>
      <c r="E11645" s="1" t="s">
        <v>9</v>
      </c>
      <c r="F11645" s="1" t="s">
        <v>16711</v>
      </c>
      <c r="G11645" s="1" t="s">
        <v>19</v>
      </c>
      <c r="H11645">
        <v>1.0547559880735252E+18</v>
      </c>
      <c r="I11645" s="1" t="s">
        <v>25894</v>
      </c>
      <c r="J11645" s="1" t="s">
        <v>25893</v>
      </c>
    </row>
    <row r="11646" spans="1:10" x14ac:dyDescent="0.55000000000000004">
      <c r="A11646" s="1" t="s">
        <v>42470</v>
      </c>
      <c r="B11646" s="2">
        <v>43396.76458333333</v>
      </c>
      <c r="C11646">
        <v>36</v>
      </c>
      <c r="D11646">
        <v>37</v>
      </c>
      <c r="E11646" s="1" t="s">
        <v>9</v>
      </c>
      <c r="F11646" s="1" t="s">
        <v>9</v>
      </c>
      <c r="G11646" s="1" t="s">
        <v>9</v>
      </c>
      <c r="H11646">
        <v>1.0547546622247199E+18</v>
      </c>
      <c r="I11646" s="1" t="s">
        <v>25896</v>
      </c>
      <c r="J11646" s="1" t="s">
        <v>25895</v>
      </c>
    </row>
    <row r="11647" spans="1:10" x14ac:dyDescent="0.55000000000000004">
      <c r="A11647" s="1" t="s">
        <v>42470</v>
      </c>
      <c r="B11647" s="2">
        <v>43396.763888888891</v>
      </c>
      <c r="C11647">
        <v>36</v>
      </c>
      <c r="D11647">
        <v>44</v>
      </c>
      <c r="E11647" s="1" t="s">
        <v>9</v>
      </c>
      <c r="F11647" s="1" t="s">
        <v>9</v>
      </c>
      <c r="G11647" s="1" t="s">
        <v>9</v>
      </c>
      <c r="H11647">
        <v>1.0547544668078899E+18</v>
      </c>
      <c r="I11647" s="1" t="s">
        <v>25898</v>
      </c>
      <c r="J11647" s="1" t="s">
        <v>25897</v>
      </c>
    </row>
    <row r="11648" spans="1:10" x14ac:dyDescent="0.55000000000000004">
      <c r="A11648" s="1" t="s">
        <v>42470</v>
      </c>
      <c r="B11648" s="2">
        <v>43396.761805555558</v>
      </c>
      <c r="C11648">
        <v>37</v>
      </c>
      <c r="D11648">
        <v>47</v>
      </c>
      <c r="E11648" s="1" t="s">
        <v>9</v>
      </c>
      <c r="F11648" s="1" t="s">
        <v>9</v>
      </c>
      <c r="G11648" s="1" t="s">
        <v>9</v>
      </c>
      <c r="H11648">
        <v>1.0547537839877366E+18</v>
      </c>
      <c r="I11648" s="1" t="s">
        <v>25900</v>
      </c>
      <c r="J11648" s="1" t="s">
        <v>25899</v>
      </c>
    </row>
    <row r="11649" spans="1:10" x14ac:dyDescent="0.55000000000000004">
      <c r="A11649" s="1" t="s">
        <v>42470</v>
      </c>
      <c r="B11649" s="2">
        <v>43396.761805555558</v>
      </c>
      <c r="C11649">
        <v>77</v>
      </c>
      <c r="D11649">
        <v>83</v>
      </c>
      <c r="E11649" s="1" t="s">
        <v>9</v>
      </c>
      <c r="F11649" s="1" t="s">
        <v>9</v>
      </c>
      <c r="G11649" s="1" t="s">
        <v>9</v>
      </c>
      <c r="H11649">
        <v>1.054753684683477E+18</v>
      </c>
      <c r="I11649" s="1" t="s">
        <v>25902</v>
      </c>
      <c r="J11649" s="1" t="s">
        <v>25901</v>
      </c>
    </row>
    <row r="11650" spans="1:10" x14ac:dyDescent="0.55000000000000004">
      <c r="A11650" s="1" t="s">
        <v>42470</v>
      </c>
      <c r="B11650" s="2">
        <v>43396.761805555558</v>
      </c>
      <c r="C11650">
        <v>181</v>
      </c>
      <c r="D11650">
        <v>204</v>
      </c>
      <c r="E11650" s="1" t="s">
        <v>9</v>
      </c>
      <c r="F11650" s="1" t="s">
        <v>9</v>
      </c>
      <c r="G11650" s="1" t="s">
        <v>9</v>
      </c>
      <c r="H11650">
        <v>1.0547536131202376E+18</v>
      </c>
      <c r="I11650" s="1" t="s">
        <v>25904</v>
      </c>
      <c r="J11650" s="1" t="s">
        <v>25903</v>
      </c>
    </row>
    <row r="11651" spans="1:10" x14ac:dyDescent="0.55000000000000004">
      <c r="A11651" s="1" t="s">
        <v>42470</v>
      </c>
      <c r="B11651" s="2">
        <v>43396.760416666664</v>
      </c>
      <c r="C11651">
        <v>154</v>
      </c>
      <c r="D11651">
        <v>288</v>
      </c>
      <c r="E11651" s="1" t="s">
        <v>9</v>
      </c>
      <c r="F11651" s="1" t="s">
        <v>9</v>
      </c>
      <c r="G11651" s="1" t="s">
        <v>25906</v>
      </c>
      <c r="H11651">
        <v>1.0547532984088617E+18</v>
      </c>
      <c r="I11651" s="1" t="s">
        <v>25907</v>
      </c>
      <c r="J11651" s="1" t="s">
        <v>25905</v>
      </c>
    </row>
    <row r="11652" spans="1:10" x14ac:dyDescent="0.55000000000000004">
      <c r="A11652" s="1" t="s">
        <v>42470</v>
      </c>
      <c r="B11652" s="2">
        <v>43396.760416666664</v>
      </c>
      <c r="C11652">
        <v>49</v>
      </c>
      <c r="D11652">
        <v>42</v>
      </c>
      <c r="E11652" s="1" t="s">
        <v>9</v>
      </c>
      <c r="F11652" s="1" t="s">
        <v>9</v>
      </c>
      <c r="G11652" s="1" t="s">
        <v>25909</v>
      </c>
      <c r="H11652">
        <v>1.054753291383595E+18</v>
      </c>
      <c r="I11652" s="1" t="s">
        <v>25910</v>
      </c>
      <c r="J11652" s="1" t="s">
        <v>25908</v>
      </c>
    </row>
    <row r="11653" spans="1:10" x14ac:dyDescent="0.55000000000000004">
      <c r="A11653" s="1" t="s">
        <v>42470</v>
      </c>
      <c r="B11653" s="2">
        <v>43396.759722222225</v>
      </c>
      <c r="C11653">
        <v>123</v>
      </c>
      <c r="D11653">
        <v>158</v>
      </c>
      <c r="E11653" s="1" t="s">
        <v>9</v>
      </c>
      <c r="F11653" s="1" t="s">
        <v>9</v>
      </c>
      <c r="G11653" s="1" t="s">
        <v>19</v>
      </c>
      <c r="H11653">
        <v>1.0547529595763712E+18</v>
      </c>
      <c r="I11653" s="1" t="s">
        <v>25912</v>
      </c>
      <c r="J11653" s="1" t="s">
        <v>25911</v>
      </c>
    </row>
    <row r="11654" spans="1:10" x14ac:dyDescent="0.55000000000000004">
      <c r="A11654" s="1" t="s">
        <v>42470</v>
      </c>
      <c r="B11654" s="2">
        <v>43396.759722222225</v>
      </c>
      <c r="C11654">
        <v>163</v>
      </c>
      <c r="D11654">
        <v>708</v>
      </c>
      <c r="E11654" s="1" t="s">
        <v>9</v>
      </c>
      <c r="F11654" s="1" t="s">
        <v>9</v>
      </c>
      <c r="G11654" s="1" t="s">
        <v>9</v>
      </c>
      <c r="H11654">
        <v>1.054752826281345E+18</v>
      </c>
      <c r="I11654" s="1" t="s">
        <v>25914</v>
      </c>
      <c r="J11654" s="1" t="s">
        <v>25913</v>
      </c>
    </row>
    <row r="11655" spans="1:10" x14ac:dyDescent="0.55000000000000004">
      <c r="A11655" s="1" t="s">
        <v>42470</v>
      </c>
      <c r="B11655" s="2">
        <v>43396.759027777778</v>
      </c>
      <c r="C11655">
        <v>49</v>
      </c>
      <c r="D11655">
        <v>70</v>
      </c>
      <c r="E11655" s="1" t="s">
        <v>9</v>
      </c>
      <c r="F11655" s="1" t="s">
        <v>9</v>
      </c>
      <c r="G11655" s="1" t="s">
        <v>9</v>
      </c>
      <c r="H11655">
        <v>1.0547527736512512E+18</v>
      </c>
      <c r="I11655" s="1" t="s">
        <v>25916</v>
      </c>
      <c r="J11655" s="1" t="s">
        <v>25915</v>
      </c>
    </row>
    <row r="11656" spans="1:10" x14ac:dyDescent="0.55000000000000004">
      <c r="A11656" s="1" t="s">
        <v>42470</v>
      </c>
      <c r="B11656" s="2">
        <v>43396.755555555559</v>
      </c>
      <c r="C11656">
        <v>102</v>
      </c>
      <c r="D11656">
        <v>178</v>
      </c>
      <c r="E11656" s="1" t="s">
        <v>9</v>
      </c>
      <c r="F11656" s="1" t="s">
        <v>9</v>
      </c>
      <c r="G11656" s="1" t="s">
        <v>9</v>
      </c>
      <c r="H11656">
        <v>1.0547514776658575E+18</v>
      </c>
      <c r="I11656" s="1" t="s">
        <v>25918</v>
      </c>
      <c r="J11656" s="1" t="s">
        <v>25917</v>
      </c>
    </row>
    <row r="11657" spans="1:10" x14ac:dyDescent="0.55000000000000004">
      <c r="A11657" s="1" t="s">
        <v>42470</v>
      </c>
      <c r="B11657" s="2">
        <v>43396.755555555559</v>
      </c>
      <c r="C11657">
        <v>57</v>
      </c>
      <c r="D11657">
        <v>138</v>
      </c>
      <c r="E11657" s="1" t="s">
        <v>9</v>
      </c>
      <c r="F11657" s="1" t="s">
        <v>9</v>
      </c>
      <c r="G11657" s="1" t="s">
        <v>9</v>
      </c>
      <c r="H11657">
        <v>1.0547514353956864E+18</v>
      </c>
      <c r="I11657" s="1" t="s">
        <v>25920</v>
      </c>
      <c r="J11657" s="1" t="s">
        <v>25919</v>
      </c>
    </row>
    <row r="11658" spans="1:10" x14ac:dyDescent="0.55000000000000004">
      <c r="A11658" s="1" t="s">
        <v>42470</v>
      </c>
      <c r="B11658" s="2">
        <v>43396.754861111112</v>
      </c>
      <c r="C11658">
        <v>94</v>
      </c>
      <c r="D11658">
        <v>132</v>
      </c>
      <c r="E11658" s="1" t="s">
        <v>9</v>
      </c>
      <c r="F11658" s="1" t="s">
        <v>25922</v>
      </c>
      <c r="G11658" s="1" t="s">
        <v>9</v>
      </c>
      <c r="H11658">
        <v>1.0547512409141125E+18</v>
      </c>
      <c r="I11658" s="1" t="s">
        <v>25923</v>
      </c>
      <c r="J11658" s="1" t="s">
        <v>25921</v>
      </c>
    </row>
    <row r="11659" spans="1:10" x14ac:dyDescent="0.55000000000000004">
      <c r="A11659" s="1" t="s">
        <v>42470</v>
      </c>
      <c r="B11659" s="2">
        <v>43396.754861111112</v>
      </c>
      <c r="C11659">
        <v>27</v>
      </c>
      <c r="D11659">
        <v>71</v>
      </c>
      <c r="E11659" s="1" t="s">
        <v>9</v>
      </c>
      <c r="F11659" s="1" t="s">
        <v>25925</v>
      </c>
      <c r="G11659" s="1" t="s">
        <v>9</v>
      </c>
      <c r="H11659">
        <v>1.0547510576398131E+18</v>
      </c>
      <c r="I11659" s="1" t="s">
        <v>25926</v>
      </c>
      <c r="J11659" s="1" t="s">
        <v>25924</v>
      </c>
    </row>
    <row r="11660" spans="1:10" x14ac:dyDescent="0.55000000000000004">
      <c r="A11660" s="1" t="s">
        <v>42470</v>
      </c>
      <c r="B11660" s="2">
        <v>43396.754861111112</v>
      </c>
      <c r="C11660">
        <v>18</v>
      </c>
      <c r="D11660">
        <v>107</v>
      </c>
      <c r="E11660" s="1" t="s">
        <v>9</v>
      </c>
      <c r="F11660" s="1" t="s">
        <v>9</v>
      </c>
      <c r="G11660" s="1" t="s">
        <v>2294</v>
      </c>
      <c r="H11660">
        <v>1.0547510462774436E+18</v>
      </c>
      <c r="I11660" s="1" t="s">
        <v>25928</v>
      </c>
      <c r="J11660" s="1" t="s">
        <v>25927</v>
      </c>
    </row>
    <row r="11661" spans="1:10" x14ac:dyDescent="0.55000000000000004">
      <c r="A11661" s="1" t="s">
        <v>42470</v>
      </c>
      <c r="B11661" s="2">
        <v>43396.754166666666</v>
      </c>
      <c r="C11661">
        <v>653</v>
      </c>
      <c r="D11661">
        <v>820</v>
      </c>
      <c r="E11661" s="1" t="s">
        <v>9</v>
      </c>
      <c r="F11661" s="1" t="s">
        <v>9</v>
      </c>
      <c r="G11661" s="1" t="s">
        <v>450</v>
      </c>
      <c r="H11661">
        <v>1.0547509262826783E+18</v>
      </c>
      <c r="I11661" s="1" t="s">
        <v>25930</v>
      </c>
      <c r="J11661" s="1" t="s">
        <v>25929</v>
      </c>
    </row>
    <row r="11662" spans="1:10" x14ac:dyDescent="0.55000000000000004">
      <c r="A11662" s="1" t="s">
        <v>42470</v>
      </c>
      <c r="B11662" s="2">
        <v>43396.754166666666</v>
      </c>
      <c r="C11662">
        <v>25</v>
      </c>
      <c r="D11662">
        <v>27</v>
      </c>
      <c r="E11662" s="1" t="s">
        <v>9</v>
      </c>
      <c r="F11662" s="1" t="s">
        <v>9</v>
      </c>
      <c r="G11662" s="1" t="s">
        <v>9</v>
      </c>
      <c r="H11662">
        <v>1.0547509253934817E+18</v>
      </c>
      <c r="I11662" s="1" t="s">
        <v>25932</v>
      </c>
      <c r="J11662" s="1" t="s">
        <v>25931</v>
      </c>
    </row>
    <row r="11663" spans="1:10" x14ac:dyDescent="0.55000000000000004">
      <c r="A11663" s="1" t="s">
        <v>42470</v>
      </c>
      <c r="B11663" s="2">
        <v>43396.75277777778</v>
      </c>
      <c r="C11663">
        <v>68</v>
      </c>
      <c r="D11663">
        <v>131</v>
      </c>
      <c r="E11663" s="1" t="s">
        <v>9</v>
      </c>
      <c r="F11663" s="1" t="s">
        <v>9</v>
      </c>
      <c r="G11663" s="1" t="s">
        <v>25934</v>
      </c>
      <c r="H11663">
        <v>1.0547504725804155E+18</v>
      </c>
      <c r="I11663" s="1" t="s">
        <v>25935</v>
      </c>
      <c r="J11663" s="1" t="s">
        <v>25933</v>
      </c>
    </row>
    <row r="11664" spans="1:10" x14ac:dyDescent="0.55000000000000004">
      <c r="A11664" s="1" t="s">
        <v>42470</v>
      </c>
      <c r="B11664" s="2">
        <v>43396.751388888886</v>
      </c>
      <c r="C11664">
        <v>37</v>
      </c>
      <c r="D11664">
        <v>29</v>
      </c>
      <c r="E11664" s="1" t="s">
        <v>9</v>
      </c>
      <c r="F11664" s="1" t="s">
        <v>9</v>
      </c>
      <c r="G11664" s="1" t="s">
        <v>9</v>
      </c>
      <c r="H11664">
        <v>1.0547498700646154E+18</v>
      </c>
      <c r="I11664" s="1" t="s">
        <v>25937</v>
      </c>
      <c r="J11664" s="1" t="s">
        <v>25936</v>
      </c>
    </row>
    <row r="11665" spans="1:10" x14ac:dyDescent="0.55000000000000004">
      <c r="A11665" s="1" t="s">
        <v>42470</v>
      </c>
      <c r="B11665" s="2">
        <v>43396.75</v>
      </c>
      <c r="C11665">
        <v>20</v>
      </c>
      <c r="D11665">
        <v>64</v>
      </c>
      <c r="E11665" s="1" t="s">
        <v>9</v>
      </c>
      <c r="F11665" s="1" t="s">
        <v>9</v>
      </c>
      <c r="G11665" s="1" t="s">
        <v>9</v>
      </c>
      <c r="H11665">
        <v>1.0547493567279063E+18</v>
      </c>
      <c r="I11665" s="1" t="s">
        <v>25939</v>
      </c>
      <c r="J11665" s="1" t="s">
        <v>25938</v>
      </c>
    </row>
    <row r="11666" spans="1:10" x14ac:dyDescent="0.55000000000000004">
      <c r="A11666" s="1" t="s">
        <v>42470</v>
      </c>
      <c r="B11666" s="2">
        <v>43396.748611111114</v>
      </c>
      <c r="C11666">
        <v>28</v>
      </c>
      <c r="D11666">
        <v>44</v>
      </c>
      <c r="E11666" s="1" t="s">
        <v>9</v>
      </c>
      <c r="F11666" s="1" t="s">
        <v>9</v>
      </c>
      <c r="G11666" s="1" t="s">
        <v>9</v>
      </c>
      <c r="H11666">
        <v>1.0547489906868797E+18</v>
      </c>
      <c r="I11666" s="1" t="s">
        <v>25941</v>
      </c>
      <c r="J11666" s="1" t="s">
        <v>25940</v>
      </c>
    </row>
    <row r="11667" spans="1:10" x14ac:dyDescent="0.55000000000000004">
      <c r="A11667" s="1" t="s">
        <v>42470</v>
      </c>
      <c r="B11667" s="2">
        <v>43396.748611111114</v>
      </c>
      <c r="C11667">
        <v>34</v>
      </c>
      <c r="D11667">
        <v>52</v>
      </c>
      <c r="E11667" s="1" t="s">
        <v>9</v>
      </c>
      <c r="F11667" s="1" t="s">
        <v>19953</v>
      </c>
      <c r="G11667" s="1" t="s">
        <v>25943</v>
      </c>
      <c r="H11667">
        <v>1.0547489102442824E+18</v>
      </c>
      <c r="I11667" s="1" t="s">
        <v>25944</v>
      </c>
      <c r="J11667" s="1" t="s">
        <v>25942</v>
      </c>
    </row>
    <row r="11668" spans="1:10" x14ac:dyDescent="0.55000000000000004">
      <c r="A11668" s="1" t="s">
        <v>42470</v>
      </c>
      <c r="B11668" s="2">
        <v>43396.747916666667</v>
      </c>
      <c r="C11668">
        <v>141</v>
      </c>
      <c r="D11668">
        <v>233</v>
      </c>
      <c r="E11668" s="1" t="s">
        <v>9</v>
      </c>
      <c r="F11668" s="1" t="s">
        <v>9</v>
      </c>
      <c r="G11668" s="1" t="s">
        <v>19</v>
      </c>
      <c r="H11668">
        <v>1.054748738525098E+18</v>
      </c>
      <c r="I11668" s="1" t="s">
        <v>25946</v>
      </c>
      <c r="J11668" s="1" t="s">
        <v>25945</v>
      </c>
    </row>
    <row r="11669" spans="1:10" x14ac:dyDescent="0.55000000000000004">
      <c r="A11669" s="1" t="s">
        <v>42470</v>
      </c>
      <c r="B11669" s="2">
        <v>43396.74722222222</v>
      </c>
      <c r="C11669">
        <v>32</v>
      </c>
      <c r="D11669">
        <v>29</v>
      </c>
      <c r="E11669" s="1" t="s">
        <v>9</v>
      </c>
      <c r="F11669" s="1" t="s">
        <v>9</v>
      </c>
      <c r="G11669" s="1" t="s">
        <v>9</v>
      </c>
      <c r="H11669">
        <v>1.0547482764891791E+18</v>
      </c>
      <c r="I11669" s="1" t="s">
        <v>25948</v>
      </c>
      <c r="J11669" s="1" t="s">
        <v>25947</v>
      </c>
    </row>
    <row r="11670" spans="1:10" x14ac:dyDescent="0.55000000000000004">
      <c r="A11670" s="1" t="s">
        <v>42470</v>
      </c>
      <c r="B11670" s="2">
        <v>43396.746527777781</v>
      </c>
      <c r="C11670">
        <v>30</v>
      </c>
      <c r="D11670">
        <v>24</v>
      </c>
      <c r="E11670" s="1" t="s">
        <v>9</v>
      </c>
      <c r="F11670" s="1" t="s">
        <v>9</v>
      </c>
      <c r="G11670" s="1" t="s">
        <v>9</v>
      </c>
      <c r="H11670">
        <v>1.0547481944234025E+18</v>
      </c>
      <c r="I11670" s="1" t="s">
        <v>25950</v>
      </c>
      <c r="J11670" s="1" t="s">
        <v>25949</v>
      </c>
    </row>
    <row r="11671" spans="1:10" x14ac:dyDescent="0.55000000000000004">
      <c r="A11671" s="1" t="s">
        <v>42470</v>
      </c>
      <c r="B11671" s="2">
        <v>43396.745833333334</v>
      </c>
      <c r="C11671">
        <v>35</v>
      </c>
      <c r="D11671">
        <v>30</v>
      </c>
      <c r="E11671" s="1" t="s">
        <v>9</v>
      </c>
      <c r="F11671" s="1" t="s">
        <v>9</v>
      </c>
      <c r="G11671" s="1" t="s">
        <v>9</v>
      </c>
      <c r="H11671">
        <v>1.0547479929709322E+18</v>
      </c>
      <c r="I11671" s="1" t="s">
        <v>25952</v>
      </c>
      <c r="J11671" s="1" t="s">
        <v>25951</v>
      </c>
    </row>
    <row r="11672" spans="1:10" x14ac:dyDescent="0.55000000000000004">
      <c r="A11672" s="1" t="s">
        <v>42470</v>
      </c>
      <c r="B11672" s="2">
        <v>43396.745138888888</v>
      </c>
      <c r="C11672">
        <v>23</v>
      </c>
      <c r="D11672">
        <v>64</v>
      </c>
      <c r="E11672" s="1" t="s">
        <v>9</v>
      </c>
      <c r="F11672" s="1" t="s">
        <v>9</v>
      </c>
      <c r="G11672" s="1" t="s">
        <v>19</v>
      </c>
      <c r="H11672">
        <v>1.0547477545122038E+18</v>
      </c>
      <c r="I11672" s="1" t="s">
        <v>25954</v>
      </c>
      <c r="J11672" s="1" t="s">
        <v>25953</v>
      </c>
    </row>
    <row r="11673" spans="1:10" x14ac:dyDescent="0.55000000000000004">
      <c r="A11673" s="1" t="s">
        <v>42470</v>
      </c>
      <c r="B11673" s="2">
        <v>43396.745138888888</v>
      </c>
      <c r="C11673">
        <v>26</v>
      </c>
      <c r="D11673">
        <v>42</v>
      </c>
      <c r="E11673" s="1" t="s">
        <v>9</v>
      </c>
      <c r="F11673" s="1" t="s">
        <v>25956</v>
      </c>
      <c r="G11673" s="1" t="s">
        <v>25957</v>
      </c>
      <c r="H11673">
        <v>1.0547476797612728E+18</v>
      </c>
      <c r="I11673" s="1" t="s">
        <v>25958</v>
      </c>
      <c r="J11673" s="1" t="s">
        <v>25955</v>
      </c>
    </row>
    <row r="11674" spans="1:10" x14ac:dyDescent="0.55000000000000004">
      <c r="A11674" s="1" t="s">
        <v>42470</v>
      </c>
      <c r="B11674" s="2">
        <v>43396.744444444441</v>
      </c>
      <c r="C11674">
        <v>17</v>
      </c>
      <c r="D11674">
        <v>29</v>
      </c>
      <c r="E11674" s="1" t="s">
        <v>9</v>
      </c>
      <c r="F11674" s="1" t="s">
        <v>9</v>
      </c>
      <c r="G11674" s="1" t="s">
        <v>9</v>
      </c>
      <c r="H11674">
        <v>1.054747388185899E+18</v>
      </c>
      <c r="I11674" s="1" t="s">
        <v>25960</v>
      </c>
      <c r="J11674" s="1" t="s">
        <v>25959</v>
      </c>
    </row>
    <row r="11675" spans="1:10" x14ac:dyDescent="0.55000000000000004">
      <c r="A11675" s="1" t="s">
        <v>42470</v>
      </c>
      <c r="B11675" s="2">
        <v>43396.742361111108</v>
      </c>
      <c r="C11675">
        <v>15</v>
      </c>
      <c r="D11675">
        <v>84</v>
      </c>
      <c r="E11675" s="1" t="s">
        <v>9</v>
      </c>
      <c r="F11675" s="1" t="s">
        <v>25962</v>
      </c>
      <c r="G11675" s="1" t="s">
        <v>9</v>
      </c>
      <c r="H11675">
        <v>1.0547466975307776E+18</v>
      </c>
      <c r="I11675" s="1" t="s">
        <v>25963</v>
      </c>
      <c r="J11675" s="1" t="s">
        <v>25961</v>
      </c>
    </row>
    <row r="11676" spans="1:10" x14ac:dyDescent="0.55000000000000004">
      <c r="A11676" s="1" t="s">
        <v>42470</v>
      </c>
      <c r="B11676" s="2">
        <v>43396.740972222222</v>
      </c>
      <c r="C11676">
        <v>41</v>
      </c>
      <c r="D11676">
        <v>58</v>
      </c>
      <c r="E11676" s="1" t="s">
        <v>9</v>
      </c>
      <c r="F11676" s="1" t="s">
        <v>25965</v>
      </c>
      <c r="G11676" s="1" t="s">
        <v>9</v>
      </c>
      <c r="H11676">
        <v>1.0547461933964042E+18</v>
      </c>
      <c r="I11676" s="1" t="s">
        <v>25966</v>
      </c>
      <c r="J11676" s="1" t="s">
        <v>25964</v>
      </c>
    </row>
    <row r="11677" spans="1:10" x14ac:dyDescent="0.55000000000000004">
      <c r="A11677" s="1" t="s">
        <v>42470</v>
      </c>
      <c r="B11677" s="2">
        <v>43396.740972222222</v>
      </c>
      <c r="C11677">
        <v>725</v>
      </c>
      <c r="D11677">
        <v>615</v>
      </c>
      <c r="E11677" s="1" t="s">
        <v>9</v>
      </c>
      <c r="F11677" s="1" t="s">
        <v>9</v>
      </c>
      <c r="G11677" s="1" t="s">
        <v>19</v>
      </c>
      <c r="H11677">
        <v>1.0547460336857088E+18</v>
      </c>
      <c r="I11677" s="1" t="s">
        <v>25968</v>
      </c>
      <c r="J11677" s="1" t="s">
        <v>25967</v>
      </c>
    </row>
    <row r="11678" spans="1:10" x14ac:dyDescent="0.55000000000000004">
      <c r="A11678" s="1" t="s">
        <v>42470</v>
      </c>
      <c r="B11678" s="2">
        <v>43396.739583333336</v>
      </c>
      <c r="C11678">
        <v>255</v>
      </c>
      <c r="D11678">
        <v>670</v>
      </c>
      <c r="E11678" s="1" t="s">
        <v>9</v>
      </c>
      <c r="F11678" s="1" t="s">
        <v>9</v>
      </c>
      <c r="G11678" s="1" t="s">
        <v>9</v>
      </c>
      <c r="H11678">
        <v>1.0547456744771215E+18</v>
      </c>
      <c r="I11678" s="1" t="s">
        <v>25970</v>
      </c>
      <c r="J11678" s="1" t="s">
        <v>25969</v>
      </c>
    </row>
    <row r="11679" spans="1:10" x14ac:dyDescent="0.55000000000000004">
      <c r="A11679" s="1" t="s">
        <v>42470</v>
      </c>
      <c r="B11679" s="2">
        <v>43396.739583333336</v>
      </c>
      <c r="C11679">
        <v>78</v>
      </c>
      <c r="D11679">
        <v>83</v>
      </c>
      <c r="E11679" s="1" t="s">
        <v>9</v>
      </c>
      <c r="F11679" s="1" t="s">
        <v>9</v>
      </c>
      <c r="G11679" s="1" t="s">
        <v>1977</v>
      </c>
      <c r="H11679">
        <v>1.0547456338720686E+18</v>
      </c>
      <c r="I11679" s="1" t="s">
        <v>25972</v>
      </c>
      <c r="J11679" s="1" t="s">
        <v>25971</v>
      </c>
    </row>
    <row r="11680" spans="1:10" x14ac:dyDescent="0.55000000000000004">
      <c r="A11680" s="1" t="s">
        <v>42470</v>
      </c>
      <c r="B11680" s="2">
        <v>43396.738888888889</v>
      </c>
      <c r="C11680">
        <v>54</v>
      </c>
      <c r="D11680">
        <v>81</v>
      </c>
      <c r="E11680" s="1" t="s">
        <v>9</v>
      </c>
      <c r="F11680" s="1" t="s">
        <v>9</v>
      </c>
      <c r="G11680" s="1" t="s">
        <v>9</v>
      </c>
      <c r="H11680">
        <v>1.0547452583140803E+18</v>
      </c>
      <c r="I11680" s="1" t="s">
        <v>25974</v>
      </c>
      <c r="J11680" s="1" t="s">
        <v>25973</v>
      </c>
    </row>
    <row r="11681" spans="1:10" x14ac:dyDescent="0.55000000000000004">
      <c r="A11681" s="1" t="s">
        <v>42470</v>
      </c>
      <c r="B11681" s="2">
        <v>43396.738194444442</v>
      </c>
      <c r="C11681">
        <v>26</v>
      </c>
      <c r="D11681">
        <v>154</v>
      </c>
      <c r="E11681" s="1" t="s">
        <v>9</v>
      </c>
      <c r="F11681" s="1" t="s">
        <v>9</v>
      </c>
      <c r="G11681" s="1" t="s">
        <v>9</v>
      </c>
      <c r="H11681">
        <v>1.0547451350014321E+18</v>
      </c>
      <c r="I11681" s="1" t="s">
        <v>25976</v>
      </c>
      <c r="J11681" s="1" t="s">
        <v>25975</v>
      </c>
    </row>
    <row r="11682" spans="1:10" x14ac:dyDescent="0.55000000000000004">
      <c r="A11682" s="1" t="s">
        <v>42470</v>
      </c>
      <c r="B11682" s="2">
        <v>43396.736111111109</v>
      </c>
      <c r="C11682">
        <v>191</v>
      </c>
      <c r="D11682">
        <v>226</v>
      </c>
      <c r="E11682" s="1" t="s">
        <v>9</v>
      </c>
      <c r="F11682" s="1" t="s">
        <v>9</v>
      </c>
      <c r="G11682" s="1" t="s">
        <v>9</v>
      </c>
      <c r="H11682">
        <v>1.0547443729007165E+18</v>
      </c>
      <c r="I11682" s="1" t="s">
        <v>25978</v>
      </c>
      <c r="J11682" s="1" t="s">
        <v>25977</v>
      </c>
    </row>
    <row r="11683" spans="1:10" x14ac:dyDescent="0.55000000000000004">
      <c r="A11683" s="1" t="s">
        <v>42470</v>
      </c>
      <c r="B11683" s="2">
        <v>43396.736111111109</v>
      </c>
      <c r="C11683">
        <v>47</v>
      </c>
      <c r="D11683">
        <v>91</v>
      </c>
      <c r="E11683" s="1" t="s">
        <v>9</v>
      </c>
      <c r="F11683" s="1" t="s">
        <v>9</v>
      </c>
      <c r="G11683" s="1" t="s">
        <v>9</v>
      </c>
      <c r="H11683">
        <v>1.0547442882890588E+18</v>
      </c>
      <c r="I11683" s="1" t="s">
        <v>25980</v>
      </c>
      <c r="J11683" s="1" t="s">
        <v>25979</v>
      </c>
    </row>
    <row r="11684" spans="1:10" x14ac:dyDescent="0.55000000000000004">
      <c r="A11684" s="1" t="s">
        <v>42470</v>
      </c>
      <c r="B11684" s="2">
        <v>43396.73541666667</v>
      </c>
      <c r="C11684">
        <v>89</v>
      </c>
      <c r="D11684">
        <v>156</v>
      </c>
      <c r="E11684" s="1" t="s">
        <v>9</v>
      </c>
      <c r="F11684" s="1" t="s">
        <v>9</v>
      </c>
      <c r="G11684" s="1" t="s">
        <v>9</v>
      </c>
      <c r="H11684">
        <v>1.0547441293206856E+18</v>
      </c>
      <c r="I11684" s="1" t="s">
        <v>25982</v>
      </c>
      <c r="J11684" s="1" t="s">
        <v>25981</v>
      </c>
    </row>
    <row r="11685" spans="1:10" x14ac:dyDescent="0.55000000000000004">
      <c r="A11685" s="1" t="s">
        <v>42470</v>
      </c>
      <c r="B11685" s="2">
        <v>43396.73541666667</v>
      </c>
      <c r="C11685">
        <v>705</v>
      </c>
      <c r="D11685">
        <v>1796</v>
      </c>
      <c r="E11685" s="1" t="s">
        <v>9</v>
      </c>
      <c r="F11685" s="1" t="s">
        <v>9</v>
      </c>
      <c r="G11685" s="1" t="s">
        <v>9</v>
      </c>
      <c r="H11685">
        <v>1.0547440565620367E+18</v>
      </c>
      <c r="I11685" s="1" t="s">
        <v>25984</v>
      </c>
      <c r="J11685" s="1" t="s">
        <v>25983</v>
      </c>
    </row>
    <row r="11686" spans="1:10" x14ac:dyDescent="0.55000000000000004">
      <c r="A11686" s="1" t="s">
        <v>42470</v>
      </c>
      <c r="B11686" s="2">
        <v>43396.73333333333</v>
      </c>
      <c r="C11686">
        <v>48</v>
      </c>
      <c r="D11686">
        <v>88</v>
      </c>
      <c r="E11686" s="1" t="s">
        <v>9</v>
      </c>
      <c r="F11686" s="1" t="s">
        <v>9</v>
      </c>
      <c r="G11686" s="1" t="s">
        <v>9</v>
      </c>
      <c r="H11686">
        <v>1.0547434041759171E+18</v>
      </c>
      <c r="I11686" s="1" t="s">
        <v>25986</v>
      </c>
      <c r="J11686" s="1" t="s">
        <v>25985</v>
      </c>
    </row>
    <row r="11687" spans="1:10" x14ac:dyDescent="0.55000000000000004">
      <c r="A11687" s="1" t="s">
        <v>42470</v>
      </c>
      <c r="B11687" s="2">
        <v>43396.73333333333</v>
      </c>
      <c r="C11687">
        <v>608</v>
      </c>
      <c r="D11687">
        <v>873</v>
      </c>
      <c r="E11687" s="1" t="s">
        <v>9</v>
      </c>
      <c r="F11687" s="1" t="s">
        <v>25988</v>
      </c>
      <c r="G11687" s="1" t="s">
        <v>25989</v>
      </c>
      <c r="H11687">
        <v>1.0547433279905792E+18</v>
      </c>
      <c r="I11687" s="1" t="s">
        <v>25990</v>
      </c>
      <c r="J11687" s="1" t="s">
        <v>25987</v>
      </c>
    </row>
    <row r="11688" spans="1:10" x14ac:dyDescent="0.55000000000000004">
      <c r="A11688" s="1" t="s">
        <v>42470</v>
      </c>
      <c r="B11688" s="2">
        <v>43396.732638888891</v>
      </c>
      <c r="C11688">
        <v>53</v>
      </c>
      <c r="D11688">
        <v>83</v>
      </c>
      <c r="E11688" s="1" t="s">
        <v>9</v>
      </c>
      <c r="F11688" s="1" t="s">
        <v>9</v>
      </c>
      <c r="G11688" s="1" t="s">
        <v>19</v>
      </c>
      <c r="H11688">
        <v>1.054743087812096E+18</v>
      </c>
      <c r="I11688" s="1" t="s">
        <v>25992</v>
      </c>
      <c r="J11688" s="1" t="s">
        <v>25991</v>
      </c>
    </row>
    <row r="11689" spans="1:10" x14ac:dyDescent="0.55000000000000004">
      <c r="A11689" s="1" t="s">
        <v>42470</v>
      </c>
      <c r="B11689" s="2">
        <v>43396.731944444444</v>
      </c>
      <c r="C11689">
        <v>34</v>
      </c>
      <c r="D11689">
        <v>36</v>
      </c>
      <c r="E11689" s="1" t="s">
        <v>9</v>
      </c>
      <c r="F11689" s="1" t="s">
        <v>9</v>
      </c>
      <c r="G11689" s="1" t="s">
        <v>8585</v>
      </c>
      <c r="H11689">
        <v>1.0547429242887619E+18</v>
      </c>
      <c r="I11689" s="1" t="s">
        <v>25994</v>
      </c>
      <c r="J11689" s="1" t="s">
        <v>25993</v>
      </c>
    </row>
    <row r="11690" spans="1:10" x14ac:dyDescent="0.55000000000000004">
      <c r="A11690" s="1" t="s">
        <v>42470</v>
      </c>
      <c r="B11690" s="2">
        <v>43396.731944444444</v>
      </c>
      <c r="C11690">
        <v>59</v>
      </c>
      <c r="D11690">
        <v>50</v>
      </c>
      <c r="E11690" s="1" t="s">
        <v>9</v>
      </c>
      <c r="F11690" s="1" t="s">
        <v>9</v>
      </c>
      <c r="G11690" s="1" t="s">
        <v>6395</v>
      </c>
      <c r="H11690">
        <v>1.0547428054725755E+18</v>
      </c>
      <c r="I11690" s="1" t="s">
        <v>25996</v>
      </c>
      <c r="J11690" s="1" t="s">
        <v>25995</v>
      </c>
    </row>
    <row r="11691" spans="1:10" x14ac:dyDescent="0.55000000000000004">
      <c r="A11691" s="1" t="s">
        <v>42470</v>
      </c>
      <c r="B11691" s="2">
        <v>43396.731249999997</v>
      </c>
      <c r="C11691">
        <v>64</v>
      </c>
      <c r="D11691">
        <v>105</v>
      </c>
      <c r="E11691" s="1" t="s">
        <v>9</v>
      </c>
      <c r="F11691" s="1" t="s">
        <v>9</v>
      </c>
      <c r="G11691" s="1" t="s">
        <v>2347</v>
      </c>
      <c r="H11691">
        <v>1.0547426490123469E+18</v>
      </c>
      <c r="I11691" s="1" t="s">
        <v>25998</v>
      </c>
      <c r="J11691" s="1" t="s">
        <v>25997</v>
      </c>
    </row>
    <row r="11692" spans="1:10" x14ac:dyDescent="0.55000000000000004">
      <c r="A11692" s="1" t="s">
        <v>42470</v>
      </c>
      <c r="B11692" s="2">
        <v>43396.731249999997</v>
      </c>
      <c r="C11692">
        <v>127</v>
      </c>
      <c r="D11692">
        <v>96</v>
      </c>
      <c r="E11692" s="1" t="s">
        <v>9</v>
      </c>
      <c r="F11692" s="1" t="s">
        <v>21452</v>
      </c>
      <c r="G11692" s="1" t="s">
        <v>9</v>
      </c>
      <c r="H11692">
        <v>1.054742555726889E+18</v>
      </c>
      <c r="I11692" s="1" t="s">
        <v>26000</v>
      </c>
      <c r="J11692" s="1" t="s">
        <v>25999</v>
      </c>
    </row>
    <row r="11693" spans="1:10" x14ac:dyDescent="0.55000000000000004">
      <c r="A11693" s="1" t="s">
        <v>42470</v>
      </c>
      <c r="B11693" s="2">
        <v>43396.731249999997</v>
      </c>
      <c r="C11693">
        <v>61</v>
      </c>
      <c r="D11693">
        <v>114</v>
      </c>
      <c r="E11693" s="1" t="s">
        <v>9</v>
      </c>
      <c r="F11693" s="1" t="s">
        <v>26002</v>
      </c>
      <c r="G11693" s="1" t="s">
        <v>26003</v>
      </c>
      <c r="H11693">
        <v>1.0547424938986455E+18</v>
      </c>
      <c r="I11693" s="1" t="s">
        <v>26004</v>
      </c>
      <c r="J11693" s="1" t="s">
        <v>26001</v>
      </c>
    </row>
    <row r="11694" spans="1:10" x14ac:dyDescent="0.55000000000000004">
      <c r="A11694" s="1" t="s">
        <v>42470</v>
      </c>
      <c r="B11694" s="2">
        <v>43396.729861111111</v>
      </c>
      <c r="C11694">
        <v>49</v>
      </c>
      <c r="D11694">
        <v>102</v>
      </c>
      <c r="E11694" s="1" t="s">
        <v>9</v>
      </c>
      <c r="F11694" s="1" t="s">
        <v>26006</v>
      </c>
      <c r="G11694" s="1" t="s">
        <v>9</v>
      </c>
      <c r="H11694">
        <v>1.0547420544740393E+18</v>
      </c>
      <c r="I11694" s="1" t="s">
        <v>26007</v>
      </c>
      <c r="J11694" s="1" t="s">
        <v>26005</v>
      </c>
    </row>
    <row r="11695" spans="1:10" x14ac:dyDescent="0.55000000000000004">
      <c r="A11695" s="1" t="s">
        <v>42470</v>
      </c>
      <c r="B11695" s="2">
        <v>43396.729166666664</v>
      </c>
      <c r="C11695">
        <v>31</v>
      </c>
      <c r="D11695">
        <v>54</v>
      </c>
      <c r="E11695" s="1" t="s">
        <v>9</v>
      </c>
      <c r="F11695" s="1" t="s">
        <v>10713</v>
      </c>
      <c r="G11695" s="1" t="s">
        <v>9</v>
      </c>
      <c r="H11695">
        <v>1.0547417501437051E+18</v>
      </c>
      <c r="I11695" s="1" t="s">
        <v>26009</v>
      </c>
      <c r="J11695" s="1" t="s">
        <v>26008</v>
      </c>
    </row>
    <row r="11696" spans="1:10" x14ac:dyDescent="0.55000000000000004">
      <c r="A11696" s="1" t="s">
        <v>42470</v>
      </c>
      <c r="B11696" s="2">
        <v>43396.728472222225</v>
      </c>
      <c r="C11696">
        <v>1237</v>
      </c>
      <c r="D11696">
        <v>1289</v>
      </c>
      <c r="E11696" s="1" t="s">
        <v>9</v>
      </c>
      <c r="F11696" s="1" t="s">
        <v>9</v>
      </c>
      <c r="G11696" s="1" t="s">
        <v>9</v>
      </c>
      <c r="H11696">
        <v>1.0547416749440164E+18</v>
      </c>
      <c r="I11696" s="1" t="s">
        <v>26011</v>
      </c>
      <c r="J11696" s="1" t="s">
        <v>26010</v>
      </c>
    </row>
    <row r="11697" spans="1:10" x14ac:dyDescent="0.55000000000000004">
      <c r="A11697" s="1" t="s">
        <v>42470</v>
      </c>
      <c r="B11697" s="2">
        <v>43396.728472222225</v>
      </c>
      <c r="C11697">
        <v>36</v>
      </c>
      <c r="D11697">
        <v>45</v>
      </c>
      <c r="E11697" s="1" t="s">
        <v>9</v>
      </c>
      <c r="F11697" s="1" t="s">
        <v>9</v>
      </c>
      <c r="G11697" s="1" t="s">
        <v>9</v>
      </c>
      <c r="H11697">
        <v>1.0547416266633789E+18</v>
      </c>
      <c r="I11697" s="1" t="s">
        <v>26013</v>
      </c>
      <c r="J11697" s="1" t="s">
        <v>26012</v>
      </c>
    </row>
    <row r="11698" spans="1:10" x14ac:dyDescent="0.55000000000000004">
      <c r="A11698" s="1" t="s">
        <v>42470</v>
      </c>
      <c r="B11698" s="2">
        <v>43396.728472222225</v>
      </c>
      <c r="C11698">
        <v>769</v>
      </c>
      <c r="D11698">
        <v>1674</v>
      </c>
      <c r="E11698" s="1" t="s">
        <v>9</v>
      </c>
      <c r="F11698" s="1" t="s">
        <v>9</v>
      </c>
      <c r="G11698" s="1" t="s">
        <v>9</v>
      </c>
      <c r="H11698">
        <v>1.0547415420433531E+18</v>
      </c>
      <c r="I11698" s="1" t="s">
        <v>26015</v>
      </c>
      <c r="J11698" s="1" t="s">
        <v>26014</v>
      </c>
    </row>
    <row r="11699" spans="1:10" x14ac:dyDescent="0.55000000000000004">
      <c r="A11699" s="1" t="s">
        <v>42470</v>
      </c>
      <c r="B11699" s="2">
        <v>43396.727777777778</v>
      </c>
      <c r="C11699">
        <v>15</v>
      </c>
      <c r="D11699">
        <v>137</v>
      </c>
      <c r="E11699" s="1" t="s">
        <v>9</v>
      </c>
      <c r="F11699" s="1" t="s">
        <v>9</v>
      </c>
      <c r="G11699" s="1" t="s">
        <v>9</v>
      </c>
      <c r="H11699">
        <v>1.0547413614366188E+18</v>
      </c>
      <c r="I11699" s="1" t="s">
        <v>26017</v>
      </c>
      <c r="J11699" s="1" t="s">
        <v>26016</v>
      </c>
    </row>
    <row r="11700" spans="1:10" x14ac:dyDescent="0.55000000000000004">
      <c r="A11700" s="1" t="s">
        <v>42470</v>
      </c>
      <c r="B11700" s="2">
        <v>43396.727777777778</v>
      </c>
      <c r="C11700">
        <v>47</v>
      </c>
      <c r="D11700">
        <v>30</v>
      </c>
      <c r="E11700" s="1" t="s">
        <v>9</v>
      </c>
      <c r="F11700" s="1" t="s">
        <v>9</v>
      </c>
      <c r="G11700" s="1" t="s">
        <v>9</v>
      </c>
      <c r="H11700">
        <v>1.0547412672786309E+18</v>
      </c>
      <c r="I11700" s="1" t="s">
        <v>26019</v>
      </c>
      <c r="J11700" s="1" t="s">
        <v>26018</v>
      </c>
    </row>
    <row r="11701" spans="1:10" x14ac:dyDescent="0.55000000000000004">
      <c r="A11701" s="1" t="s">
        <v>42470</v>
      </c>
      <c r="B11701" s="2">
        <v>43396.723611111112</v>
      </c>
      <c r="C11701">
        <v>34</v>
      </c>
      <c r="D11701">
        <v>30</v>
      </c>
      <c r="E11701" s="1" t="s">
        <v>9</v>
      </c>
      <c r="F11701" s="1" t="s">
        <v>9</v>
      </c>
      <c r="G11701" s="1" t="s">
        <v>378</v>
      </c>
      <c r="H11701">
        <v>1.0547397986430976E+18</v>
      </c>
      <c r="I11701" s="1" t="s">
        <v>26021</v>
      </c>
      <c r="J11701" s="1" t="s">
        <v>26020</v>
      </c>
    </row>
    <row r="11702" spans="1:10" x14ac:dyDescent="0.55000000000000004">
      <c r="A11702" s="1" t="s">
        <v>42470</v>
      </c>
      <c r="B11702" s="2">
        <v>43396.723611111112</v>
      </c>
      <c r="C11702">
        <v>816</v>
      </c>
      <c r="D11702">
        <v>1534</v>
      </c>
      <c r="E11702" s="1" t="s">
        <v>9</v>
      </c>
      <c r="F11702" s="1" t="s">
        <v>9</v>
      </c>
      <c r="G11702" s="1" t="s">
        <v>9</v>
      </c>
      <c r="H11702">
        <v>1.0547397841182679E+18</v>
      </c>
      <c r="I11702" s="1" t="s">
        <v>26023</v>
      </c>
      <c r="J11702" s="1" t="s">
        <v>26022</v>
      </c>
    </row>
    <row r="11703" spans="1:10" x14ac:dyDescent="0.55000000000000004">
      <c r="A11703" s="1" t="s">
        <v>42470</v>
      </c>
      <c r="B11703" s="2">
        <v>43396.722222222219</v>
      </c>
      <c r="C11703">
        <v>74</v>
      </c>
      <c r="D11703">
        <v>96</v>
      </c>
      <c r="E11703" s="1" t="s">
        <v>9</v>
      </c>
      <c r="F11703" s="1" t="s">
        <v>9</v>
      </c>
      <c r="G11703" s="1" t="s">
        <v>9</v>
      </c>
      <c r="H11703">
        <v>1.0547393908393411E+18</v>
      </c>
      <c r="I11703" s="1" t="s">
        <v>26025</v>
      </c>
      <c r="J11703" s="1" t="s">
        <v>26024</v>
      </c>
    </row>
    <row r="11704" spans="1:10" x14ac:dyDescent="0.55000000000000004">
      <c r="A11704" s="1" t="s">
        <v>42470</v>
      </c>
      <c r="B11704" s="2">
        <v>43396.722222222219</v>
      </c>
      <c r="C11704">
        <v>65</v>
      </c>
      <c r="D11704">
        <v>60</v>
      </c>
      <c r="E11704" s="1" t="s">
        <v>9</v>
      </c>
      <c r="F11704" s="1" t="s">
        <v>9</v>
      </c>
      <c r="G11704" s="1" t="s">
        <v>9</v>
      </c>
      <c r="H11704">
        <v>1.0547392829659955E+18</v>
      </c>
      <c r="I11704" s="1" t="s">
        <v>26027</v>
      </c>
      <c r="J11704" s="1" t="s">
        <v>26026</v>
      </c>
    </row>
    <row r="11705" spans="1:10" x14ac:dyDescent="0.55000000000000004">
      <c r="A11705" s="1" t="s">
        <v>42470</v>
      </c>
      <c r="B11705" s="2">
        <v>43396.720833333333</v>
      </c>
      <c r="C11705">
        <v>31</v>
      </c>
      <c r="D11705">
        <v>89</v>
      </c>
      <c r="E11705" s="1" t="s">
        <v>9</v>
      </c>
      <c r="F11705" s="1" t="s">
        <v>9</v>
      </c>
      <c r="G11705" s="1" t="s">
        <v>19</v>
      </c>
      <c r="H11705">
        <v>1.0547388315121009E+18</v>
      </c>
      <c r="I11705" s="1" t="s">
        <v>26029</v>
      </c>
      <c r="J11705" s="1" t="s">
        <v>26028</v>
      </c>
    </row>
    <row r="11706" spans="1:10" x14ac:dyDescent="0.55000000000000004">
      <c r="A11706" s="1" t="s">
        <v>42470</v>
      </c>
      <c r="B11706" s="2">
        <v>43396.720138888886</v>
      </c>
      <c r="C11706">
        <v>37</v>
      </c>
      <c r="D11706">
        <v>76</v>
      </c>
      <c r="E11706" s="1" t="s">
        <v>9</v>
      </c>
      <c r="F11706" s="1" t="s">
        <v>9</v>
      </c>
      <c r="G11706" s="1" t="s">
        <v>9</v>
      </c>
      <c r="H11706">
        <v>1.0547385441729413E+18</v>
      </c>
      <c r="I11706" s="1" t="s">
        <v>26031</v>
      </c>
      <c r="J11706" s="1" t="s">
        <v>26030</v>
      </c>
    </row>
    <row r="11707" spans="1:10" x14ac:dyDescent="0.55000000000000004">
      <c r="A11707" s="1" t="s">
        <v>42470</v>
      </c>
      <c r="B11707" s="2">
        <v>43396.719444444447</v>
      </c>
      <c r="C11707">
        <v>90</v>
      </c>
      <c r="D11707">
        <v>227</v>
      </c>
      <c r="E11707" s="1" t="s">
        <v>9</v>
      </c>
      <c r="F11707" s="1" t="s">
        <v>9</v>
      </c>
      <c r="G11707" s="1" t="s">
        <v>402</v>
      </c>
      <c r="H11707">
        <v>1.0547382934750945E+18</v>
      </c>
      <c r="I11707" s="1" t="s">
        <v>26033</v>
      </c>
      <c r="J11707" s="1" t="s">
        <v>26032</v>
      </c>
    </row>
    <row r="11708" spans="1:10" x14ac:dyDescent="0.55000000000000004">
      <c r="A11708" s="1" t="s">
        <v>42470</v>
      </c>
      <c r="B11708" s="2">
        <v>43396.719444444447</v>
      </c>
      <c r="C11708">
        <v>45</v>
      </c>
      <c r="D11708">
        <v>48</v>
      </c>
      <c r="E11708" s="1" t="s">
        <v>9</v>
      </c>
      <c r="F11708" s="1" t="s">
        <v>9</v>
      </c>
      <c r="G11708" s="1" t="s">
        <v>9</v>
      </c>
      <c r="H11708">
        <v>1.0547382204355994E+18</v>
      </c>
      <c r="I11708" s="1" t="s">
        <v>26035</v>
      </c>
      <c r="J11708" s="1" t="s">
        <v>26034</v>
      </c>
    </row>
    <row r="11709" spans="1:10" x14ac:dyDescent="0.55000000000000004">
      <c r="A11709" s="1" t="s">
        <v>42470</v>
      </c>
      <c r="B11709" s="2">
        <v>43396.71875</v>
      </c>
      <c r="C11709">
        <v>55</v>
      </c>
      <c r="D11709">
        <v>149</v>
      </c>
      <c r="E11709" s="1" t="s">
        <v>9</v>
      </c>
      <c r="F11709" s="1" t="s">
        <v>26037</v>
      </c>
      <c r="G11709" s="1" t="s">
        <v>9</v>
      </c>
      <c r="H11709">
        <v>1.0547380631953654E+18</v>
      </c>
      <c r="I11709" s="1" t="s">
        <v>26038</v>
      </c>
      <c r="J11709" s="1" t="s">
        <v>26036</v>
      </c>
    </row>
    <row r="11710" spans="1:10" x14ac:dyDescent="0.55000000000000004">
      <c r="A11710" s="1" t="s">
        <v>42470</v>
      </c>
      <c r="B11710" s="2">
        <v>43396.71875</v>
      </c>
      <c r="C11710">
        <v>76</v>
      </c>
      <c r="D11710">
        <v>99</v>
      </c>
      <c r="E11710" s="1" t="s">
        <v>9</v>
      </c>
      <c r="F11710" s="1" t="s">
        <v>9</v>
      </c>
      <c r="G11710" s="1" t="s">
        <v>19</v>
      </c>
      <c r="H11710">
        <v>1.0547380069581128E+18</v>
      </c>
      <c r="I11710" s="1" t="s">
        <v>26040</v>
      </c>
      <c r="J11710" s="1" t="s">
        <v>26039</v>
      </c>
    </row>
    <row r="11711" spans="1:10" x14ac:dyDescent="0.55000000000000004">
      <c r="A11711" s="1" t="s">
        <v>42470</v>
      </c>
      <c r="B11711" s="2">
        <v>43396.718055555553</v>
      </c>
      <c r="C11711">
        <v>27</v>
      </c>
      <c r="D11711">
        <v>126</v>
      </c>
      <c r="E11711" s="1" t="s">
        <v>9</v>
      </c>
      <c r="F11711" s="1" t="s">
        <v>9</v>
      </c>
      <c r="G11711" s="1" t="s">
        <v>9</v>
      </c>
      <c r="H11711">
        <v>1.0547379125569372E+18</v>
      </c>
      <c r="I11711" s="1" t="s">
        <v>26042</v>
      </c>
      <c r="J11711" s="1" t="s">
        <v>26041</v>
      </c>
    </row>
    <row r="11712" spans="1:10" x14ac:dyDescent="0.55000000000000004">
      <c r="A11712" s="1" t="s">
        <v>42470</v>
      </c>
      <c r="B11712" s="2">
        <v>43396.716666666667</v>
      </c>
      <c r="C11712">
        <v>113</v>
      </c>
      <c r="D11712">
        <v>194</v>
      </c>
      <c r="E11712" s="1" t="s">
        <v>9</v>
      </c>
      <c r="F11712" s="1" t="s">
        <v>9</v>
      </c>
      <c r="G11712" s="1" t="s">
        <v>19</v>
      </c>
      <c r="H11712">
        <v>1.0547372198634086E+18</v>
      </c>
      <c r="I11712" s="1" t="s">
        <v>26044</v>
      </c>
      <c r="J11712" s="1" t="s">
        <v>26043</v>
      </c>
    </row>
    <row r="11713" spans="1:10" x14ac:dyDescent="0.55000000000000004">
      <c r="A11713" s="1" t="s">
        <v>42470</v>
      </c>
      <c r="B11713" s="2">
        <v>43396.715277777781</v>
      </c>
      <c r="C11713">
        <v>107</v>
      </c>
      <c r="D11713">
        <v>163</v>
      </c>
      <c r="E11713" s="1" t="s">
        <v>9</v>
      </c>
      <c r="F11713" s="1" t="s">
        <v>9</v>
      </c>
      <c r="G11713" s="1" t="s">
        <v>9</v>
      </c>
      <c r="H11713">
        <v>1.0547368468513341E+18</v>
      </c>
      <c r="I11713" s="1" t="s">
        <v>26046</v>
      </c>
      <c r="J11713" s="1" t="s">
        <v>26045</v>
      </c>
    </row>
    <row r="11714" spans="1:10" x14ac:dyDescent="0.55000000000000004">
      <c r="A11714" s="1" t="s">
        <v>42470</v>
      </c>
      <c r="B11714" s="2">
        <v>43396.715277777781</v>
      </c>
      <c r="C11714">
        <v>64</v>
      </c>
      <c r="D11714">
        <v>142</v>
      </c>
      <c r="E11714" s="1" t="s">
        <v>9</v>
      </c>
      <c r="F11714" s="1" t="s">
        <v>9</v>
      </c>
      <c r="G11714" s="1" t="s">
        <v>9</v>
      </c>
      <c r="H11714">
        <v>1.0547368001056809E+18</v>
      </c>
      <c r="I11714" s="1" t="s">
        <v>26048</v>
      </c>
      <c r="J11714" s="1" t="s">
        <v>26047</v>
      </c>
    </row>
    <row r="11715" spans="1:10" x14ac:dyDescent="0.55000000000000004">
      <c r="A11715" s="1" t="s">
        <v>42470</v>
      </c>
      <c r="B11715" s="2">
        <v>43396.715277777781</v>
      </c>
      <c r="C11715">
        <v>23</v>
      </c>
      <c r="D11715">
        <v>88</v>
      </c>
      <c r="E11715" s="1" t="s">
        <v>9</v>
      </c>
      <c r="F11715" s="1" t="s">
        <v>9</v>
      </c>
      <c r="G11715" s="1" t="s">
        <v>20168</v>
      </c>
      <c r="H11715">
        <v>1.0547367109347779E+18</v>
      </c>
      <c r="I11715" s="1" t="s">
        <v>26050</v>
      </c>
      <c r="J11715" s="1" t="s">
        <v>26049</v>
      </c>
    </row>
    <row r="11716" spans="1:10" x14ac:dyDescent="0.55000000000000004">
      <c r="A11716" s="1" t="s">
        <v>42470</v>
      </c>
      <c r="B11716" s="2">
        <v>43396.714583333334</v>
      </c>
      <c r="C11716">
        <v>135</v>
      </c>
      <c r="D11716">
        <v>221</v>
      </c>
      <c r="E11716" s="1" t="s">
        <v>9</v>
      </c>
      <c r="F11716" s="1" t="s">
        <v>1300</v>
      </c>
      <c r="G11716" s="1" t="s">
        <v>26052</v>
      </c>
      <c r="H11716">
        <v>1.0547366120290959E+18</v>
      </c>
      <c r="I11716" s="1" t="s">
        <v>26053</v>
      </c>
      <c r="J11716" s="1" t="s">
        <v>26051</v>
      </c>
    </row>
    <row r="11717" spans="1:10" x14ac:dyDescent="0.55000000000000004">
      <c r="A11717" s="1" t="s">
        <v>42470</v>
      </c>
      <c r="B11717" s="2">
        <v>43396.713194444441</v>
      </c>
      <c r="C11717">
        <v>306</v>
      </c>
      <c r="D11717">
        <v>868</v>
      </c>
      <c r="E11717" s="1" t="s">
        <v>9</v>
      </c>
      <c r="F11717" s="1" t="s">
        <v>9</v>
      </c>
      <c r="G11717" s="1" t="s">
        <v>19</v>
      </c>
      <c r="H11717">
        <v>1.0547361726673388E+18</v>
      </c>
      <c r="I11717" s="1" t="s">
        <v>26055</v>
      </c>
      <c r="J11717" s="1" t="s">
        <v>26054</v>
      </c>
    </row>
    <row r="11718" spans="1:10" x14ac:dyDescent="0.55000000000000004">
      <c r="A11718" s="1" t="s">
        <v>42470</v>
      </c>
      <c r="B11718" s="2">
        <v>43396.711805555555</v>
      </c>
      <c r="C11718">
        <v>72</v>
      </c>
      <c r="D11718">
        <v>211</v>
      </c>
      <c r="E11718" s="1" t="s">
        <v>9</v>
      </c>
      <c r="F11718" s="1" t="s">
        <v>9</v>
      </c>
      <c r="G11718" s="1" t="s">
        <v>9</v>
      </c>
      <c r="H11718">
        <v>1.0547356041585828E+18</v>
      </c>
      <c r="I11718" s="1" t="s">
        <v>26057</v>
      </c>
      <c r="J11718" s="1" t="s">
        <v>26056</v>
      </c>
    </row>
    <row r="11719" spans="1:10" x14ac:dyDescent="0.55000000000000004">
      <c r="A11719" s="1" t="s">
        <v>42470</v>
      </c>
      <c r="B11719" s="2">
        <v>43396.711111111108</v>
      </c>
      <c r="C11719">
        <v>62</v>
      </c>
      <c r="D11719">
        <v>684</v>
      </c>
      <c r="E11719" s="1" t="s">
        <v>9</v>
      </c>
      <c r="F11719" s="1" t="s">
        <v>9</v>
      </c>
      <c r="G11719" s="1" t="s">
        <v>9</v>
      </c>
      <c r="H11719">
        <v>1.0547353545766707E+18</v>
      </c>
      <c r="I11719" s="1" t="s">
        <v>26059</v>
      </c>
      <c r="J11719" s="1" t="s">
        <v>26058</v>
      </c>
    </row>
    <row r="11720" spans="1:10" x14ac:dyDescent="0.55000000000000004">
      <c r="A11720" s="1" t="s">
        <v>42470</v>
      </c>
      <c r="B11720" s="2">
        <v>43396.711111111108</v>
      </c>
      <c r="C11720">
        <v>84</v>
      </c>
      <c r="D11720">
        <v>136</v>
      </c>
      <c r="E11720" s="1" t="s">
        <v>9</v>
      </c>
      <c r="F11720" s="1" t="s">
        <v>9</v>
      </c>
      <c r="G11720" s="1" t="s">
        <v>24932</v>
      </c>
      <c r="H11720">
        <v>1.0547352056453816E+18</v>
      </c>
      <c r="I11720" s="1" t="s">
        <v>26061</v>
      </c>
      <c r="J11720" s="1" t="s">
        <v>26060</v>
      </c>
    </row>
    <row r="11721" spans="1:10" x14ac:dyDescent="0.55000000000000004">
      <c r="A11721" s="1" t="s">
        <v>42470</v>
      </c>
      <c r="B11721" s="2">
        <v>43396.710416666669</v>
      </c>
      <c r="C11721">
        <v>43</v>
      </c>
      <c r="D11721">
        <v>73</v>
      </c>
      <c r="E11721" s="1" t="s">
        <v>9</v>
      </c>
      <c r="F11721" s="1" t="s">
        <v>9</v>
      </c>
      <c r="G11721" s="1" t="s">
        <v>9</v>
      </c>
      <c r="H11721">
        <v>1.0547350826851901E+18</v>
      </c>
      <c r="I11721" s="1" t="s">
        <v>26063</v>
      </c>
      <c r="J11721" s="1" t="s">
        <v>26062</v>
      </c>
    </row>
    <row r="11722" spans="1:10" x14ac:dyDescent="0.55000000000000004">
      <c r="A11722" s="1" t="s">
        <v>42470</v>
      </c>
      <c r="B11722" s="2">
        <v>43396.709722222222</v>
      </c>
      <c r="C11722">
        <v>27</v>
      </c>
      <c r="D11722">
        <v>52</v>
      </c>
      <c r="E11722" s="1" t="s">
        <v>9</v>
      </c>
      <c r="F11722" s="1" t="s">
        <v>9</v>
      </c>
      <c r="G11722" s="1" t="s">
        <v>26065</v>
      </c>
      <c r="H11722">
        <v>1.0547348472588247E+18</v>
      </c>
      <c r="I11722" s="1" t="s">
        <v>26066</v>
      </c>
      <c r="J11722" s="1" t="s">
        <v>26064</v>
      </c>
    </row>
    <row r="11723" spans="1:10" x14ac:dyDescent="0.55000000000000004">
      <c r="A11723" s="1" t="s">
        <v>42470</v>
      </c>
      <c r="B11723" s="2">
        <v>43396.707638888889</v>
      </c>
      <c r="C11723">
        <v>81</v>
      </c>
      <c r="D11723">
        <v>185</v>
      </c>
      <c r="E11723" s="1" t="s">
        <v>9</v>
      </c>
      <c r="F11723" s="1" t="s">
        <v>9</v>
      </c>
      <c r="G11723" s="1" t="s">
        <v>9</v>
      </c>
      <c r="H11723">
        <v>1.054734110869078E+18</v>
      </c>
      <c r="I11723" s="1" t="s">
        <v>26068</v>
      </c>
      <c r="J11723" s="1" t="s">
        <v>26067</v>
      </c>
    </row>
    <row r="11724" spans="1:10" x14ac:dyDescent="0.55000000000000004">
      <c r="A11724" s="1" t="s">
        <v>42470</v>
      </c>
      <c r="B11724" s="2">
        <v>43396.706944444442</v>
      </c>
      <c r="C11724">
        <v>31</v>
      </c>
      <c r="D11724">
        <v>120</v>
      </c>
      <c r="E11724" s="1" t="s">
        <v>9</v>
      </c>
      <c r="F11724" s="1" t="s">
        <v>9</v>
      </c>
      <c r="G11724" s="1" t="s">
        <v>9</v>
      </c>
      <c r="H11724">
        <v>1.0547338454996664E+18</v>
      </c>
      <c r="I11724" s="1" t="s">
        <v>26070</v>
      </c>
      <c r="J11724" s="1" t="s">
        <v>26069</v>
      </c>
    </row>
    <row r="11725" spans="1:10" x14ac:dyDescent="0.55000000000000004">
      <c r="A11725" s="1" t="s">
        <v>42470</v>
      </c>
      <c r="B11725" s="2">
        <v>43396.705555555556</v>
      </c>
      <c r="C11725">
        <v>49</v>
      </c>
      <c r="D11725">
        <v>68</v>
      </c>
      <c r="E11725" s="1" t="s">
        <v>9</v>
      </c>
      <c r="F11725" s="1" t="s">
        <v>9</v>
      </c>
      <c r="G11725" s="1" t="s">
        <v>9</v>
      </c>
      <c r="H11725">
        <v>1.0547333756327404E+18</v>
      </c>
      <c r="I11725" s="1" t="s">
        <v>26072</v>
      </c>
      <c r="J11725" s="1" t="s">
        <v>26071</v>
      </c>
    </row>
    <row r="11726" spans="1:10" x14ac:dyDescent="0.55000000000000004">
      <c r="A11726" s="1" t="s">
        <v>42470</v>
      </c>
      <c r="B11726" s="2">
        <v>43396.702777777777</v>
      </c>
      <c r="C11726">
        <v>799</v>
      </c>
      <c r="D11726">
        <v>599</v>
      </c>
      <c r="E11726" s="1" t="s">
        <v>9</v>
      </c>
      <c r="F11726" s="1" t="s">
        <v>9</v>
      </c>
      <c r="G11726" s="1" t="s">
        <v>19</v>
      </c>
      <c r="H11726">
        <v>1.054732363832406E+18</v>
      </c>
      <c r="I11726" s="1" t="s">
        <v>26074</v>
      </c>
      <c r="J11726" s="1" t="s">
        <v>26073</v>
      </c>
    </row>
    <row r="11727" spans="1:10" x14ac:dyDescent="0.55000000000000004">
      <c r="A11727" s="1" t="s">
        <v>42470</v>
      </c>
      <c r="B11727" s="2">
        <v>43396.702777777777</v>
      </c>
      <c r="C11727">
        <v>51</v>
      </c>
      <c r="D11727">
        <v>116</v>
      </c>
      <c r="E11727" s="1" t="s">
        <v>9</v>
      </c>
      <c r="F11727" s="1" t="s">
        <v>9</v>
      </c>
      <c r="G11727" s="1" t="s">
        <v>9</v>
      </c>
      <c r="H11727">
        <v>1.0547323087318876E+18</v>
      </c>
      <c r="I11727" s="1" t="s">
        <v>26076</v>
      </c>
      <c r="J11727" s="1" t="s">
        <v>26075</v>
      </c>
    </row>
    <row r="11728" spans="1:10" x14ac:dyDescent="0.55000000000000004">
      <c r="A11728" s="1" t="s">
        <v>42470</v>
      </c>
      <c r="B11728" s="2">
        <v>43396.702777777777</v>
      </c>
      <c r="C11728">
        <v>26</v>
      </c>
      <c r="D11728">
        <v>260</v>
      </c>
      <c r="E11728" s="1" t="s">
        <v>9</v>
      </c>
      <c r="F11728" s="1" t="s">
        <v>9</v>
      </c>
      <c r="G11728" s="1" t="s">
        <v>9</v>
      </c>
      <c r="H11728">
        <v>1.0547321934094828E+18</v>
      </c>
      <c r="I11728" s="1" t="s">
        <v>26078</v>
      </c>
      <c r="J11728" s="1" t="s">
        <v>26077</v>
      </c>
    </row>
    <row r="11729" spans="1:10" x14ac:dyDescent="0.55000000000000004">
      <c r="A11729" s="1" t="s">
        <v>42470</v>
      </c>
      <c r="B11729" s="2">
        <v>43396.701388888891</v>
      </c>
      <c r="C11729">
        <v>48757</v>
      </c>
      <c r="D11729">
        <v>84208</v>
      </c>
      <c r="E11729" s="1" t="s">
        <v>9</v>
      </c>
      <c r="F11729" s="1" t="s">
        <v>9</v>
      </c>
      <c r="G11729" s="1" t="s">
        <v>9</v>
      </c>
      <c r="H11729">
        <v>1.0547317610186588E+18</v>
      </c>
      <c r="I11729" s="1" t="s">
        <v>26080</v>
      </c>
      <c r="J11729" s="1" t="s">
        <v>26079</v>
      </c>
    </row>
    <row r="11730" spans="1:10" x14ac:dyDescent="0.55000000000000004">
      <c r="A11730" s="1" t="s">
        <v>42470</v>
      </c>
      <c r="B11730" s="2">
        <v>43396.700694444444</v>
      </c>
      <c r="C11730">
        <v>57</v>
      </c>
      <c r="D11730">
        <v>97</v>
      </c>
      <c r="E11730" s="1" t="s">
        <v>9</v>
      </c>
      <c r="F11730" s="1" t="s">
        <v>26082</v>
      </c>
      <c r="G11730" s="1" t="s">
        <v>26083</v>
      </c>
      <c r="H11730">
        <v>1.0547316130142945E+18</v>
      </c>
      <c r="I11730" s="1" t="s">
        <v>26084</v>
      </c>
      <c r="J11730" s="1" t="s">
        <v>26081</v>
      </c>
    </row>
    <row r="11731" spans="1:10" x14ac:dyDescent="0.55000000000000004">
      <c r="A11731" s="1" t="s">
        <v>42470</v>
      </c>
      <c r="B11731" s="2">
        <v>43396.699305555558</v>
      </c>
      <c r="C11731">
        <v>155</v>
      </c>
      <c r="D11731">
        <v>127</v>
      </c>
      <c r="E11731" s="1" t="s">
        <v>9</v>
      </c>
      <c r="F11731" s="1" t="s">
        <v>9</v>
      </c>
      <c r="G11731" s="1" t="s">
        <v>26086</v>
      </c>
      <c r="H11731">
        <v>1.0547310800440361E+18</v>
      </c>
      <c r="I11731" s="1" t="s">
        <v>26087</v>
      </c>
      <c r="J11731" s="1" t="s">
        <v>26085</v>
      </c>
    </row>
    <row r="11732" spans="1:10" x14ac:dyDescent="0.55000000000000004">
      <c r="A11732" s="1" t="s">
        <v>42470</v>
      </c>
      <c r="B11732" s="2">
        <v>43396.699305555558</v>
      </c>
      <c r="C11732">
        <v>888</v>
      </c>
      <c r="D11732">
        <v>1098</v>
      </c>
      <c r="E11732" s="1" t="s">
        <v>9</v>
      </c>
      <c r="F11732" s="1" t="s">
        <v>9</v>
      </c>
      <c r="G11732" s="1" t="s">
        <v>9</v>
      </c>
      <c r="H11732">
        <v>1.0547309231854551E+18</v>
      </c>
      <c r="I11732" s="1" t="s">
        <v>26089</v>
      </c>
      <c r="J11732" s="1" t="s">
        <v>26088</v>
      </c>
    </row>
    <row r="11733" spans="1:10" x14ac:dyDescent="0.55000000000000004">
      <c r="A11733" s="1" t="s">
        <v>42470</v>
      </c>
      <c r="B11733" s="2">
        <v>43396.698611111111</v>
      </c>
      <c r="C11733">
        <v>129</v>
      </c>
      <c r="D11733">
        <v>136</v>
      </c>
      <c r="E11733" s="1" t="s">
        <v>9</v>
      </c>
      <c r="F11733" s="1" t="s">
        <v>9</v>
      </c>
      <c r="G11733" s="1" t="s">
        <v>9</v>
      </c>
      <c r="H11733">
        <v>1.054730894806827E+18</v>
      </c>
      <c r="I11733" s="1" t="s">
        <v>26091</v>
      </c>
      <c r="J11733" s="1" t="s">
        <v>26090</v>
      </c>
    </row>
    <row r="11734" spans="1:10" x14ac:dyDescent="0.55000000000000004">
      <c r="A11734" s="1" t="s">
        <v>42470</v>
      </c>
      <c r="B11734" s="2">
        <v>43396.698611111111</v>
      </c>
      <c r="C11734">
        <v>113</v>
      </c>
      <c r="D11734">
        <v>155</v>
      </c>
      <c r="E11734" s="1" t="s">
        <v>9</v>
      </c>
      <c r="F11734" s="1" t="s">
        <v>9</v>
      </c>
      <c r="G11734" s="1" t="s">
        <v>9</v>
      </c>
      <c r="H11734">
        <v>1.0547308645322957E+18</v>
      </c>
      <c r="I11734" s="1" t="s">
        <v>26093</v>
      </c>
      <c r="J11734" s="1" t="s">
        <v>26092</v>
      </c>
    </row>
    <row r="11735" spans="1:10" x14ac:dyDescent="0.55000000000000004">
      <c r="A11735" s="1" t="s">
        <v>42470</v>
      </c>
      <c r="B11735" s="2">
        <v>43396.698611111111</v>
      </c>
      <c r="C11735">
        <v>46</v>
      </c>
      <c r="D11735">
        <v>62</v>
      </c>
      <c r="E11735" s="1" t="s">
        <v>9</v>
      </c>
      <c r="F11735" s="1" t="s">
        <v>9</v>
      </c>
      <c r="G11735" s="1" t="s">
        <v>9</v>
      </c>
      <c r="H11735">
        <v>1.0547307939967304E+18</v>
      </c>
      <c r="I11735" s="1" t="s">
        <v>26095</v>
      </c>
      <c r="J11735" s="1" t="s">
        <v>26094</v>
      </c>
    </row>
    <row r="11736" spans="1:10" x14ac:dyDescent="0.55000000000000004">
      <c r="A11736" s="1" t="s">
        <v>42470</v>
      </c>
      <c r="B11736" s="2">
        <v>43396.698611111111</v>
      </c>
      <c r="C11736">
        <v>99</v>
      </c>
      <c r="D11736">
        <v>152</v>
      </c>
      <c r="E11736" s="1" t="s">
        <v>9</v>
      </c>
      <c r="F11736" s="1" t="s">
        <v>9</v>
      </c>
      <c r="G11736" s="1" t="s">
        <v>9</v>
      </c>
      <c r="H11736">
        <v>1.0547307861659238E+18</v>
      </c>
      <c r="I11736" s="1" t="s">
        <v>26097</v>
      </c>
      <c r="J11736" s="1" t="s">
        <v>26096</v>
      </c>
    </row>
    <row r="11737" spans="1:10" x14ac:dyDescent="0.55000000000000004">
      <c r="A11737" s="1" t="s">
        <v>42470</v>
      </c>
      <c r="B11737" s="2">
        <v>43396.698611111111</v>
      </c>
      <c r="C11737">
        <v>48</v>
      </c>
      <c r="D11737">
        <v>67</v>
      </c>
      <c r="E11737" s="1" t="s">
        <v>9</v>
      </c>
      <c r="F11737" s="1" t="s">
        <v>9</v>
      </c>
      <c r="G11737" s="1" t="s">
        <v>9</v>
      </c>
      <c r="H11737">
        <v>1.0547307703828111E+18</v>
      </c>
      <c r="I11737" s="1" t="s">
        <v>26099</v>
      </c>
      <c r="J11737" s="1" t="s">
        <v>26098</v>
      </c>
    </row>
    <row r="11738" spans="1:10" x14ac:dyDescent="0.55000000000000004">
      <c r="A11738" s="1" t="s">
        <v>42470</v>
      </c>
      <c r="B11738" s="2">
        <v>43396.697916666664</v>
      </c>
      <c r="C11738">
        <v>962</v>
      </c>
      <c r="D11738">
        <v>3946</v>
      </c>
      <c r="E11738" s="1" t="s">
        <v>9</v>
      </c>
      <c r="F11738" s="1" t="s">
        <v>9</v>
      </c>
      <c r="G11738" s="1" t="s">
        <v>9</v>
      </c>
      <c r="H11738">
        <v>1.0547304623279596E+18</v>
      </c>
      <c r="I11738" s="1" t="s">
        <v>26101</v>
      </c>
      <c r="J11738" s="1" t="s">
        <v>26100</v>
      </c>
    </row>
    <row r="11739" spans="1:10" x14ac:dyDescent="0.55000000000000004">
      <c r="A11739" s="1" t="s">
        <v>42470</v>
      </c>
      <c r="B11739" s="2">
        <v>43396.695833333331</v>
      </c>
      <c r="C11739">
        <v>86</v>
      </c>
      <c r="D11739">
        <v>72</v>
      </c>
      <c r="E11739" s="1" t="s">
        <v>9</v>
      </c>
      <c r="F11739" s="1" t="s">
        <v>9</v>
      </c>
      <c r="G11739" s="1" t="s">
        <v>9</v>
      </c>
      <c r="H11739">
        <v>1.054729760054612E+18</v>
      </c>
      <c r="I11739" s="1" t="s">
        <v>26103</v>
      </c>
      <c r="J11739" s="1" t="s">
        <v>26102</v>
      </c>
    </row>
    <row r="11740" spans="1:10" x14ac:dyDescent="0.55000000000000004">
      <c r="A11740" s="1" t="s">
        <v>42470</v>
      </c>
      <c r="B11740" s="2">
        <v>43396.695138888892</v>
      </c>
      <c r="C11740">
        <v>48</v>
      </c>
      <c r="D11740">
        <v>44</v>
      </c>
      <c r="E11740" s="1" t="s">
        <v>9</v>
      </c>
      <c r="F11740" s="1" t="s">
        <v>9</v>
      </c>
      <c r="G11740" s="1" t="s">
        <v>14983</v>
      </c>
      <c r="H11740">
        <v>1.0547296465022648E+18</v>
      </c>
      <c r="I11740" s="1" t="s">
        <v>26105</v>
      </c>
      <c r="J11740" s="1" t="s">
        <v>26104</v>
      </c>
    </row>
    <row r="11741" spans="1:10" x14ac:dyDescent="0.55000000000000004">
      <c r="A11741" s="1" t="s">
        <v>42470</v>
      </c>
      <c r="B11741" s="2">
        <v>43396.695138888892</v>
      </c>
      <c r="C11741">
        <v>139</v>
      </c>
      <c r="D11741">
        <v>190</v>
      </c>
      <c r="E11741" s="1" t="s">
        <v>9</v>
      </c>
      <c r="F11741" s="1" t="s">
        <v>9</v>
      </c>
      <c r="G11741" s="1" t="s">
        <v>9</v>
      </c>
      <c r="H11741">
        <v>1.0547294259950797E+18</v>
      </c>
      <c r="I11741" s="1" t="s">
        <v>26107</v>
      </c>
      <c r="J11741" s="1" t="s">
        <v>26106</v>
      </c>
    </row>
    <row r="11742" spans="1:10" x14ac:dyDescent="0.55000000000000004">
      <c r="A11742" s="1" t="s">
        <v>42470</v>
      </c>
      <c r="B11742" s="2">
        <v>43396.695138888892</v>
      </c>
      <c r="C11742">
        <v>16503</v>
      </c>
      <c r="D11742">
        <v>35302</v>
      </c>
      <c r="E11742" s="1" t="s">
        <v>9</v>
      </c>
      <c r="F11742" s="1" t="s">
        <v>9</v>
      </c>
      <c r="G11742" s="1" t="s">
        <v>9</v>
      </c>
      <c r="H11742">
        <v>1.0547294239022039E+18</v>
      </c>
      <c r="I11742" s="1" t="s">
        <v>26109</v>
      </c>
      <c r="J11742" s="1" t="s">
        <v>26108</v>
      </c>
    </row>
    <row r="11743" spans="1:10" x14ac:dyDescent="0.55000000000000004">
      <c r="A11743" s="1" t="s">
        <v>42470</v>
      </c>
      <c r="B11743" s="2">
        <v>43396.694444444445</v>
      </c>
      <c r="C11743">
        <v>79</v>
      </c>
      <c r="D11743">
        <v>87</v>
      </c>
      <c r="E11743" s="1" t="s">
        <v>9</v>
      </c>
      <c r="F11743" s="1" t="s">
        <v>9</v>
      </c>
      <c r="G11743" s="1" t="s">
        <v>26111</v>
      </c>
      <c r="H11743">
        <v>1.0547292624969318E+18</v>
      </c>
      <c r="I11743" s="1" t="s">
        <v>26112</v>
      </c>
      <c r="J11743" s="1" t="s">
        <v>26110</v>
      </c>
    </row>
    <row r="11744" spans="1:10" x14ac:dyDescent="0.55000000000000004">
      <c r="A11744" s="1" t="s">
        <v>42470</v>
      </c>
      <c r="B11744" s="2">
        <v>43396.693749999999</v>
      </c>
      <c r="C11744">
        <v>179</v>
      </c>
      <c r="D11744">
        <v>297</v>
      </c>
      <c r="E11744" s="1" t="s">
        <v>9</v>
      </c>
      <c r="F11744" s="1" t="s">
        <v>9</v>
      </c>
      <c r="G11744" s="1" t="s">
        <v>19</v>
      </c>
      <c r="H11744">
        <v>1.0547290557135749E+18</v>
      </c>
      <c r="I11744" s="1" t="s">
        <v>26114</v>
      </c>
      <c r="J11744" s="1" t="s">
        <v>26113</v>
      </c>
    </row>
    <row r="11745" spans="1:10" x14ac:dyDescent="0.55000000000000004">
      <c r="A11745" s="1" t="s">
        <v>42470</v>
      </c>
      <c r="B11745" s="2">
        <v>43396.692361111112</v>
      </c>
      <c r="C11745">
        <v>48</v>
      </c>
      <c r="D11745">
        <v>66</v>
      </c>
      <c r="E11745" s="1" t="s">
        <v>9</v>
      </c>
      <c r="F11745" s="1" t="s">
        <v>9</v>
      </c>
      <c r="G11745" s="1" t="s">
        <v>9</v>
      </c>
      <c r="H11745">
        <v>1.0547284259933225E+18</v>
      </c>
      <c r="I11745" s="1" t="s">
        <v>26116</v>
      </c>
      <c r="J11745" s="1" t="s">
        <v>26115</v>
      </c>
    </row>
    <row r="11746" spans="1:10" x14ac:dyDescent="0.55000000000000004">
      <c r="A11746" s="1" t="s">
        <v>42470</v>
      </c>
      <c r="B11746" s="2">
        <v>43396.690972222219</v>
      </c>
      <c r="C11746">
        <v>50</v>
      </c>
      <c r="D11746">
        <v>161</v>
      </c>
      <c r="E11746" s="1" t="s">
        <v>9</v>
      </c>
      <c r="F11746" s="1" t="s">
        <v>9</v>
      </c>
      <c r="G11746" s="1" t="s">
        <v>9</v>
      </c>
      <c r="H11746">
        <v>1.0547279116667904E+18</v>
      </c>
      <c r="I11746" s="1" t="s">
        <v>26118</v>
      </c>
      <c r="J11746" s="1" t="s">
        <v>26117</v>
      </c>
    </row>
    <row r="11747" spans="1:10" x14ac:dyDescent="0.55000000000000004">
      <c r="A11747" s="1" t="s">
        <v>42470</v>
      </c>
      <c r="B11747" s="2">
        <v>43396.689583333333</v>
      </c>
      <c r="C11747">
        <v>866</v>
      </c>
      <c r="D11747">
        <v>507</v>
      </c>
      <c r="E11747" s="1" t="s">
        <v>9</v>
      </c>
      <c r="F11747" s="1" t="s">
        <v>26120</v>
      </c>
      <c r="G11747" s="1" t="s">
        <v>26121</v>
      </c>
      <c r="H11747">
        <v>1.0547275840162243E+18</v>
      </c>
      <c r="I11747" s="1" t="s">
        <v>26122</v>
      </c>
      <c r="J11747" s="1" t="s">
        <v>26119</v>
      </c>
    </row>
    <row r="11748" spans="1:10" x14ac:dyDescent="0.55000000000000004">
      <c r="A11748" s="1" t="s">
        <v>42470</v>
      </c>
      <c r="B11748" s="2">
        <v>43396.689583333333</v>
      </c>
      <c r="C11748">
        <v>83</v>
      </c>
      <c r="D11748">
        <v>76</v>
      </c>
      <c r="E11748" s="1" t="s">
        <v>9</v>
      </c>
      <c r="F11748" s="1" t="s">
        <v>9</v>
      </c>
      <c r="G11748" s="1" t="s">
        <v>9</v>
      </c>
      <c r="H11748">
        <v>1.0547274289568072E+18</v>
      </c>
      <c r="I11748" s="1" t="s">
        <v>26124</v>
      </c>
      <c r="J11748" s="1" t="s">
        <v>26123</v>
      </c>
    </row>
    <row r="11749" spans="1:10" x14ac:dyDescent="0.55000000000000004">
      <c r="A11749" s="1" t="s">
        <v>42470</v>
      </c>
      <c r="B11749" s="2">
        <v>43396.688194444447</v>
      </c>
      <c r="C11749">
        <v>73</v>
      </c>
      <c r="D11749">
        <v>75</v>
      </c>
      <c r="E11749" s="1" t="s">
        <v>9</v>
      </c>
      <c r="F11749" s="1" t="s">
        <v>9</v>
      </c>
      <c r="G11749" s="1" t="s">
        <v>9</v>
      </c>
      <c r="H11749">
        <v>1.0547271049175736E+18</v>
      </c>
      <c r="I11749" s="1" t="s">
        <v>26126</v>
      </c>
      <c r="J11749" s="1" t="s">
        <v>26125</v>
      </c>
    </row>
    <row r="11750" spans="1:10" x14ac:dyDescent="0.55000000000000004">
      <c r="A11750" s="1" t="s">
        <v>42470</v>
      </c>
      <c r="B11750" s="2">
        <v>43396.688194444447</v>
      </c>
      <c r="C11750">
        <v>144</v>
      </c>
      <c r="D11750">
        <v>208</v>
      </c>
      <c r="E11750" s="1" t="s">
        <v>9</v>
      </c>
      <c r="F11750" s="1" t="s">
        <v>9</v>
      </c>
      <c r="G11750" s="1" t="s">
        <v>26128</v>
      </c>
      <c r="H11750">
        <v>1.0547270865004708E+18</v>
      </c>
      <c r="I11750" s="1" t="s">
        <v>26129</v>
      </c>
      <c r="J11750" s="1" t="s">
        <v>26127</v>
      </c>
    </row>
    <row r="11751" spans="1:10" x14ac:dyDescent="0.55000000000000004">
      <c r="A11751" s="1" t="s">
        <v>42470</v>
      </c>
      <c r="B11751" s="2">
        <v>43396.688194444447</v>
      </c>
      <c r="C11751">
        <v>111</v>
      </c>
      <c r="D11751">
        <v>688</v>
      </c>
      <c r="E11751" s="1" t="s">
        <v>9</v>
      </c>
      <c r="F11751" s="1" t="s">
        <v>9</v>
      </c>
      <c r="G11751" s="1" t="s">
        <v>21889</v>
      </c>
      <c r="H11751">
        <v>1.0547270306784051E+18</v>
      </c>
      <c r="I11751" s="1" t="s">
        <v>26131</v>
      </c>
      <c r="J11751" s="1" t="s">
        <v>26130</v>
      </c>
    </row>
    <row r="11752" spans="1:10" x14ac:dyDescent="0.55000000000000004">
      <c r="A11752" s="1" t="s">
        <v>42470</v>
      </c>
      <c r="B11752" s="2">
        <v>43396.6875</v>
      </c>
      <c r="C11752">
        <v>91</v>
      </c>
      <c r="D11752">
        <v>90</v>
      </c>
      <c r="E11752" s="1" t="s">
        <v>9</v>
      </c>
      <c r="F11752" s="1" t="s">
        <v>9</v>
      </c>
      <c r="G11752" s="1" t="s">
        <v>9</v>
      </c>
      <c r="H11752">
        <v>1.054726712699818E+18</v>
      </c>
      <c r="I11752" s="1" t="s">
        <v>26133</v>
      </c>
      <c r="J11752" s="1" t="s">
        <v>26132</v>
      </c>
    </row>
    <row r="11753" spans="1:10" x14ac:dyDescent="0.55000000000000004">
      <c r="A11753" s="1" t="s">
        <v>42470</v>
      </c>
      <c r="B11753" s="2">
        <v>43396.686805555553</v>
      </c>
      <c r="C11753">
        <v>93</v>
      </c>
      <c r="D11753">
        <v>48</v>
      </c>
      <c r="E11753" s="1" t="s">
        <v>9</v>
      </c>
      <c r="F11753" s="1" t="s">
        <v>9</v>
      </c>
      <c r="G11753" s="1" t="s">
        <v>9</v>
      </c>
      <c r="H11753">
        <v>1.0547264856748114E+18</v>
      </c>
      <c r="I11753" s="1" t="s">
        <v>26135</v>
      </c>
      <c r="J11753" s="1" t="s">
        <v>26134</v>
      </c>
    </row>
    <row r="11754" spans="1:10" x14ac:dyDescent="0.55000000000000004">
      <c r="A11754" s="1" t="s">
        <v>42470</v>
      </c>
      <c r="B11754" s="2">
        <v>43396.685416666667</v>
      </c>
      <c r="C11754">
        <v>289</v>
      </c>
      <c r="D11754">
        <v>280</v>
      </c>
      <c r="E11754" s="1" t="s">
        <v>9</v>
      </c>
      <c r="F11754" s="1" t="s">
        <v>9</v>
      </c>
      <c r="G11754" s="1" t="s">
        <v>9</v>
      </c>
      <c r="H11754">
        <v>1.0547261007845007E+18</v>
      </c>
      <c r="I11754" s="1" t="s">
        <v>26137</v>
      </c>
      <c r="J11754" s="1" t="s">
        <v>26136</v>
      </c>
    </row>
    <row r="11755" spans="1:10" x14ac:dyDescent="0.55000000000000004">
      <c r="A11755" s="1" t="s">
        <v>42470</v>
      </c>
      <c r="B11755" s="2">
        <v>43396.68472222222</v>
      </c>
      <c r="C11755">
        <v>211</v>
      </c>
      <c r="D11755">
        <v>327</v>
      </c>
      <c r="E11755" s="1" t="s">
        <v>9</v>
      </c>
      <c r="F11755" s="1" t="s">
        <v>9</v>
      </c>
      <c r="G11755" s="1" t="s">
        <v>9</v>
      </c>
      <c r="H11755">
        <v>1.0547257976662671E+18</v>
      </c>
      <c r="I11755" s="1" t="s">
        <v>26139</v>
      </c>
      <c r="J11755" s="1" t="s">
        <v>26138</v>
      </c>
    </row>
    <row r="11756" spans="1:10" x14ac:dyDescent="0.55000000000000004">
      <c r="A11756" s="1" t="s">
        <v>42470</v>
      </c>
      <c r="B11756" s="2">
        <v>43396.68472222222</v>
      </c>
      <c r="C11756">
        <v>54</v>
      </c>
      <c r="D11756">
        <v>83</v>
      </c>
      <c r="E11756" s="1" t="s">
        <v>9</v>
      </c>
      <c r="F11756" s="1" t="s">
        <v>9</v>
      </c>
      <c r="G11756" s="1" t="s">
        <v>9</v>
      </c>
      <c r="H11756">
        <v>1.0547257044728832E+18</v>
      </c>
      <c r="I11756" s="1" t="s">
        <v>26141</v>
      </c>
      <c r="J11756" s="1" t="s">
        <v>26140</v>
      </c>
    </row>
    <row r="11757" spans="1:10" x14ac:dyDescent="0.55000000000000004">
      <c r="A11757" s="1" t="s">
        <v>42470</v>
      </c>
      <c r="B11757" s="2">
        <v>43396.684027777781</v>
      </c>
      <c r="C11757">
        <v>29</v>
      </c>
      <c r="D11757">
        <v>53</v>
      </c>
      <c r="E11757" s="1" t="s">
        <v>9</v>
      </c>
      <c r="F11757" s="1" t="s">
        <v>26143</v>
      </c>
      <c r="G11757" s="1" t="s">
        <v>9</v>
      </c>
      <c r="H11757">
        <v>1.0547255452025774E+18</v>
      </c>
      <c r="I11757" s="1" t="s">
        <v>26144</v>
      </c>
      <c r="J11757" s="1" t="s">
        <v>26142</v>
      </c>
    </row>
    <row r="11758" spans="1:10" x14ac:dyDescent="0.55000000000000004">
      <c r="A11758" s="1" t="s">
        <v>42470</v>
      </c>
      <c r="B11758" s="2">
        <v>43396.684027777781</v>
      </c>
      <c r="C11758">
        <v>204</v>
      </c>
      <c r="D11758">
        <v>517</v>
      </c>
      <c r="E11758" s="1" t="s">
        <v>9</v>
      </c>
      <c r="F11758" s="1" t="s">
        <v>9</v>
      </c>
      <c r="G11758" s="1" t="s">
        <v>9</v>
      </c>
      <c r="H11758">
        <v>1.0547254733794632E+18</v>
      </c>
      <c r="I11758" s="1" t="s">
        <v>26146</v>
      </c>
      <c r="J11758" s="1" t="s">
        <v>26145</v>
      </c>
    </row>
    <row r="11759" spans="1:10" x14ac:dyDescent="0.55000000000000004">
      <c r="A11759" s="1" t="s">
        <v>42470</v>
      </c>
      <c r="B11759" s="2">
        <v>43396.684027777781</v>
      </c>
      <c r="C11759">
        <v>351</v>
      </c>
      <c r="D11759">
        <v>213</v>
      </c>
      <c r="E11759" s="1" t="s">
        <v>9</v>
      </c>
      <c r="F11759" s="1" t="s">
        <v>24223</v>
      </c>
      <c r="G11759" s="1" t="s">
        <v>122</v>
      </c>
      <c r="H11759">
        <v>1.0547254656745185E+18</v>
      </c>
      <c r="I11759" s="1" t="s">
        <v>26148</v>
      </c>
      <c r="J11759" s="1" t="s">
        <v>26147</v>
      </c>
    </row>
    <row r="11760" spans="1:10" x14ac:dyDescent="0.55000000000000004">
      <c r="A11760" s="1" t="s">
        <v>42470</v>
      </c>
      <c r="B11760" s="2">
        <v>43396.684027777781</v>
      </c>
      <c r="C11760">
        <v>1059</v>
      </c>
      <c r="D11760">
        <v>1127</v>
      </c>
      <c r="E11760" s="1" t="s">
        <v>9</v>
      </c>
      <c r="F11760" s="1" t="s">
        <v>9</v>
      </c>
      <c r="G11760" s="1" t="s">
        <v>19</v>
      </c>
      <c r="H11760">
        <v>1.0547253775522529E+18</v>
      </c>
      <c r="I11760" s="1" t="s">
        <v>26150</v>
      </c>
      <c r="J11760" s="1" t="s">
        <v>26149</v>
      </c>
    </row>
    <row r="11761" spans="1:10" x14ac:dyDescent="0.55000000000000004">
      <c r="A11761" s="1" t="s">
        <v>42470</v>
      </c>
      <c r="B11761" s="2">
        <v>43396.681944444441</v>
      </c>
      <c r="C11761">
        <v>773</v>
      </c>
      <c r="D11761">
        <v>763</v>
      </c>
      <c r="E11761" s="1" t="s">
        <v>9</v>
      </c>
      <c r="F11761" s="1" t="s">
        <v>9</v>
      </c>
      <c r="G11761" s="1" t="s">
        <v>9</v>
      </c>
      <c r="H11761">
        <v>1.0547247798471393E+18</v>
      </c>
      <c r="I11761" s="1" t="s">
        <v>26152</v>
      </c>
      <c r="J11761" s="1" t="s">
        <v>26151</v>
      </c>
    </row>
    <row r="11762" spans="1:10" x14ac:dyDescent="0.55000000000000004">
      <c r="A11762" s="1" t="s">
        <v>42470</v>
      </c>
      <c r="B11762" s="2">
        <v>43396.681250000001</v>
      </c>
      <c r="C11762">
        <v>95</v>
      </c>
      <c r="D11762">
        <v>61</v>
      </c>
      <c r="E11762" s="1" t="s">
        <v>9</v>
      </c>
      <c r="F11762" s="1" t="s">
        <v>9</v>
      </c>
      <c r="G11762" s="1" t="s">
        <v>2446</v>
      </c>
      <c r="H11762">
        <v>1.0547244995460383E+18</v>
      </c>
      <c r="I11762" s="1" t="s">
        <v>26154</v>
      </c>
      <c r="J11762" s="1" t="s">
        <v>26153</v>
      </c>
    </row>
    <row r="11763" spans="1:10" x14ac:dyDescent="0.55000000000000004">
      <c r="A11763" s="1" t="s">
        <v>42470</v>
      </c>
      <c r="B11763" s="2">
        <v>43396.681250000001</v>
      </c>
      <c r="C11763">
        <v>50</v>
      </c>
      <c r="D11763">
        <v>56</v>
      </c>
      <c r="E11763" s="1" t="s">
        <v>9</v>
      </c>
      <c r="F11763" s="1" t="s">
        <v>9</v>
      </c>
      <c r="G11763" s="1" t="s">
        <v>26156</v>
      </c>
      <c r="H11763">
        <v>1.0547244787212943E+18</v>
      </c>
      <c r="I11763" s="1" t="s">
        <v>26157</v>
      </c>
      <c r="J11763" s="1" t="s">
        <v>26155</v>
      </c>
    </row>
    <row r="11764" spans="1:10" x14ac:dyDescent="0.55000000000000004">
      <c r="A11764" s="1" t="s">
        <v>42470</v>
      </c>
      <c r="B11764" s="2">
        <v>43396.678472222222</v>
      </c>
      <c r="C11764">
        <v>17</v>
      </c>
      <c r="D11764">
        <v>295</v>
      </c>
      <c r="E11764" s="1" t="s">
        <v>9</v>
      </c>
      <c r="F11764" s="1" t="s">
        <v>9</v>
      </c>
      <c r="G11764" s="1" t="s">
        <v>9</v>
      </c>
      <c r="H11764">
        <v>1.0547235168875766E+18</v>
      </c>
      <c r="I11764" s="1" t="s">
        <v>26159</v>
      </c>
      <c r="J11764" s="1" t="s">
        <v>26158</v>
      </c>
    </row>
    <row r="11765" spans="1:10" x14ac:dyDescent="0.55000000000000004">
      <c r="A11765" s="1" t="s">
        <v>42470</v>
      </c>
      <c r="B11765" s="2">
        <v>43396.673611111109</v>
      </c>
      <c r="C11765">
        <v>147</v>
      </c>
      <c r="D11765">
        <v>243</v>
      </c>
      <c r="E11765" s="1" t="s">
        <v>9</v>
      </c>
      <c r="F11765" s="1" t="s">
        <v>9</v>
      </c>
      <c r="G11765" s="1" t="s">
        <v>9</v>
      </c>
      <c r="H11765">
        <v>1.054721777836929E+18</v>
      </c>
      <c r="I11765" s="1" t="s">
        <v>26161</v>
      </c>
      <c r="J11765" s="1" t="s">
        <v>26160</v>
      </c>
    </row>
    <row r="11766" spans="1:10" x14ac:dyDescent="0.55000000000000004">
      <c r="A11766" s="1" t="s">
        <v>42470</v>
      </c>
      <c r="B11766" s="2">
        <v>43396.673611111109</v>
      </c>
      <c r="C11766">
        <v>67</v>
      </c>
      <c r="D11766">
        <v>57</v>
      </c>
      <c r="E11766" s="1" t="s">
        <v>9</v>
      </c>
      <c r="F11766" s="1" t="s">
        <v>9</v>
      </c>
      <c r="G11766" s="1" t="s">
        <v>9</v>
      </c>
      <c r="H11766">
        <v>1.0547217427977134E+18</v>
      </c>
      <c r="I11766" s="1" t="s">
        <v>26163</v>
      </c>
      <c r="J11766" s="1" t="s">
        <v>26162</v>
      </c>
    </row>
    <row r="11767" spans="1:10" x14ac:dyDescent="0.55000000000000004">
      <c r="A11767" s="1" t="s">
        <v>42470</v>
      </c>
      <c r="B11767" s="2">
        <v>43396.67291666667</v>
      </c>
      <c r="C11767">
        <v>56</v>
      </c>
      <c r="D11767">
        <v>200</v>
      </c>
      <c r="E11767" s="1" t="s">
        <v>9</v>
      </c>
      <c r="F11767" s="1" t="s">
        <v>9</v>
      </c>
      <c r="G11767" s="1" t="s">
        <v>9</v>
      </c>
      <c r="H11767">
        <v>1.0547213546568991E+18</v>
      </c>
      <c r="I11767" s="1" t="s">
        <v>26165</v>
      </c>
      <c r="J11767" s="1" t="s">
        <v>26164</v>
      </c>
    </row>
    <row r="11768" spans="1:10" x14ac:dyDescent="0.55000000000000004">
      <c r="A11768" s="1" t="s">
        <v>42470</v>
      </c>
      <c r="B11768" s="2">
        <v>43396.670138888891</v>
      </c>
      <c r="C11768">
        <v>33</v>
      </c>
      <c r="D11768">
        <v>23</v>
      </c>
      <c r="E11768" s="1" t="s">
        <v>9</v>
      </c>
      <c r="F11768" s="1" t="s">
        <v>9</v>
      </c>
      <c r="G11768" s="1" t="s">
        <v>9</v>
      </c>
      <c r="H11768">
        <v>1.0547205616104571E+18</v>
      </c>
      <c r="I11768" s="1" t="s">
        <v>26167</v>
      </c>
      <c r="J11768" s="1" t="s">
        <v>26166</v>
      </c>
    </row>
    <row r="11769" spans="1:10" x14ac:dyDescent="0.55000000000000004">
      <c r="A11769" s="1" t="s">
        <v>42470</v>
      </c>
      <c r="B11769" s="2">
        <v>43396.670138888891</v>
      </c>
      <c r="C11769">
        <v>80</v>
      </c>
      <c r="D11769">
        <v>101</v>
      </c>
      <c r="E11769" s="1" t="s">
        <v>9</v>
      </c>
      <c r="F11769" s="1" t="s">
        <v>9</v>
      </c>
      <c r="G11769" s="1" t="s">
        <v>9</v>
      </c>
      <c r="H11769">
        <v>1.0547205313233265E+18</v>
      </c>
      <c r="I11769" s="1" t="s">
        <v>26169</v>
      </c>
      <c r="J11769" s="1" t="s">
        <v>26168</v>
      </c>
    </row>
    <row r="11770" spans="1:10" x14ac:dyDescent="0.55000000000000004">
      <c r="A11770" s="1" t="s">
        <v>42470</v>
      </c>
      <c r="B11770" s="2">
        <v>43396.670138888891</v>
      </c>
      <c r="C11770">
        <v>26</v>
      </c>
      <c r="D11770">
        <v>34</v>
      </c>
      <c r="E11770" s="1" t="s">
        <v>9</v>
      </c>
      <c r="F11770" s="1" t="s">
        <v>26171</v>
      </c>
      <c r="G11770" s="1" t="s">
        <v>9</v>
      </c>
      <c r="H11770">
        <v>1.0547205048237588E+18</v>
      </c>
      <c r="I11770" s="1" t="s">
        <v>26172</v>
      </c>
      <c r="J11770" s="1" t="s">
        <v>26170</v>
      </c>
    </row>
    <row r="11771" spans="1:10" x14ac:dyDescent="0.55000000000000004">
      <c r="A11771" s="1" t="s">
        <v>42470</v>
      </c>
      <c r="B11771" s="2">
        <v>43396.670138888891</v>
      </c>
      <c r="C11771">
        <v>213</v>
      </c>
      <c r="D11771">
        <v>393</v>
      </c>
      <c r="E11771" s="1" t="s">
        <v>9</v>
      </c>
      <c r="F11771" s="1" t="s">
        <v>15334</v>
      </c>
      <c r="G11771" s="1" t="s">
        <v>9</v>
      </c>
      <c r="H11771">
        <v>1.0547203981500621E+18</v>
      </c>
      <c r="I11771" s="1" t="s">
        <v>26174</v>
      </c>
      <c r="J11771" s="1" t="s">
        <v>26173</v>
      </c>
    </row>
    <row r="11772" spans="1:10" x14ac:dyDescent="0.55000000000000004">
      <c r="A11772" s="1" t="s">
        <v>42470</v>
      </c>
      <c r="B11772" s="2">
        <v>43396.669444444444</v>
      </c>
      <c r="C11772">
        <v>23</v>
      </c>
      <c r="D11772">
        <v>24</v>
      </c>
      <c r="E11772" s="1" t="s">
        <v>9</v>
      </c>
      <c r="F11772" s="1" t="s">
        <v>7074</v>
      </c>
      <c r="G11772" s="1" t="s">
        <v>13104</v>
      </c>
      <c r="H11772">
        <v>1.0547202613150106E+18</v>
      </c>
      <c r="I11772" s="1" t="s">
        <v>26176</v>
      </c>
      <c r="J11772" s="1" t="s">
        <v>26175</v>
      </c>
    </row>
    <row r="11773" spans="1:10" x14ac:dyDescent="0.55000000000000004">
      <c r="A11773" s="1" t="s">
        <v>42470</v>
      </c>
      <c r="B11773" s="2">
        <v>43396.668055555558</v>
      </c>
      <c r="C11773">
        <v>172</v>
      </c>
      <c r="D11773">
        <v>170</v>
      </c>
      <c r="E11773" s="1" t="s">
        <v>9</v>
      </c>
      <c r="F11773" s="1" t="s">
        <v>9</v>
      </c>
      <c r="G11773" s="1" t="s">
        <v>26178</v>
      </c>
      <c r="H11773">
        <v>1.0547196723801989E+18</v>
      </c>
      <c r="I11773" s="1" t="s">
        <v>26179</v>
      </c>
      <c r="J11773" s="1" t="s">
        <v>26177</v>
      </c>
    </row>
    <row r="11774" spans="1:10" x14ac:dyDescent="0.55000000000000004">
      <c r="A11774" s="1" t="s">
        <v>42470</v>
      </c>
      <c r="B11774" s="2">
        <v>43396.666666666664</v>
      </c>
      <c r="C11774">
        <v>34</v>
      </c>
      <c r="D11774">
        <v>35</v>
      </c>
      <c r="E11774" s="1" t="s">
        <v>9</v>
      </c>
      <c r="F11774" s="1" t="s">
        <v>26181</v>
      </c>
      <c r="G11774" s="1" t="s">
        <v>9</v>
      </c>
      <c r="H11774">
        <v>1.0547192066571551E+18</v>
      </c>
      <c r="I11774" s="1" t="s">
        <v>26182</v>
      </c>
      <c r="J11774" s="1" t="s">
        <v>26180</v>
      </c>
    </row>
    <row r="11775" spans="1:10" x14ac:dyDescent="0.55000000000000004">
      <c r="A11775" s="1" t="s">
        <v>42470</v>
      </c>
      <c r="B11775" s="2">
        <v>43396.665972222225</v>
      </c>
      <c r="C11775">
        <v>43</v>
      </c>
      <c r="D11775">
        <v>68</v>
      </c>
      <c r="E11775" s="1" t="s">
        <v>9</v>
      </c>
      <c r="F11775" s="1" t="s">
        <v>9</v>
      </c>
      <c r="G11775" s="1" t="s">
        <v>9</v>
      </c>
      <c r="H11775">
        <v>1.0547190461496607E+18</v>
      </c>
      <c r="I11775" s="1" t="s">
        <v>26184</v>
      </c>
      <c r="J11775" s="1" t="s">
        <v>26183</v>
      </c>
    </row>
    <row r="11776" spans="1:10" x14ac:dyDescent="0.55000000000000004">
      <c r="A11776" s="1" t="s">
        <v>42470</v>
      </c>
      <c r="B11776" s="2">
        <v>43396.665972222225</v>
      </c>
      <c r="C11776">
        <v>20</v>
      </c>
      <c r="D11776">
        <v>39</v>
      </c>
      <c r="E11776" s="1" t="s">
        <v>9</v>
      </c>
      <c r="F11776" s="1" t="s">
        <v>9</v>
      </c>
      <c r="G11776" s="1" t="s">
        <v>19</v>
      </c>
      <c r="H11776">
        <v>1.0547190392165417E+18</v>
      </c>
      <c r="I11776" s="1" t="s">
        <v>26186</v>
      </c>
      <c r="J11776" s="1" t="s">
        <v>26185</v>
      </c>
    </row>
    <row r="11777" spans="1:10" x14ac:dyDescent="0.55000000000000004">
      <c r="A11777" s="1" t="s">
        <v>42470</v>
      </c>
      <c r="B11777" s="2">
        <v>43396.664583333331</v>
      </c>
      <c r="C11777">
        <v>183</v>
      </c>
      <c r="D11777">
        <v>134</v>
      </c>
      <c r="E11777" s="1" t="s">
        <v>9</v>
      </c>
      <c r="F11777" s="1" t="s">
        <v>9</v>
      </c>
      <c r="G11777" s="1" t="s">
        <v>19</v>
      </c>
      <c r="H11777">
        <v>1.0547183930797916E+18</v>
      </c>
      <c r="I11777" s="1" t="s">
        <v>26188</v>
      </c>
      <c r="J11777" s="1" t="s">
        <v>26187</v>
      </c>
    </row>
    <row r="11778" spans="1:10" x14ac:dyDescent="0.55000000000000004">
      <c r="A11778" s="1" t="s">
        <v>42470</v>
      </c>
      <c r="B11778" s="2">
        <v>43396.664583333331</v>
      </c>
      <c r="C11778">
        <v>436</v>
      </c>
      <c r="D11778">
        <v>444</v>
      </c>
      <c r="E11778" s="1" t="s">
        <v>9</v>
      </c>
      <c r="F11778" s="1" t="s">
        <v>9</v>
      </c>
      <c r="G11778" s="1" t="s">
        <v>9</v>
      </c>
      <c r="H11778">
        <v>1.0547183780430111E+18</v>
      </c>
      <c r="I11778" s="1" t="s">
        <v>26190</v>
      </c>
      <c r="J11778" s="1" t="s">
        <v>26189</v>
      </c>
    </row>
    <row r="11779" spans="1:10" x14ac:dyDescent="0.55000000000000004">
      <c r="A11779" s="1" t="s">
        <v>42470</v>
      </c>
      <c r="B11779" s="2">
        <v>43396.663888888892</v>
      </c>
      <c r="C11779">
        <v>122</v>
      </c>
      <c r="D11779">
        <v>210</v>
      </c>
      <c r="E11779" s="1" t="s">
        <v>9</v>
      </c>
      <c r="F11779" s="1" t="s">
        <v>9</v>
      </c>
      <c r="G11779" s="1" t="s">
        <v>11791</v>
      </c>
      <c r="H11779">
        <v>1.0547181007996641E+18</v>
      </c>
      <c r="I11779" s="1" t="s">
        <v>26192</v>
      </c>
      <c r="J11779" s="1" t="s">
        <v>26191</v>
      </c>
    </row>
    <row r="11780" spans="1:10" x14ac:dyDescent="0.55000000000000004">
      <c r="A11780" s="1" t="s">
        <v>42470</v>
      </c>
      <c r="B11780" s="2">
        <v>43396.663194444445</v>
      </c>
      <c r="C11780">
        <v>36</v>
      </c>
      <c r="D11780">
        <v>48</v>
      </c>
      <c r="E11780" s="1" t="s">
        <v>9</v>
      </c>
      <c r="F11780" s="1" t="s">
        <v>9</v>
      </c>
      <c r="G11780" s="1" t="s">
        <v>9</v>
      </c>
      <c r="H11780">
        <v>1.0547178595223306E+18</v>
      </c>
      <c r="I11780" s="1" t="s">
        <v>26194</v>
      </c>
      <c r="J11780" s="1" t="s">
        <v>26193</v>
      </c>
    </row>
    <row r="11781" spans="1:10" x14ac:dyDescent="0.55000000000000004">
      <c r="A11781" s="1" t="s">
        <v>42470</v>
      </c>
      <c r="B11781" s="2">
        <v>43396.661111111112</v>
      </c>
      <c r="C11781">
        <v>21</v>
      </c>
      <c r="D11781">
        <v>133</v>
      </c>
      <c r="E11781" s="1" t="s">
        <v>9</v>
      </c>
      <c r="F11781" s="1" t="s">
        <v>9</v>
      </c>
      <c r="G11781" s="1" t="s">
        <v>9</v>
      </c>
      <c r="H11781">
        <v>1.0547173165739172E+18</v>
      </c>
      <c r="I11781" s="1" t="s">
        <v>26196</v>
      </c>
      <c r="J11781" s="1" t="s">
        <v>26195</v>
      </c>
    </row>
    <row r="11782" spans="1:10" x14ac:dyDescent="0.55000000000000004">
      <c r="A11782" s="1" t="s">
        <v>42470</v>
      </c>
      <c r="B11782" s="2">
        <v>43396.661111111112</v>
      </c>
      <c r="C11782">
        <v>34</v>
      </c>
      <c r="D11782">
        <v>80</v>
      </c>
      <c r="E11782" s="1" t="s">
        <v>9</v>
      </c>
      <c r="F11782" s="1" t="s">
        <v>23178</v>
      </c>
      <c r="G11782" s="1" t="s">
        <v>9</v>
      </c>
      <c r="H11782">
        <v>1.0547171766351217E+18</v>
      </c>
      <c r="I11782" s="1" t="s">
        <v>26198</v>
      </c>
      <c r="J11782" s="1" t="s">
        <v>26197</v>
      </c>
    </row>
    <row r="11783" spans="1:10" x14ac:dyDescent="0.55000000000000004">
      <c r="A11783" s="1" t="s">
        <v>42470</v>
      </c>
      <c r="B11783" s="2">
        <v>43396.660416666666</v>
      </c>
      <c r="C11783">
        <v>43</v>
      </c>
      <c r="D11783">
        <v>50</v>
      </c>
      <c r="E11783" s="1" t="s">
        <v>9</v>
      </c>
      <c r="F11783" s="1" t="s">
        <v>9</v>
      </c>
      <c r="G11783" s="1" t="s">
        <v>9</v>
      </c>
      <c r="H11783">
        <v>1.0547168242968494E+18</v>
      </c>
      <c r="I11783" s="1" t="s">
        <v>26200</v>
      </c>
      <c r="J11783" s="1" t="s">
        <v>26199</v>
      </c>
    </row>
    <row r="11784" spans="1:10" x14ac:dyDescent="0.55000000000000004">
      <c r="A11784" s="1" t="s">
        <v>42470</v>
      </c>
      <c r="B11784" s="2">
        <v>43396.65902777778</v>
      </c>
      <c r="C11784">
        <v>80</v>
      </c>
      <c r="D11784">
        <v>106</v>
      </c>
      <c r="E11784" s="1" t="s">
        <v>9</v>
      </c>
      <c r="F11784" s="1" t="s">
        <v>9</v>
      </c>
      <c r="G11784" s="1" t="s">
        <v>9</v>
      </c>
      <c r="H11784">
        <v>1.0547165124250747E+18</v>
      </c>
      <c r="I11784" s="1" t="s">
        <v>26202</v>
      </c>
      <c r="J11784" s="1" t="s">
        <v>26201</v>
      </c>
    </row>
    <row r="11785" spans="1:10" x14ac:dyDescent="0.55000000000000004">
      <c r="A11785" s="1" t="s">
        <v>42470</v>
      </c>
      <c r="B11785" s="2">
        <v>43396.65902777778</v>
      </c>
      <c r="C11785">
        <v>363</v>
      </c>
      <c r="D11785">
        <v>278</v>
      </c>
      <c r="E11785" s="1" t="s">
        <v>9</v>
      </c>
      <c r="F11785" s="1" t="s">
        <v>26204</v>
      </c>
      <c r="G11785" s="1" t="s">
        <v>19</v>
      </c>
      <c r="H11785">
        <v>1.0547164159812936E+18</v>
      </c>
      <c r="I11785" s="1" t="s">
        <v>26205</v>
      </c>
      <c r="J11785" s="1" t="s">
        <v>26203</v>
      </c>
    </row>
    <row r="11786" spans="1:10" x14ac:dyDescent="0.55000000000000004">
      <c r="A11786" s="1" t="s">
        <v>42470</v>
      </c>
      <c r="B11786" s="2">
        <v>43396.658333333333</v>
      </c>
      <c r="C11786">
        <v>101</v>
      </c>
      <c r="D11786">
        <v>80</v>
      </c>
      <c r="E11786" s="1" t="s">
        <v>9</v>
      </c>
      <c r="F11786" s="1" t="s">
        <v>26207</v>
      </c>
      <c r="G11786" s="1" t="s">
        <v>788</v>
      </c>
      <c r="H11786">
        <v>1.0547162039131505E+18</v>
      </c>
      <c r="I11786" s="1" t="s">
        <v>26208</v>
      </c>
      <c r="J11786" s="1" t="s">
        <v>26206</v>
      </c>
    </row>
    <row r="11787" spans="1:10" x14ac:dyDescent="0.55000000000000004">
      <c r="A11787" s="1" t="s">
        <v>42470</v>
      </c>
      <c r="B11787" s="2">
        <v>43396.657638888886</v>
      </c>
      <c r="C11787">
        <v>587</v>
      </c>
      <c r="D11787">
        <v>351</v>
      </c>
      <c r="E11787" s="1" t="s">
        <v>9</v>
      </c>
      <c r="F11787" s="1" t="s">
        <v>9</v>
      </c>
      <c r="G11787" s="1" t="s">
        <v>19</v>
      </c>
      <c r="H11787">
        <v>1.0547160200390083E+18</v>
      </c>
      <c r="I11787" s="1" t="s">
        <v>26210</v>
      </c>
      <c r="J11787" s="1" t="s">
        <v>26209</v>
      </c>
    </row>
    <row r="11788" spans="1:10" x14ac:dyDescent="0.55000000000000004">
      <c r="A11788" s="1" t="s">
        <v>42470</v>
      </c>
      <c r="B11788" s="2">
        <v>43396.657638888886</v>
      </c>
      <c r="C11788">
        <v>23</v>
      </c>
      <c r="D11788">
        <v>56</v>
      </c>
      <c r="E11788" s="1" t="s">
        <v>9</v>
      </c>
      <c r="F11788" s="1" t="s">
        <v>9</v>
      </c>
      <c r="G11788" s="1" t="s">
        <v>9</v>
      </c>
      <c r="H11788">
        <v>1.0547158843322982E+18</v>
      </c>
      <c r="I11788" s="1" t="s">
        <v>26212</v>
      </c>
      <c r="J11788" s="1" t="s">
        <v>26211</v>
      </c>
    </row>
    <row r="11789" spans="1:10" x14ac:dyDescent="0.55000000000000004">
      <c r="A11789" s="1" t="s">
        <v>42470</v>
      </c>
      <c r="B11789" s="2">
        <v>43396.657638888886</v>
      </c>
      <c r="C11789">
        <v>149</v>
      </c>
      <c r="D11789">
        <v>163</v>
      </c>
      <c r="E11789" s="1" t="s">
        <v>9</v>
      </c>
      <c r="F11789" s="1" t="s">
        <v>13175</v>
      </c>
      <c r="G11789" s="1" t="s">
        <v>9</v>
      </c>
      <c r="H11789">
        <v>1.0547158555551785E+18</v>
      </c>
      <c r="I11789" s="1" t="s">
        <v>26214</v>
      </c>
      <c r="J11789" s="1" t="s">
        <v>26213</v>
      </c>
    </row>
    <row r="11790" spans="1:10" x14ac:dyDescent="0.55000000000000004">
      <c r="A11790" s="1" t="s">
        <v>42470</v>
      </c>
      <c r="B11790" s="2">
        <v>43396.65625</v>
      </c>
      <c r="C11790">
        <v>87</v>
      </c>
      <c r="D11790">
        <v>73</v>
      </c>
      <c r="E11790" s="1" t="s">
        <v>9</v>
      </c>
      <c r="F11790" s="1" t="s">
        <v>9</v>
      </c>
      <c r="G11790" s="1" t="s">
        <v>9</v>
      </c>
      <c r="H11790">
        <v>1.0547154391698555E+18</v>
      </c>
      <c r="I11790" s="1" t="s">
        <v>26216</v>
      </c>
      <c r="J11790" s="1" t="s">
        <v>26215</v>
      </c>
    </row>
    <row r="11791" spans="1:10" x14ac:dyDescent="0.55000000000000004">
      <c r="A11791" s="1" t="s">
        <v>42470</v>
      </c>
      <c r="B11791" s="2">
        <v>43396.654861111114</v>
      </c>
      <c r="C11791">
        <v>1376</v>
      </c>
      <c r="D11791">
        <v>832</v>
      </c>
      <c r="E11791" s="1" t="s">
        <v>9</v>
      </c>
      <c r="F11791" s="1" t="s">
        <v>26218</v>
      </c>
      <c r="G11791" s="1" t="s">
        <v>9</v>
      </c>
      <c r="H11791">
        <v>1.0547148307777331E+18</v>
      </c>
      <c r="I11791" s="1" t="s">
        <v>26219</v>
      </c>
      <c r="J11791" s="1" t="s">
        <v>26217</v>
      </c>
    </row>
    <row r="11792" spans="1:10" x14ac:dyDescent="0.55000000000000004">
      <c r="A11792" s="1" t="s">
        <v>42470</v>
      </c>
      <c r="B11792" s="2">
        <v>43396.654861111114</v>
      </c>
      <c r="C11792">
        <v>38</v>
      </c>
      <c r="D11792">
        <v>65</v>
      </c>
      <c r="E11792" s="1" t="s">
        <v>9</v>
      </c>
      <c r="F11792" s="1" t="s">
        <v>9</v>
      </c>
      <c r="G11792" s="1" t="s">
        <v>9</v>
      </c>
      <c r="H11792">
        <v>1.0547148162486395E+18</v>
      </c>
      <c r="I11792" s="1" t="s">
        <v>26221</v>
      </c>
      <c r="J11792" s="1" t="s">
        <v>26220</v>
      </c>
    </row>
    <row r="11793" spans="1:10" x14ac:dyDescent="0.55000000000000004">
      <c r="A11793" s="1" t="s">
        <v>42470</v>
      </c>
      <c r="B11793" s="2">
        <v>43396.652777777781</v>
      </c>
      <c r="C11793">
        <v>19</v>
      </c>
      <c r="D11793">
        <v>30</v>
      </c>
      <c r="E11793" s="1" t="s">
        <v>9</v>
      </c>
      <c r="F11793" s="1" t="s">
        <v>9</v>
      </c>
      <c r="G11793" s="1" t="s">
        <v>9</v>
      </c>
      <c r="H11793">
        <v>1.0547142986504192E+18</v>
      </c>
      <c r="I11793" s="1" t="s">
        <v>26223</v>
      </c>
      <c r="J11793" s="1" t="s">
        <v>26222</v>
      </c>
    </row>
    <row r="11794" spans="1:10" x14ac:dyDescent="0.55000000000000004">
      <c r="A11794" s="1" t="s">
        <v>42470</v>
      </c>
      <c r="B11794" s="2">
        <v>43396.652777777781</v>
      </c>
      <c r="C11794">
        <v>50</v>
      </c>
      <c r="D11794">
        <v>23</v>
      </c>
      <c r="E11794" s="1" t="s">
        <v>9</v>
      </c>
      <c r="F11794" s="1" t="s">
        <v>9</v>
      </c>
      <c r="G11794" s="1" t="s">
        <v>9</v>
      </c>
      <c r="H11794">
        <v>1.0547142294193971E+18</v>
      </c>
      <c r="I11794" s="1" t="s">
        <v>26225</v>
      </c>
      <c r="J11794" s="1" t="s">
        <v>26224</v>
      </c>
    </row>
    <row r="11795" spans="1:10" x14ac:dyDescent="0.55000000000000004">
      <c r="A11795" s="1" t="s">
        <v>42470</v>
      </c>
      <c r="B11795" s="2">
        <v>43396.652777777781</v>
      </c>
      <c r="C11795">
        <v>15</v>
      </c>
      <c r="D11795">
        <v>130</v>
      </c>
      <c r="E11795" s="1" t="s">
        <v>9</v>
      </c>
      <c r="F11795" s="1" t="s">
        <v>9</v>
      </c>
      <c r="G11795" s="1" t="s">
        <v>9</v>
      </c>
      <c r="H11795">
        <v>1.0547141415612416E+18</v>
      </c>
      <c r="I11795" s="1" t="s">
        <v>26227</v>
      </c>
      <c r="J11795" s="1" t="s">
        <v>26226</v>
      </c>
    </row>
    <row r="11796" spans="1:10" x14ac:dyDescent="0.55000000000000004">
      <c r="A11796" s="1" t="s">
        <v>42470</v>
      </c>
      <c r="B11796" s="2">
        <v>43396.652083333334</v>
      </c>
      <c r="C11796">
        <v>463</v>
      </c>
      <c r="D11796">
        <v>268</v>
      </c>
      <c r="E11796" s="1" t="s">
        <v>9</v>
      </c>
      <c r="F11796" s="1" t="s">
        <v>9</v>
      </c>
      <c r="G11796" s="1" t="s">
        <v>9</v>
      </c>
      <c r="H11796">
        <v>1.0547140222081966E+18</v>
      </c>
      <c r="I11796" s="1" t="s">
        <v>26229</v>
      </c>
      <c r="J11796" s="1" t="s">
        <v>26228</v>
      </c>
    </row>
    <row r="11797" spans="1:10" x14ac:dyDescent="0.55000000000000004">
      <c r="A11797" s="1" t="s">
        <v>42470</v>
      </c>
      <c r="B11797" s="2">
        <v>43396.652083333334</v>
      </c>
      <c r="C11797">
        <v>273</v>
      </c>
      <c r="D11797">
        <v>572</v>
      </c>
      <c r="E11797" s="1" t="s">
        <v>9</v>
      </c>
      <c r="F11797" s="1" t="s">
        <v>9</v>
      </c>
      <c r="G11797" s="1" t="s">
        <v>9</v>
      </c>
      <c r="H11797">
        <v>1.0547138033871012E+18</v>
      </c>
      <c r="I11797" s="1" t="s">
        <v>26231</v>
      </c>
      <c r="J11797" s="1" t="s">
        <v>26230</v>
      </c>
    </row>
    <row r="11798" spans="1:10" x14ac:dyDescent="0.55000000000000004">
      <c r="A11798" s="1" t="s">
        <v>42470</v>
      </c>
      <c r="B11798" s="2">
        <v>43396.650694444441</v>
      </c>
      <c r="C11798">
        <v>2398</v>
      </c>
      <c r="D11798">
        <v>2295</v>
      </c>
      <c r="E11798" s="1" t="s">
        <v>9</v>
      </c>
      <c r="F11798" s="1" t="s">
        <v>9</v>
      </c>
      <c r="G11798" s="1" t="s">
        <v>9</v>
      </c>
      <c r="H11798">
        <v>1.0547135026679603E+18</v>
      </c>
      <c r="I11798" s="1" t="s">
        <v>26233</v>
      </c>
      <c r="J11798" s="1" t="s">
        <v>26232</v>
      </c>
    </row>
    <row r="11799" spans="1:10" x14ac:dyDescent="0.55000000000000004">
      <c r="A11799" s="1" t="s">
        <v>42470</v>
      </c>
      <c r="B11799" s="2">
        <v>43396.647916666669</v>
      </c>
      <c r="C11799">
        <v>58</v>
      </c>
      <c r="D11799">
        <v>58</v>
      </c>
      <c r="E11799" s="1" t="s">
        <v>9</v>
      </c>
      <c r="F11799" s="1" t="s">
        <v>9</v>
      </c>
      <c r="G11799" s="1" t="s">
        <v>9</v>
      </c>
      <c r="H11799">
        <v>1.0547125092640276E+18</v>
      </c>
      <c r="I11799" s="1" t="s">
        <v>26235</v>
      </c>
      <c r="J11799" s="1" t="s">
        <v>26234</v>
      </c>
    </row>
    <row r="11800" spans="1:10" x14ac:dyDescent="0.55000000000000004">
      <c r="A11800" s="1" t="s">
        <v>42470</v>
      </c>
      <c r="B11800" s="2">
        <v>43396.647916666669</v>
      </c>
      <c r="C11800">
        <v>46</v>
      </c>
      <c r="D11800">
        <v>46</v>
      </c>
      <c r="E11800" s="1" t="s">
        <v>9</v>
      </c>
      <c r="F11800" s="1" t="s">
        <v>9</v>
      </c>
      <c r="G11800" s="1" t="s">
        <v>9</v>
      </c>
      <c r="H11800">
        <v>1.0547123789805322E+18</v>
      </c>
      <c r="I11800" s="1" t="s">
        <v>26237</v>
      </c>
      <c r="J11800" s="1" t="s">
        <v>26236</v>
      </c>
    </row>
    <row r="11801" spans="1:10" x14ac:dyDescent="0.55000000000000004">
      <c r="A11801" s="1" t="s">
        <v>42470</v>
      </c>
      <c r="B11801" s="2">
        <v>43396.647222222222</v>
      </c>
      <c r="C11801">
        <v>172</v>
      </c>
      <c r="D11801">
        <v>131</v>
      </c>
      <c r="E11801" s="1" t="s">
        <v>9</v>
      </c>
      <c r="F11801" s="1" t="s">
        <v>9</v>
      </c>
      <c r="G11801" s="1" t="s">
        <v>9</v>
      </c>
      <c r="H11801">
        <v>1.0547121756867625E+18</v>
      </c>
      <c r="I11801" s="1" t="s">
        <v>26239</v>
      </c>
      <c r="J11801" s="1" t="s">
        <v>26238</v>
      </c>
    </row>
    <row r="11802" spans="1:10" x14ac:dyDescent="0.55000000000000004">
      <c r="A11802" s="1" t="s">
        <v>42470</v>
      </c>
      <c r="B11802" s="2">
        <v>43396.647222222222</v>
      </c>
      <c r="C11802">
        <v>74</v>
      </c>
      <c r="D11802">
        <v>108</v>
      </c>
      <c r="E11802" s="1" t="s">
        <v>9</v>
      </c>
      <c r="F11802" s="1" t="s">
        <v>26241</v>
      </c>
      <c r="G11802" s="1" t="s">
        <v>9</v>
      </c>
      <c r="H11802">
        <v>1.0547121415157678E+18</v>
      </c>
      <c r="I11802" s="1" t="s">
        <v>26242</v>
      </c>
      <c r="J11802" s="1" t="s">
        <v>26240</v>
      </c>
    </row>
    <row r="11803" spans="1:10" x14ac:dyDescent="0.55000000000000004">
      <c r="A11803" s="1" t="s">
        <v>42470</v>
      </c>
      <c r="B11803" s="2">
        <v>43396.646527777775</v>
      </c>
      <c r="C11803">
        <v>83</v>
      </c>
      <c r="D11803">
        <v>121</v>
      </c>
      <c r="E11803" s="1" t="s">
        <v>9</v>
      </c>
      <c r="F11803" s="1" t="s">
        <v>26244</v>
      </c>
      <c r="G11803" s="1" t="s">
        <v>9</v>
      </c>
      <c r="H11803">
        <v>1.0547119521344389E+18</v>
      </c>
      <c r="I11803" s="1" t="s">
        <v>26245</v>
      </c>
      <c r="J11803" s="1" t="s">
        <v>26243</v>
      </c>
    </row>
    <row r="11804" spans="1:10" x14ac:dyDescent="0.55000000000000004">
      <c r="A11804" s="1" t="s">
        <v>42470</v>
      </c>
      <c r="B11804" s="2">
        <v>43396.644444444442</v>
      </c>
      <c r="C11804">
        <v>54</v>
      </c>
      <c r="D11804">
        <v>54</v>
      </c>
      <c r="E11804" s="1" t="s">
        <v>9</v>
      </c>
      <c r="F11804" s="1" t="s">
        <v>9</v>
      </c>
      <c r="G11804" s="1" t="s">
        <v>9</v>
      </c>
      <c r="H11804">
        <v>1.0547112799302246E+18</v>
      </c>
      <c r="I11804" s="1" t="s">
        <v>26247</v>
      </c>
      <c r="J11804" s="1" t="s">
        <v>26246</v>
      </c>
    </row>
    <row r="11805" spans="1:10" x14ac:dyDescent="0.55000000000000004">
      <c r="A11805" s="1" t="s">
        <v>42470</v>
      </c>
      <c r="B11805" s="2">
        <v>43396.643055555556</v>
      </c>
      <c r="C11805">
        <v>60</v>
      </c>
      <c r="D11805">
        <v>49</v>
      </c>
      <c r="E11805" s="1" t="s">
        <v>9</v>
      </c>
      <c r="F11805" s="1" t="s">
        <v>9</v>
      </c>
      <c r="G11805" s="1" t="s">
        <v>9</v>
      </c>
      <c r="H11805">
        <v>1.054710778035626E+18</v>
      </c>
      <c r="I11805" s="1" t="s">
        <v>26249</v>
      </c>
      <c r="J11805" s="1" t="s">
        <v>26248</v>
      </c>
    </row>
    <row r="11806" spans="1:10" x14ac:dyDescent="0.55000000000000004">
      <c r="A11806" s="1" t="s">
        <v>42470</v>
      </c>
      <c r="B11806" s="2">
        <v>43396.643055555556</v>
      </c>
      <c r="C11806">
        <v>12</v>
      </c>
      <c r="D11806">
        <v>177</v>
      </c>
      <c r="E11806" s="1" t="s">
        <v>9</v>
      </c>
      <c r="F11806" s="1" t="s">
        <v>9</v>
      </c>
      <c r="G11806" s="1" t="s">
        <v>26251</v>
      </c>
      <c r="H11806">
        <v>1.05471068566451E+18</v>
      </c>
      <c r="I11806" s="1" t="s">
        <v>26252</v>
      </c>
      <c r="J11806" s="1" t="s">
        <v>26250</v>
      </c>
    </row>
    <row r="11807" spans="1:10" x14ac:dyDescent="0.55000000000000004">
      <c r="A11807" s="1" t="s">
        <v>42470</v>
      </c>
      <c r="B11807" s="2">
        <v>43396.643055555556</v>
      </c>
      <c r="C11807">
        <v>55</v>
      </c>
      <c r="D11807">
        <v>76</v>
      </c>
      <c r="E11807" s="1" t="s">
        <v>9</v>
      </c>
      <c r="F11807" s="1" t="s">
        <v>9</v>
      </c>
      <c r="G11807" s="1" t="s">
        <v>9</v>
      </c>
      <c r="H11807">
        <v>1.0547106235048632E+18</v>
      </c>
      <c r="I11807" s="1" t="s">
        <v>26254</v>
      </c>
      <c r="J11807" s="1" t="s">
        <v>26253</v>
      </c>
    </row>
    <row r="11808" spans="1:10" x14ac:dyDescent="0.55000000000000004">
      <c r="A11808" s="1" t="s">
        <v>42470</v>
      </c>
      <c r="B11808" s="2">
        <v>43396.642361111109</v>
      </c>
      <c r="C11808">
        <v>73</v>
      </c>
      <c r="D11808">
        <v>188</v>
      </c>
      <c r="E11808" s="1" t="s">
        <v>9</v>
      </c>
      <c r="F11808" s="1" t="s">
        <v>9</v>
      </c>
      <c r="G11808" s="1" t="s">
        <v>9</v>
      </c>
      <c r="H11808">
        <v>1.0547103272109015E+18</v>
      </c>
      <c r="I11808" s="1" t="s">
        <v>26256</v>
      </c>
      <c r="J11808" s="1" t="s">
        <v>26255</v>
      </c>
    </row>
    <row r="11809" spans="1:10" x14ac:dyDescent="0.55000000000000004">
      <c r="A11809" s="1" t="s">
        <v>42470</v>
      </c>
      <c r="B11809" s="2">
        <v>43396.642361111109</v>
      </c>
      <c r="C11809">
        <v>76</v>
      </c>
      <c r="D11809">
        <v>47</v>
      </c>
      <c r="E11809" s="1" t="s">
        <v>9</v>
      </c>
      <c r="F11809" s="1" t="s">
        <v>9</v>
      </c>
      <c r="G11809" s="1" t="s">
        <v>9</v>
      </c>
      <c r="H11809">
        <v>1.0547102903093535E+18</v>
      </c>
      <c r="I11809" s="1" t="s">
        <v>26258</v>
      </c>
      <c r="J11809" s="1" t="s">
        <v>26257</v>
      </c>
    </row>
    <row r="11810" spans="1:10" x14ac:dyDescent="0.55000000000000004">
      <c r="A11810" s="1" t="s">
        <v>42470</v>
      </c>
      <c r="B11810" s="2">
        <v>43396.638888888891</v>
      </c>
      <c r="C11810">
        <v>46</v>
      </c>
      <c r="D11810">
        <v>26</v>
      </c>
      <c r="E11810" s="1" t="s">
        <v>9</v>
      </c>
      <c r="F11810" s="1" t="s">
        <v>9</v>
      </c>
      <c r="G11810" s="1" t="s">
        <v>9</v>
      </c>
      <c r="H11810">
        <v>1.0547090737095803E+18</v>
      </c>
      <c r="I11810" s="1" t="s">
        <v>26260</v>
      </c>
      <c r="J11810" s="1" t="s">
        <v>26259</v>
      </c>
    </row>
    <row r="11811" spans="1:10" x14ac:dyDescent="0.55000000000000004">
      <c r="A11811" s="1" t="s">
        <v>42470</v>
      </c>
      <c r="B11811" s="2">
        <v>43396.638888888891</v>
      </c>
      <c r="C11811">
        <v>353</v>
      </c>
      <c r="D11811">
        <v>520</v>
      </c>
      <c r="E11811" s="1" t="s">
        <v>9</v>
      </c>
      <c r="F11811" s="1" t="s">
        <v>9</v>
      </c>
      <c r="G11811" s="1" t="s">
        <v>9</v>
      </c>
      <c r="H11811">
        <v>1.0547090640248996E+18</v>
      </c>
      <c r="I11811" s="1" t="s">
        <v>26262</v>
      </c>
      <c r="J11811" s="1" t="s">
        <v>26261</v>
      </c>
    </row>
    <row r="11812" spans="1:10" x14ac:dyDescent="0.55000000000000004">
      <c r="A11812" s="1" t="s">
        <v>42470</v>
      </c>
      <c r="B11812" s="2">
        <v>43396.638888888891</v>
      </c>
      <c r="C11812">
        <v>47</v>
      </c>
      <c r="D11812">
        <v>135</v>
      </c>
      <c r="E11812" s="1" t="s">
        <v>9</v>
      </c>
      <c r="F11812" s="1" t="s">
        <v>9</v>
      </c>
      <c r="G11812" s="1" t="s">
        <v>9</v>
      </c>
      <c r="H11812">
        <v>1.0547090582073876E+18</v>
      </c>
      <c r="I11812" s="1" t="s">
        <v>26264</v>
      </c>
      <c r="J11812" s="1" t="s">
        <v>26263</v>
      </c>
    </row>
    <row r="11813" spans="1:10" x14ac:dyDescent="0.55000000000000004">
      <c r="A11813" s="1" t="s">
        <v>42470</v>
      </c>
      <c r="B11813" s="2">
        <v>43396.638888888891</v>
      </c>
      <c r="C11813">
        <v>66</v>
      </c>
      <c r="D11813">
        <v>83</v>
      </c>
      <c r="E11813" s="1" t="s">
        <v>9</v>
      </c>
      <c r="F11813" s="1" t="s">
        <v>9</v>
      </c>
      <c r="G11813" s="1" t="s">
        <v>9</v>
      </c>
      <c r="H11813">
        <v>1.0547090479901491E+18</v>
      </c>
      <c r="I11813" s="1" t="s">
        <v>26266</v>
      </c>
      <c r="J11813" s="1" t="s">
        <v>26265</v>
      </c>
    </row>
    <row r="11814" spans="1:10" x14ac:dyDescent="0.55000000000000004">
      <c r="A11814" s="1" t="s">
        <v>42470</v>
      </c>
      <c r="B11814" s="2">
        <v>43396.638194444444</v>
      </c>
      <c r="C11814">
        <v>184</v>
      </c>
      <c r="D11814">
        <v>232</v>
      </c>
      <c r="E11814" s="1" t="s">
        <v>9</v>
      </c>
      <c r="F11814" s="1" t="s">
        <v>9</v>
      </c>
      <c r="G11814" s="1" t="s">
        <v>9</v>
      </c>
      <c r="H11814">
        <v>1.0547088054208881E+18</v>
      </c>
      <c r="I11814" s="1" t="s">
        <v>26268</v>
      </c>
      <c r="J11814" s="1" t="s">
        <v>26267</v>
      </c>
    </row>
    <row r="11815" spans="1:10" x14ac:dyDescent="0.55000000000000004">
      <c r="A11815" s="1" t="s">
        <v>42470</v>
      </c>
      <c r="B11815" s="2">
        <v>43396.638194444444</v>
      </c>
      <c r="C11815">
        <v>65</v>
      </c>
      <c r="D11815">
        <v>66</v>
      </c>
      <c r="E11815" s="1" t="s">
        <v>9</v>
      </c>
      <c r="F11815" s="1" t="s">
        <v>9</v>
      </c>
      <c r="G11815" s="1" t="s">
        <v>20480</v>
      </c>
      <c r="H11815">
        <v>1.0547087767738409E+18</v>
      </c>
      <c r="I11815" s="1" t="s">
        <v>26270</v>
      </c>
      <c r="J11815" s="1" t="s">
        <v>26269</v>
      </c>
    </row>
    <row r="11816" spans="1:10" x14ac:dyDescent="0.55000000000000004">
      <c r="A11816" s="1" t="s">
        <v>42470</v>
      </c>
      <c r="B11816" s="2">
        <v>43396.636111111111</v>
      </c>
      <c r="C11816">
        <v>48</v>
      </c>
      <c r="D11816">
        <v>58</v>
      </c>
      <c r="E11816" s="1" t="s">
        <v>9</v>
      </c>
      <c r="F11816" s="1" t="s">
        <v>9</v>
      </c>
      <c r="G11816" s="1" t="s">
        <v>9</v>
      </c>
      <c r="H11816">
        <v>1.0547082132438876E+18</v>
      </c>
      <c r="I11816" s="1" t="s">
        <v>26272</v>
      </c>
      <c r="J11816" s="1" t="s">
        <v>26271</v>
      </c>
    </row>
    <row r="11817" spans="1:10" x14ac:dyDescent="0.55000000000000004">
      <c r="A11817" s="1" t="s">
        <v>42470</v>
      </c>
      <c r="B11817" s="2">
        <v>43396.635416666664</v>
      </c>
      <c r="C11817">
        <v>171</v>
      </c>
      <c r="D11817">
        <v>227</v>
      </c>
      <c r="E11817" s="1" t="s">
        <v>9</v>
      </c>
      <c r="F11817" s="1" t="s">
        <v>26274</v>
      </c>
      <c r="G11817" s="1" t="s">
        <v>9</v>
      </c>
      <c r="H11817">
        <v>1.0547079329931223E+18</v>
      </c>
      <c r="I11817" s="1" t="s">
        <v>26275</v>
      </c>
      <c r="J11817" s="1" t="s">
        <v>26273</v>
      </c>
    </row>
    <row r="11818" spans="1:10" x14ac:dyDescent="0.55000000000000004">
      <c r="A11818" s="1" t="s">
        <v>42470</v>
      </c>
      <c r="B11818" s="2">
        <v>43396.633333333331</v>
      </c>
      <c r="C11818">
        <v>1220</v>
      </c>
      <c r="D11818">
        <v>1153</v>
      </c>
      <c r="E11818" s="1" t="s">
        <v>9</v>
      </c>
      <c r="F11818" s="1" t="s">
        <v>9</v>
      </c>
      <c r="G11818" s="1" t="s">
        <v>9</v>
      </c>
      <c r="H11818">
        <v>1.0547072048073196E+18</v>
      </c>
      <c r="I11818" s="1" t="s">
        <v>26277</v>
      </c>
      <c r="J11818" s="1" t="s">
        <v>26276</v>
      </c>
    </row>
    <row r="11819" spans="1:10" x14ac:dyDescent="0.55000000000000004">
      <c r="A11819" s="1" t="s">
        <v>42470</v>
      </c>
      <c r="B11819" s="2">
        <v>43396.632638888892</v>
      </c>
      <c r="C11819">
        <v>233</v>
      </c>
      <c r="D11819">
        <v>461</v>
      </c>
      <c r="E11819" s="1" t="s">
        <v>9</v>
      </c>
      <c r="F11819" s="1" t="s">
        <v>9</v>
      </c>
      <c r="G11819" s="1" t="s">
        <v>9</v>
      </c>
      <c r="H11819">
        <v>1.0547068063779021E+18</v>
      </c>
      <c r="I11819" s="1" t="s">
        <v>26279</v>
      </c>
      <c r="J11819" s="1" t="s">
        <v>26278</v>
      </c>
    </row>
    <row r="11820" spans="1:10" x14ac:dyDescent="0.55000000000000004">
      <c r="A11820" s="1" t="s">
        <v>42470</v>
      </c>
      <c r="B11820" s="2">
        <v>43396.631944444445</v>
      </c>
      <c r="C11820">
        <v>117</v>
      </c>
      <c r="D11820">
        <v>216</v>
      </c>
      <c r="E11820" s="1" t="s">
        <v>9</v>
      </c>
      <c r="F11820" s="1" t="s">
        <v>9</v>
      </c>
      <c r="G11820" s="1" t="s">
        <v>9</v>
      </c>
      <c r="H11820">
        <v>1.0547067327762063E+18</v>
      </c>
      <c r="I11820" s="1" t="s">
        <v>26281</v>
      </c>
      <c r="J11820" s="1" t="s">
        <v>26280</v>
      </c>
    </row>
    <row r="11821" spans="1:10" x14ac:dyDescent="0.55000000000000004">
      <c r="A11821" s="1" t="s">
        <v>42470</v>
      </c>
      <c r="B11821" s="2">
        <v>43396.631249999999</v>
      </c>
      <c r="C11821">
        <v>24</v>
      </c>
      <c r="D11821">
        <v>83</v>
      </c>
      <c r="E11821" s="1" t="s">
        <v>9</v>
      </c>
      <c r="F11821" s="1" t="s">
        <v>9</v>
      </c>
      <c r="G11821" s="1" t="s">
        <v>9</v>
      </c>
      <c r="H11821">
        <v>1.054706267158143E+18</v>
      </c>
      <c r="I11821" s="1" t="s">
        <v>26283</v>
      </c>
      <c r="J11821" s="1" t="s">
        <v>26282</v>
      </c>
    </row>
    <row r="11822" spans="1:10" x14ac:dyDescent="0.55000000000000004">
      <c r="A11822" s="1" t="s">
        <v>42470</v>
      </c>
      <c r="B11822" s="2">
        <v>43396.629861111112</v>
      </c>
      <c r="C11822">
        <v>200</v>
      </c>
      <c r="D11822">
        <v>307</v>
      </c>
      <c r="E11822" s="1" t="s">
        <v>9</v>
      </c>
      <c r="F11822" s="1" t="s">
        <v>9</v>
      </c>
      <c r="G11822" s="1" t="s">
        <v>9</v>
      </c>
      <c r="H11822">
        <v>1.0547059178439229E+18</v>
      </c>
      <c r="I11822" s="1" t="s">
        <v>26285</v>
      </c>
      <c r="J11822" s="1" t="s">
        <v>26284</v>
      </c>
    </row>
    <row r="11823" spans="1:10" x14ac:dyDescent="0.55000000000000004">
      <c r="A11823" s="1" t="s">
        <v>42470</v>
      </c>
      <c r="B11823" s="2">
        <v>43396.629861111112</v>
      </c>
      <c r="C11823">
        <v>1128</v>
      </c>
      <c r="D11823">
        <v>785</v>
      </c>
      <c r="E11823" s="1" t="s">
        <v>9</v>
      </c>
      <c r="F11823" s="1" t="s">
        <v>26218</v>
      </c>
      <c r="G11823" s="1" t="s">
        <v>9</v>
      </c>
      <c r="H11823">
        <v>1.0547058983488348E+18</v>
      </c>
      <c r="I11823" s="1" t="s">
        <v>26287</v>
      </c>
      <c r="J11823" s="1" t="s">
        <v>26286</v>
      </c>
    </row>
    <row r="11824" spans="1:10" x14ac:dyDescent="0.55000000000000004">
      <c r="A11824" s="1" t="s">
        <v>42470</v>
      </c>
      <c r="B11824" s="2">
        <v>43396.629861111112</v>
      </c>
      <c r="C11824">
        <v>139</v>
      </c>
      <c r="D11824">
        <v>105</v>
      </c>
      <c r="E11824" s="1" t="s">
        <v>9</v>
      </c>
      <c r="F11824" s="1" t="s">
        <v>9</v>
      </c>
      <c r="G11824" s="1" t="s">
        <v>9</v>
      </c>
      <c r="H11824">
        <v>1.0547058607175639E+18</v>
      </c>
      <c r="I11824" s="1" t="s">
        <v>26289</v>
      </c>
      <c r="J11824" s="1" t="s">
        <v>26288</v>
      </c>
    </row>
    <row r="11825" spans="1:10" x14ac:dyDescent="0.55000000000000004">
      <c r="A11825" s="1" t="s">
        <v>42470</v>
      </c>
      <c r="B11825" s="2">
        <v>43396.629166666666</v>
      </c>
      <c r="C11825">
        <v>160</v>
      </c>
      <c r="D11825">
        <v>125</v>
      </c>
      <c r="E11825" s="1" t="s">
        <v>9</v>
      </c>
      <c r="F11825" s="1" t="s">
        <v>9</v>
      </c>
      <c r="G11825" s="1" t="s">
        <v>9</v>
      </c>
      <c r="H11825">
        <v>1.054705706178433E+18</v>
      </c>
      <c r="I11825" s="1" t="s">
        <v>26291</v>
      </c>
      <c r="J11825" s="1" t="s">
        <v>26290</v>
      </c>
    </row>
    <row r="11826" spans="1:10" x14ac:dyDescent="0.55000000000000004">
      <c r="A11826" s="1" t="s">
        <v>42470</v>
      </c>
      <c r="B11826" s="2">
        <v>43396.629166666666</v>
      </c>
      <c r="C11826">
        <v>32</v>
      </c>
      <c r="D11826">
        <v>63</v>
      </c>
      <c r="E11826" s="1" t="s">
        <v>9</v>
      </c>
      <c r="F11826" s="1" t="s">
        <v>9</v>
      </c>
      <c r="G11826" s="1" t="s">
        <v>9</v>
      </c>
      <c r="H11826">
        <v>1.0547055094571049E+18</v>
      </c>
      <c r="I11826" s="1" t="s">
        <v>26293</v>
      </c>
      <c r="J11826" s="1" t="s">
        <v>26292</v>
      </c>
    </row>
    <row r="11827" spans="1:10" x14ac:dyDescent="0.55000000000000004">
      <c r="A11827" s="1" t="s">
        <v>42470</v>
      </c>
      <c r="B11827" s="2">
        <v>43396.628472222219</v>
      </c>
      <c r="C11827">
        <v>175</v>
      </c>
      <c r="D11827">
        <v>351</v>
      </c>
      <c r="E11827" s="1" t="s">
        <v>9</v>
      </c>
      <c r="F11827" s="1" t="s">
        <v>9</v>
      </c>
      <c r="G11827" s="1" t="s">
        <v>9</v>
      </c>
      <c r="H11827">
        <v>1.0547054538490429E+18</v>
      </c>
      <c r="I11827" s="1" t="s">
        <v>26295</v>
      </c>
      <c r="J11827" s="1" t="s">
        <v>26294</v>
      </c>
    </row>
    <row r="11828" spans="1:10" x14ac:dyDescent="0.55000000000000004">
      <c r="A11828" s="1" t="s">
        <v>42470</v>
      </c>
      <c r="B11828" s="2">
        <v>43396.627083333333</v>
      </c>
      <c r="C11828">
        <v>45</v>
      </c>
      <c r="D11828">
        <v>38</v>
      </c>
      <c r="E11828" s="1" t="s">
        <v>9</v>
      </c>
      <c r="F11828" s="1" t="s">
        <v>9</v>
      </c>
      <c r="G11828" s="1" t="s">
        <v>9</v>
      </c>
      <c r="H11828">
        <v>1.0547048401217413E+18</v>
      </c>
      <c r="I11828" s="1" t="s">
        <v>26297</v>
      </c>
      <c r="J11828" s="1" t="s">
        <v>26296</v>
      </c>
    </row>
    <row r="11829" spans="1:10" x14ac:dyDescent="0.55000000000000004">
      <c r="A11829" s="1" t="s">
        <v>42470</v>
      </c>
      <c r="B11829" s="2">
        <v>43396.625</v>
      </c>
      <c r="C11829">
        <v>38</v>
      </c>
      <c r="D11829">
        <v>49</v>
      </c>
      <c r="E11829" s="1" t="s">
        <v>9</v>
      </c>
      <c r="F11829" s="1" t="s">
        <v>9</v>
      </c>
      <c r="G11829" s="1" t="s">
        <v>9</v>
      </c>
      <c r="H11829">
        <v>1.0547042074696581E+18</v>
      </c>
      <c r="I11829" s="1" t="s">
        <v>26299</v>
      </c>
      <c r="J11829" s="1" t="s">
        <v>26298</v>
      </c>
    </row>
    <row r="11830" spans="1:10" x14ac:dyDescent="0.55000000000000004">
      <c r="A11830" s="1" t="s">
        <v>42470</v>
      </c>
      <c r="B11830" s="2">
        <v>43396.625</v>
      </c>
      <c r="C11830">
        <v>1686</v>
      </c>
      <c r="D11830">
        <v>1113</v>
      </c>
      <c r="E11830" s="1" t="s">
        <v>9</v>
      </c>
      <c r="F11830" s="1" t="s">
        <v>9</v>
      </c>
      <c r="G11830" s="1" t="s">
        <v>9</v>
      </c>
      <c r="H11830">
        <v>1.0547041231348367E+18</v>
      </c>
      <c r="I11830" s="1" t="s">
        <v>26301</v>
      </c>
      <c r="J11830" s="1" t="s">
        <v>26300</v>
      </c>
    </row>
    <row r="11831" spans="1:10" x14ac:dyDescent="0.55000000000000004">
      <c r="A11831" s="1" t="s">
        <v>42470</v>
      </c>
      <c r="B11831" s="2">
        <v>43396.621527777781</v>
      </c>
      <c r="C11831">
        <v>159</v>
      </c>
      <c r="D11831">
        <v>256</v>
      </c>
      <c r="E11831" s="1" t="s">
        <v>9</v>
      </c>
      <c r="F11831" s="1" t="s">
        <v>9</v>
      </c>
      <c r="G11831" s="1" t="s">
        <v>19</v>
      </c>
      <c r="H11831">
        <v>1.0547027982422262E+18</v>
      </c>
      <c r="I11831" s="1" t="s">
        <v>26303</v>
      </c>
      <c r="J11831" s="1" t="s">
        <v>26302</v>
      </c>
    </row>
    <row r="11832" spans="1:10" x14ac:dyDescent="0.55000000000000004">
      <c r="A11832" s="1" t="s">
        <v>42470</v>
      </c>
      <c r="B11832" s="2">
        <v>43396.620833333334</v>
      </c>
      <c r="C11832">
        <v>21</v>
      </c>
      <c r="D11832">
        <v>34</v>
      </c>
      <c r="E11832" s="1" t="s">
        <v>9</v>
      </c>
      <c r="F11832" s="1" t="s">
        <v>9</v>
      </c>
      <c r="G11832" s="1" t="s">
        <v>9</v>
      </c>
      <c r="H11832">
        <v>1.0547027044282368E+18</v>
      </c>
      <c r="I11832" s="1" t="s">
        <v>26305</v>
      </c>
      <c r="J11832" s="1" t="s">
        <v>26304</v>
      </c>
    </row>
    <row r="11833" spans="1:10" x14ac:dyDescent="0.55000000000000004">
      <c r="A11833" s="1" t="s">
        <v>42470</v>
      </c>
      <c r="B11833" s="2">
        <v>43396.620833333334</v>
      </c>
      <c r="C11833">
        <v>347</v>
      </c>
      <c r="D11833">
        <v>730</v>
      </c>
      <c r="E11833" s="1" t="s">
        <v>9</v>
      </c>
      <c r="F11833" s="1" t="s">
        <v>9</v>
      </c>
      <c r="G11833" s="1" t="s">
        <v>9</v>
      </c>
      <c r="H11833">
        <v>1.0547026286791148E+18</v>
      </c>
      <c r="I11833" s="1" t="s">
        <v>26307</v>
      </c>
      <c r="J11833" s="1" t="s">
        <v>26306</v>
      </c>
    </row>
    <row r="11834" spans="1:10" x14ac:dyDescent="0.55000000000000004">
      <c r="A11834" s="1" t="s">
        <v>42470</v>
      </c>
      <c r="B11834" s="2">
        <v>43396.620833333334</v>
      </c>
      <c r="C11834">
        <v>60</v>
      </c>
      <c r="D11834">
        <v>159</v>
      </c>
      <c r="E11834" s="1" t="s">
        <v>9</v>
      </c>
      <c r="F11834" s="1" t="s">
        <v>25136</v>
      </c>
      <c r="G11834" s="1" t="s">
        <v>9</v>
      </c>
      <c r="H11834">
        <v>1.0547025866018939E+18</v>
      </c>
      <c r="I11834" s="1" t="s">
        <v>26309</v>
      </c>
      <c r="J11834" s="1" t="s">
        <v>26308</v>
      </c>
    </row>
    <row r="11835" spans="1:10" x14ac:dyDescent="0.55000000000000004">
      <c r="A11835" s="1" t="s">
        <v>42470</v>
      </c>
      <c r="B11835" s="2">
        <v>43396.620138888888</v>
      </c>
      <c r="C11835">
        <v>20</v>
      </c>
      <c r="D11835">
        <v>57</v>
      </c>
      <c r="E11835" s="1" t="s">
        <v>9</v>
      </c>
      <c r="F11835" s="1" t="s">
        <v>26311</v>
      </c>
      <c r="G11835" s="1" t="s">
        <v>26312</v>
      </c>
      <c r="H11835">
        <v>1.0547024698575913E+18</v>
      </c>
      <c r="I11835" s="1" t="s">
        <v>26313</v>
      </c>
      <c r="J11835" s="1" t="s">
        <v>26310</v>
      </c>
    </row>
    <row r="11836" spans="1:10" x14ac:dyDescent="0.55000000000000004">
      <c r="A11836" s="1" t="s">
        <v>42470</v>
      </c>
      <c r="B11836" s="2">
        <v>43396.618750000001</v>
      </c>
      <c r="C11836">
        <v>40</v>
      </c>
      <c r="D11836">
        <v>67</v>
      </c>
      <c r="E11836" s="1" t="s">
        <v>9</v>
      </c>
      <c r="F11836" s="1" t="s">
        <v>9</v>
      </c>
      <c r="G11836" s="1" t="s">
        <v>9</v>
      </c>
      <c r="H11836">
        <v>1.054701730611499E+18</v>
      </c>
      <c r="I11836" s="1" t="s">
        <v>26315</v>
      </c>
      <c r="J11836" s="1" t="s">
        <v>26314</v>
      </c>
    </row>
    <row r="11837" spans="1:10" x14ac:dyDescent="0.55000000000000004">
      <c r="A11837" s="1" t="s">
        <v>42470</v>
      </c>
      <c r="B11837" s="2">
        <v>43396.618055555555</v>
      </c>
      <c r="C11837">
        <v>42</v>
      </c>
      <c r="D11837">
        <v>63</v>
      </c>
      <c r="E11837" s="1" t="s">
        <v>26317</v>
      </c>
      <c r="F11837" s="1" t="s">
        <v>9</v>
      </c>
      <c r="G11837" s="1" t="s">
        <v>9</v>
      </c>
      <c r="I11837" s="1" t="s">
        <v>26318</v>
      </c>
      <c r="J11837" s="1" t="s">
        <v>26316</v>
      </c>
    </row>
    <row r="11838" spans="1:10" x14ac:dyDescent="0.55000000000000004">
      <c r="A11838" s="1" t="s">
        <v>42470</v>
      </c>
      <c r="B11838" s="2">
        <v>43396.618055555555</v>
      </c>
      <c r="C11838">
        <v>48</v>
      </c>
      <c r="D11838">
        <v>36</v>
      </c>
      <c r="E11838" s="1" t="s">
        <v>9</v>
      </c>
      <c r="F11838" s="1" t="s">
        <v>26171</v>
      </c>
      <c r="G11838" s="1" t="s">
        <v>9</v>
      </c>
      <c r="H11838">
        <v>1.0547014994885755E+18</v>
      </c>
      <c r="I11838" s="1" t="s">
        <v>26320</v>
      </c>
      <c r="J11838" s="1" t="s">
        <v>26319</v>
      </c>
    </row>
    <row r="11839" spans="1:10" x14ac:dyDescent="0.55000000000000004">
      <c r="A11839" s="1" t="s">
        <v>42470</v>
      </c>
      <c r="B11839" s="2">
        <v>43396.616666666669</v>
      </c>
      <c r="C11839">
        <v>319</v>
      </c>
      <c r="D11839">
        <v>467</v>
      </c>
      <c r="E11839" s="1" t="s">
        <v>9</v>
      </c>
      <c r="F11839" s="1" t="s">
        <v>9</v>
      </c>
      <c r="G11839" s="1" t="s">
        <v>26322</v>
      </c>
      <c r="H11839">
        <v>1.0547011854316831E+18</v>
      </c>
      <c r="I11839" s="1" t="s">
        <v>26323</v>
      </c>
      <c r="J11839" s="1" t="s">
        <v>26321</v>
      </c>
    </row>
    <row r="11840" spans="1:10" x14ac:dyDescent="0.55000000000000004">
      <c r="A11840" s="1" t="s">
        <v>42470</v>
      </c>
      <c r="B11840" s="2">
        <v>43396.615277777775</v>
      </c>
      <c r="C11840">
        <v>87</v>
      </c>
      <c r="D11840">
        <v>133</v>
      </c>
      <c r="E11840" s="1" t="s">
        <v>9</v>
      </c>
      <c r="F11840" s="1" t="s">
        <v>9</v>
      </c>
      <c r="G11840" s="1" t="s">
        <v>9</v>
      </c>
      <c r="H11840">
        <v>1.0547004810191667E+18</v>
      </c>
      <c r="I11840" s="1" t="s">
        <v>26325</v>
      </c>
      <c r="J11840" s="1" t="s">
        <v>26324</v>
      </c>
    </row>
    <row r="11841" spans="1:10" x14ac:dyDescent="0.55000000000000004">
      <c r="A11841" s="1" t="s">
        <v>42470</v>
      </c>
      <c r="B11841" s="2">
        <v>43396.611805555556</v>
      </c>
      <c r="C11841">
        <v>34</v>
      </c>
      <c r="D11841">
        <v>43</v>
      </c>
      <c r="E11841" s="1" t="s">
        <v>9</v>
      </c>
      <c r="F11841" s="1" t="s">
        <v>9</v>
      </c>
      <c r="G11841" s="1" t="s">
        <v>9</v>
      </c>
      <c r="H11841">
        <v>1.0546993594247086E+18</v>
      </c>
      <c r="I11841" s="1" t="s">
        <v>26327</v>
      </c>
      <c r="J11841" s="1" t="s">
        <v>26326</v>
      </c>
    </row>
    <row r="11842" spans="1:10" x14ac:dyDescent="0.55000000000000004">
      <c r="A11842" s="1" t="s">
        <v>42470</v>
      </c>
      <c r="B11842" s="2">
        <v>43396.611805555556</v>
      </c>
      <c r="C11842">
        <v>32</v>
      </c>
      <c r="D11842">
        <v>42</v>
      </c>
      <c r="E11842" s="1" t="s">
        <v>9</v>
      </c>
      <c r="F11842" s="1" t="s">
        <v>9</v>
      </c>
      <c r="G11842" s="1" t="s">
        <v>9</v>
      </c>
      <c r="H11842">
        <v>1.0546992411117322E+18</v>
      </c>
      <c r="I11842" s="1" t="s">
        <v>26329</v>
      </c>
      <c r="J11842" s="1" t="s">
        <v>26328</v>
      </c>
    </row>
    <row r="11843" spans="1:10" x14ac:dyDescent="0.55000000000000004">
      <c r="A11843" s="1" t="s">
        <v>42470</v>
      </c>
      <c r="B11843" s="2">
        <v>43396.611111111109</v>
      </c>
      <c r="C11843">
        <v>109</v>
      </c>
      <c r="D11843">
        <v>211</v>
      </c>
      <c r="E11843" s="1" t="s">
        <v>9</v>
      </c>
      <c r="F11843" s="1" t="s">
        <v>9</v>
      </c>
      <c r="G11843" s="1" t="s">
        <v>9</v>
      </c>
      <c r="H11843">
        <v>1.0546991264730112E+18</v>
      </c>
      <c r="I11843" s="1" t="s">
        <v>26331</v>
      </c>
      <c r="J11843" s="1" t="s">
        <v>26330</v>
      </c>
    </row>
    <row r="11844" spans="1:10" x14ac:dyDescent="0.55000000000000004">
      <c r="A11844" s="1" t="s">
        <v>42470</v>
      </c>
      <c r="B11844" s="2">
        <v>43396.61041666667</v>
      </c>
      <c r="C11844">
        <v>24</v>
      </c>
      <c r="D11844">
        <v>44</v>
      </c>
      <c r="E11844" s="1" t="s">
        <v>9</v>
      </c>
      <c r="F11844" s="1" t="s">
        <v>9</v>
      </c>
      <c r="G11844" s="1" t="s">
        <v>9</v>
      </c>
      <c r="H11844">
        <v>1.0546988028405146E+18</v>
      </c>
      <c r="I11844" s="1" t="s">
        <v>26333</v>
      </c>
      <c r="J11844" s="1" t="s">
        <v>26332</v>
      </c>
    </row>
    <row r="11845" spans="1:10" x14ac:dyDescent="0.55000000000000004">
      <c r="A11845" s="1" t="s">
        <v>42470</v>
      </c>
      <c r="B11845" s="2">
        <v>43396.609722222223</v>
      </c>
      <c r="C11845">
        <v>34</v>
      </c>
      <c r="D11845">
        <v>63</v>
      </c>
      <c r="E11845" s="1" t="s">
        <v>9</v>
      </c>
      <c r="F11845" s="1" t="s">
        <v>26335</v>
      </c>
      <c r="G11845" s="1" t="s">
        <v>9</v>
      </c>
      <c r="H11845">
        <v>1.0546986111021507E+18</v>
      </c>
      <c r="I11845" s="1" t="s">
        <v>26336</v>
      </c>
      <c r="J11845" s="1" t="s">
        <v>26334</v>
      </c>
    </row>
    <row r="11846" spans="1:10" x14ac:dyDescent="0.55000000000000004">
      <c r="A11846" s="1" t="s">
        <v>42470</v>
      </c>
      <c r="B11846" s="2">
        <v>43396.609027777777</v>
      </c>
      <c r="C11846">
        <v>20</v>
      </c>
      <c r="D11846">
        <v>39</v>
      </c>
      <c r="E11846" s="1" t="s">
        <v>9</v>
      </c>
      <c r="F11846" s="1" t="s">
        <v>9</v>
      </c>
      <c r="G11846" s="1" t="s">
        <v>15460</v>
      </c>
      <c r="H11846">
        <v>1.0546983788382003E+18</v>
      </c>
      <c r="I11846" s="1" t="s">
        <v>26338</v>
      </c>
      <c r="J11846" s="1" t="s">
        <v>26337</v>
      </c>
    </row>
    <row r="11847" spans="1:10" x14ac:dyDescent="0.55000000000000004">
      <c r="A11847" s="1" t="s">
        <v>42470</v>
      </c>
      <c r="B11847" s="2">
        <v>43396.609027777777</v>
      </c>
      <c r="C11847">
        <v>23</v>
      </c>
      <c r="D11847">
        <v>30</v>
      </c>
      <c r="E11847" s="1" t="s">
        <v>9</v>
      </c>
      <c r="F11847" s="1" t="s">
        <v>9</v>
      </c>
      <c r="G11847" s="1" t="s">
        <v>19</v>
      </c>
      <c r="H11847">
        <v>1.0546982428296806E+18</v>
      </c>
      <c r="I11847" s="1" t="s">
        <v>26340</v>
      </c>
      <c r="J11847" s="1" t="s">
        <v>26339</v>
      </c>
    </row>
    <row r="11848" spans="1:10" x14ac:dyDescent="0.55000000000000004">
      <c r="A11848" s="1" t="s">
        <v>42470</v>
      </c>
      <c r="B11848" s="2">
        <v>43396.60833333333</v>
      </c>
      <c r="C11848">
        <v>100</v>
      </c>
      <c r="D11848">
        <v>138</v>
      </c>
      <c r="E11848" s="1" t="s">
        <v>9</v>
      </c>
      <c r="F11848" s="1" t="s">
        <v>9</v>
      </c>
      <c r="G11848" s="1" t="s">
        <v>19</v>
      </c>
      <c r="H11848">
        <v>1.0546981220589158E+18</v>
      </c>
      <c r="I11848" s="1" t="s">
        <v>26342</v>
      </c>
      <c r="J11848" s="1" t="s">
        <v>26341</v>
      </c>
    </row>
    <row r="11849" spans="1:10" x14ac:dyDescent="0.55000000000000004">
      <c r="A11849" s="1" t="s">
        <v>42470</v>
      </c>
      <c r="B11849" s="2">
        <v>43396.606944444444</v>
      </c>
      <c r="C11849">
        <v>18</v>
      </c>
      <c r="D11849">
        <v>24</v>
      </c>
      <c r="E11849" s="1" t="s">
        <v>9</v>
      </c>
      <c r="F11849" s="1" t="s">
        <v>9</v>
      </c>
      <c r="G11849" s="1" t="s">
        <v>9</v>
      </c>
      <c r="H11849">
        <v>1.0546974686240604E+18</v>
      </c>
      <c r="I11849" s="1" t="s">
        <v>26344</v>
      </c>
      <c r="J11849" s="1" t="s">
        <v>26343</v>
      </c>
    </row>
    <row r="11850" spans="1:10" x14ac:dyDescent="0.55000000000000004">
      <c r="A11850" s="1" t="s">
        <v>42470</v>
      </c>
      <c r="B11850" s="2">
        <v>43396.606249999997</v>
      </c>
      <c r="C11850">
        <v>58</v>
      </c>
      <c r="D11850">
        <v>176</v>
      </c>
      <c r="E11850" s="1" t="s">
        <v>9</v>
      </c>
      <c r="F11850" s="1" t="s">
        <v>9</v>
      </c>
      <c r="G11850" s="1" t="s">
        <v>9</v>
      </c>
      <c r="H11850">
        <v>1.0546972301107855E+18</v>
      </c>
      <c r="I11850" s="1" t="s">
        <v>26346</v>
      </c>
      <c r="J11850" s="1" t="s">
        <v>26345</v>
      </c>
    </row>
    <row r="11851" spans="1:10" x14ac:dyDescent="0.55000000000000004">
      <c r="A11851" s="1" t="s">
        <v>42470</v>
      </c>
      <c r="B11851" s="2">
        <v>43396.604166666664</v>
      </c>
      <c r="C11851">
        <v>19</v>
      </c>
      <c r="D11851">
        <v>27</v>
      </c>
      <c r="E11851" s="1" t="s">
        <v>9</v>
      </c>
      <c r="F11851" s="1" t="s">
        <v>9</v>
      </c>
      <c r="G11851" s="1" t="s">
        <v>9</v>
      </c>
      <c r="H11851">
        <v>1.0546965525000028E+18</v>
      </c>
      <c r="I11851" s="1" t="s">
        <v>26348</v>
      </c>
      <c r="J11851" s="1" t="s">
        <v>26347</v>
      </c>
    </row>
    <row r="11852" spans="1:10" x14ac:dyDescent="0.55000000000000004">
      <c r="A11852" s="1" t="s">
        <v>42470</v>
      </c>
      <c r="B11852" s="2">
        <v>43396.604166666664</v>
      </c>
      <c r="C11852">
        <v>83</v>
      </c>
      <c r="D11852">
        <v>148</v>
      </c>
      <c r="E11852" s="1" t="s">
        <v>9</v>
      </c>
      <c r="F11852" s="1" t="s">
        <v>9</v>
      </c>
      <c r="G11852" s="1" t="s">
        <v>9</v>
      </c>
      <c r="H11852">
        <v>1.0546964909695877E+18</v>
      </c>
      <c r="I11852" s="1" t="s">
        <v>26350</v>
      </c>
      <c r="J11852" s="1" t="s">
        <v>26349</v>
      </c>
    </row>
    <row r="11853" spans="1:10" x14ac:dyDescent="0.55000000000000004">
      <c r="A11853" s="1" t="s">
        <v>42470</v>
      </c>
      <c r="B11853" s="2">
        <v>43396.603472222225</v>
      </c>
      <c r="C11853">
        <v>9</v>
      </c>
      <c r="D11853">
        <v>50</v>
      </c>
      <c r="E11853" s="1" t="s">
        <v>9</v>
      </c>
      <c r="F11853" s="1" t="s">
        <v>9</v>
      </c>
      <c r="G11853" s="1" t="s">
        <v>9</v>
      </c>
      <c r="H11853">
        <v>1.0546964092225987E+18</v>
      </c>
      <c r="I11853" s="1" t="s">
        <v>26352</v>
      </c>
      <c r="J11853" s="1" t="s">
        <v>26351</v>
      </c>
    </row>
    <row r="11854" spans="1:10" x14ac:dyDescent="0.55000000000000004">
      <c r="A11854" s="1" t="s">
        <v>42470</v>
      </c>
      <c r="B11854" s="2">
        <v>43396.603472222225</v>
      </c>
      <c r="C11854">
        <v>320</v>
      </c>
      <c r="D11854">
        <v>552</v>
      </c>
      <c r="E11854" s="1" t="s">
        <v>9</v>
      </c>
      <c r="F11854" s="1" t="s">
        <v>9</v>
      </c>
      <c r="G11854" s="1" t="s">
        <v>9</v>
      </c>
      <c r="H11854">
        <v>1.0546961996667085E+18</v>
      </c>
      <c r="I11854" s="1" t="s">
        <v>26354</v>
      </c>
      <c r="J11854" s="1" t="s">
        <v>26353</v>
      </c>
    </row>
    <row r="11855" spans="1:10" x14ac:dyDescent="0.55000000000000004">
      <c r="A11855" s="1" t="s">
        <v>42470</v>
      </c>
      <c r="B11855" s="2">
        <v>43396.602777777778</v>
      </c>
      <c r="C11855">
        <v>36</v>
      </c>
      <c r="D11855">
        <v>43</v>
      </c>
      <c r="E11855" s="1" t="s">
        <v>9</v>
      </c>
      <c r="F11855" s="1" t="s">
        <v>9</v>
      </c>
      <c r="G11855" s="1" t="s">
        <v>9</v>
      </c>
      <c r="H11855">
        <v>1.0546959800697324E+18</v>
      </c>
      <c r="I11855" s="1" t="s">
        <v>26356</v>
      </c>
      <c r="J11855" s="1" t="s">
        <v>26355</v>
      </c>
    </row>
    <row r="11856" spans="1:10" x14ac:dyDescent="0.55000000000000004">
      <c r="A11856" s="1" t="s">
        <v>42470</v>
      </c>
      <c r="B11856" s="2">
        <v>43396.601388888892</v>
      </c>
      <c r="C11856">
        <v>89</v>
      </c>
      <c r="D11856">
        <v>130</v>
      </c>
      <c r="E11856" s="1" t="s">
        <v>9</v>
      </c>
      <c r="F11856" s="1" t="s">
        <v>9</v>
      </c>
      <c r="G11856" s="1" t="s">
        <v>9</v>
      </c>
      <c r="H11856">
        <v>1.0546954883463045E+18</v>
      </c>
      <c r="I11856" s="1" t="s">
        <v>26358</v>
      </c>
      <c r="J11856" s="1" t="s">
        <v>26357</v>
      </c>
    </row>
    <row r="11857" spans="1:10" x14ac:dyDescent="0.55000000000000004">
      <c r="A11857" s="1" t="s">
        <v>42470</v>
      </c>
      <c r="B11857" s="2">
        <v>43396.600694444445</v>
      </c>
      <c r="C11857">
        <v>24</v>
      </c>
      <c r="D11857">
        <v>35</v>
      </c>
      <c r="E11857" s="1" t="s">
        <v>9</v>
      </c>
      <c r="F11857" s="1" t="s">
        <v>9</v>
      </c>
      <c r="G11857" s="1" t="s">
        <v>9</v>
      </c>
      <c r="H11857">
        <v>1.0546952093244621E+18</v>
      </c>
      <c r="I11857" s="1" t="s">
        <v>26360</v>
      </c>
      <c r="J11857" s="1" t="s">
        <v>26359</v>
      </c>
    </row>
    <row r="11858" spans="1:10" x14ac:dyDescent="0.55000000000000004">
      <c r="A11858" s="1" t="s">
        <v>42470</v>
      </c>
      <c r="B11858" s="2">
        <v>43396.6</v>
      </c>
      <c r="C11858">
        <v>81</v>
      </c>
      <c r="D11858">
        <v>152</v>
      </c>
      <c r="E11858" s="1" t="s">
        <v>9</v>
      </c>
      <c r="F11858" s="1" t="s">
        <v>9</v>
      </c>
      <c r="G11858" s="1" t="s">
        <v>9</v>
      </c>
      <c r="H11858">
        <v>1.0546950893589545E+18</v>
      </c>
      <c r="I11858" s="1" t="s">
        <v>26362</v>
      </c>
      <c r="J11858" s="1" t="s">
        <v>26361</v>
      </c>
    </row>
    <row r="11859" spans="1:10" x14ac:dyDescent="0.55000000000000004">
      <c r="A11859" s="1" t="s">
        <v>42470</v>
      </c>
      <c r="B11859" s="2">
        <v>43396.6</v>
      </c>
      <c r="C11859">
        <v>242</v>
      </c>
      <c r="D11859">
        <v>1173</v>
      </c>
      <c r="E11859" s="1" t="s">
        <v>9</v>
      </c>
      <c r="F11859" s="1" t="s">
        <v>9</v>
      </c>
      <c r="G11859" s="1" t="s">
        <v>9</v>
      </c>
      <c r="H11859">
        <v>1.0546949933722911E+18</v>
      </c>
      <c r="I11859" s="1" t="s">
        <v>26364</v>
      </c>
      <c r="J11859" s="1" t="s">
        <v>26363</v>
      </c>
    </row>
    <row r="11860" spans="1:10" x14ac:dyDescent="0.55000000000000004">
      <c r="A11860" s="1" t="s">
        <v>42470</v>
      </c>
      <c r="B11860" s="2">
        <v>43396.597916666666</v>
      </c>
      <c r="C11860">
        <v>71</v>
      </c>
      <c r="D11860">
        <v>97</v>
      </c>
      <c r="E11860" s="1" t="s">
        <v>9</v>
      </c>
      <c r="F11860" s="1" t="s">
        <v>9</v>
      </c>
      <c r="G11860" s="1" t="s">
        <v>9</v>
      </c>
      <c r="H11860">
        <v>1.0546943092646134E+18</v>
      </c>
      <c r="I11860" s="1" t="s">
        <v>26366</v>
      </c>
      <c r="J11860" s="1" t="s">
        <v>26365</v>
      </c>
    </row>
    <row r="11861" spans="1:10" x14ac:dyDescent="0.55000000000000004">
      <c r="A11861" s="1" t="s">
        <v>42470</v>
      </c>
      <c r="B11861" s="2">
        <v>43396.590277777781</v>
      </c>
      <c r="C11861">
        <v>77</v>
      </c>
      <c r="D11861">
        <v>100</v>
      </c>
      <c r="E11861" s="1" t="s">
        <v>9</v>
      </c>
      <c r="F11861" s="1" t="s">
        <v>21000</v>
      </c>
      <c r="G11861" s="1" t="s">
        <v>9</v>
      </c>
      <c r="H11861">
        <v>1.05469162100915E+18</v>
      </c>
      <c r="I11861" s="1" t="s">
        <v>26368</v>
      </c>
      <c r="J11861" s="1" t="s">
        <v>26367</v>
      </c>
    </row>
    <row r="11862" spans="1:10" x14ac:dyDescent="0.55000000000000004">
      <c r="A11862" s="1" t="s">
        <v>42470</v>
      </c>
      <c r="B11862" s="2">
        <v>43396.590277777781</v>
      </c>
      <c r="C11862">
        <v>38</v>
      </c>
      <c r="D11862">
        <v>25</v>
      </c>
      <c r="E11862" s="1" t="s">
        <v>9</v>
      </c>
      <c r="F11862" s="1" t="s">
        <v>9</v>
      </c>
      <c r="G11862" s="1" t="s">
        <v>26370</v>
      </c>
      <c r="H11862">
        <v>1.0546914030438236E+18</v>
      </c>
      <c r="I11862" s="1" t="s">
        <v>26371</v>
      </c>
      <c r="J11862" s="1" t="s">
        <v>26369</v>
      </c>
    </row>
    <row r="11863" spans="1:10" x14ac:dyDescent="0.55000000000000004">
      <c r="A11863" s="1" t="s">
        <v>42470</v>
      </c>
      <c r="B11863" s="2">
        <v>43396.588888888888</v>
      </c>
      <c r="C11863">
        <v>37</v>
      </c>
      <c r="D11863">
        <v>27</v>
      </c>
      <c r="E11863" s="1" t="s">
        <v>9</v>
      </c>
      <c r="F11863" s="1" t="s">
        <v>9</v>
      </c>
      <c r="G11863" s="1" t="s">
        <v>9</v>
      </c>
      <c r="H11863">
        <v>1.0546910838616105E+18</v>
      </c>
      <c r="I11863" s="1" t="s">
        <v>26373</v>
      </c>
      <c r="J11863" s="1" t="s">
        <v>26372</v>
      </c>
    </row>
    <row r="11864" spans="1:10" x14ac:dyDescent="0.55000000000000004">
      <c r="A11864" s="1" t="s">
        <v>42470</v>
      </c>
      <c r="B11864" s="2">
        <v>43396.588888888888</v>
      </c>
      <c r="C11864">
        <v>26</v>
      </c>
      <c r="D11864">
        <v>39</v>
      </c>
      <c r="E11864" s="1" t="s">
        <v>9</v>
      </c>
      <c r="F11864" s="1" t="s">
        <v>26375</v>
      </c>
      <c r="G11864" s="1" t="s">
        <v>9</v>
      </c>
      <c r="H11864">
        <v>1.0546910693742633E+18</v>
      </c>
      <c r="I11864" s="1" t="s">
        <v>26376</v>
      </c>
      <c r="J11864" s="1" t="s">
        <v>26374</v>
      </c>
    </row>
    <row r="11865" spans="1:10" x14ac:dyDescent="0.55000000000000004">
      <c r="A11865" s="1" t="s">
        <v>42470</v>
      </c>
      <c r="B11865" s="2">
        <v>43396.587500000001</v>
      </c>
      <c r="C11865">
        <v>47</v>
      </c>
      <c r="D11865">
        <v>104</v>
      </c>
      <c r="E11865" s="1" t="s">
        <v>9</v>
      </c>
      <c r="F11865" s="1" t="s">
        <v>9</v>
      </c>
      <c r="G11865" s="1" t="s">
        <v>19</v>
      </c>
      <c r="H11865">
        <v>1.0546906402300559E+18</v>
      </c>
      <c r="I11865" s="1" t="s">
        <v>26378</v>
      </c>
      <c r="J11865" s="1" t="s">
        <v>26377</v>
      </c>
    </row>
    <row r="11866" spans="1:10" x14ac:dyDescent="0.55000000000000004">
      <c r="A11866" s="1" t="s">
        <v>42470</v>
      </c>
      <c r="B11866" s="2">
        <v>43396.587500000001</v>
      </c>
      <c r="C11866">
        <v>94</v>
      </c>
      <c r="D11866">
        <v>145</v>
      </c>
      <c r="E11866" s="1" t="s">
        <v>9</v>
      </c>
      <c r="F11866" s="1" t="s">
        <v>9</v>
      </c>
      <c r="G11866" s="1" t="s">
        <v>9</v>
      </c>
      <c r="H11866">
        <v>1.0546904734309745E+18</v>
      </c>
      <c r="I11866" s="1" t="s">
        <v>26380</v>
      </c>
      <c r="J11866" s="1" t="s">
        <v>26379</v>
      </c>
    </row>
    <row r="11867" spans="1:10" x14ac:dyDescent="0.55000000000000004">
      <c r="A11867" s="1" t="s">
        <v>42470</v>
      </c>
      <c r="B11867" s="2">
        <v>43396.586805555555</v>
      </c>
      <c r="C11867">
        <v>57</v>
      </c>
      <c r="D11867">
        <v>132</v>
      </c>
      <c r="E11867" s="1" t="s">
        <v>9</v>
      </c>
      <c r="F11867" s="1" t="s">
        <v>9</v>
      </c>
      <c r="G11867" s="1" t="s">
        <v>2153</v>
      </c>
      <c r="H11867">
        <v>1.0546901773760471E+18</v>
      </c>
      <c r="I11867" s="1" t="s">
        <v>26382</v>
      </c>
      <c r="J11867" s="1" t="s">
        <v>26381</v>
      </c>
    </row>
    <row r="11868" spans="1:10" x14ac:dyDescent="0.55000000000000004">
      <c r="A11868" s="1" t="s">
        <v>42470</v>
      </c>
      <c r="B11868" s="2">
        <v>43396.586805555555</v>
      </c>
      <c r="C11868">
        <v>108</v>
      </c>
      <c r="D11868">
        <v>172</v>
      </c>
      <c r="E11868" s="1" t="s">
        <v>9</v>
      </c>
      <c r="F11868" s="1" t="s">
        <v>9</v>
      </c>
      <c r="G11868" s="1" t="s">
        <v>9</v>
      </c>
      <c r="H11868">
        <v>1.054690145130238E+18</v>
      </c>
      <c r="I11868" s="1" t="s">
        <v>26384</v>
      </c>
      <c r="J11868" s="1" t="s">
        <v>26383</v>
      </c>
    </row>
    <row r="11869" spans="1:10" x14ac:dyDescent="0.55000000000000004">
      <c r="A11869" s="1" t="s">
        <v>42470</v>
      </c>
      <c r="B11869" s="2">
        <v>43396.586111111108</v>
      </c>
      <c r="C11869">
        <v>32</v>
      </c>
      <c r="D11869">
        <v>73</v>
      </c>
      <c r="E11869" s="1" t="s">
        <v>9</v>
      </c>
      <c r="F11869" s="1" t="s">
        <v>9</v>
      </c>
      <c r="G11869" s="1" t="s">
        <v>9</v>
      </c>
      <c r="H11869">
        <v>1.0546900339853025E+18</v>
      </c>
      <c r="I11869" s="1" t="s">
        <v>26386</v>
      </c>
      <c r="J11869" s="1" t="s">
        <v>26385</v>
      </c>
    </row>
    <row r="11870" spans="1:10" x14ac:dyDescent="0.55000000000000004">
      <c r="A11870" s="1" t="s">
        <v>42470</v>
      </c>
      <c r="B11870" s="2">
        <v>43396.584722222222</v>
      </c>
      <c r="C11870">
        <v>120</v>
      </c>
      <c r="D11870">
        <v>149</v>
      </c>
      <c r="E11870" s="1" t="s">
        <v>9</v>
      </c>
      <c r="F11870" s="1" t="s">
        <v>9</v>
      </c>
      <c r="G11870" s="1" t="s">
        <v>9</v>
      </c>
      <c r="H11870">
        <v>1.0546895619751117E+18</v>
      </c>
      <c r="I11870" s="1" t="s">
        <v>26388</v>
      </c>
      <c r="J11870" s="1" t="s">
        <v>26387</v>
      </c>
    </row>
    <row r="11871" spans="1:10" x14ac:dyDescent="0.55000000000000004">
      <c r="A11871" s="1" t="s">
        <v>42470</v>
      </c>
      <c r="B11871" s="2">
        <v>43396.584722222222</v>
      </c>
      <c r="C11871">
        <v>41</v>
      </c>
      <c r="D11871">
        <v>81</v>
      </c>
      <c r="E11871" s="1" t="s">
        <v>9</v>
      </c>
      <c r="F11871" s="1" t="s">
        <v>9</v>
      </c>
      <c r="G11871" s="1" t="s">
        <v>9</v>
      </c>
      <c r="H11871">
        <v>1.0546895443800515E+18</v>
      </c>
      <c r="I11871" s="1" t="s">
        <v>26390</v>
      </c>
      <c r="J11871" s="1" t="s">
        <v>26389</v>
      </c>
    </row>
    <row r="11872" spans="1:10" x14ac:dyDescent="0.55000000000000004">
      <c r="A11872" s="1" t="s">
        <v>42470</v>
      </c>
      <c r="B11872" s="2">
        <v>43396.584027777775</v>
      </c>
      <c r="C11872">
        <v>17</v>
      </c>
      <c r="D11872">
        <v>21</v>
      </c>
      <c r="E11872" s="1" t="s">
        <v>9</v>
      </c>
      <c r="F11872" s="1" t="s">
        <v>26392</v>
      </c>
      <c r="G11872" s="1" t="s">
        <v>9</v>
      </c>
      <c r="H11872">
        <v>1.0546892755209257E+18</v>
      </c>
      <c r="I11872" s="1" t="s">
        <v>26393</v>
      </c>
      <c r="J11872" s="1" t="s">
        <v>26391</v>
      </c>
    </row>
    <row r="11873" spans="1:10" x14ac:dyDescent="0.55000000000000004">
      <c r="A11873" s="1" t="s">
        <v>42470</v>
      </c>
      <c r="B11873" s="2">
        <v>43396.583333333336</v>
      </c>
      <c r="C11873">
        <v>27</v>
      </c>
      <c r="D11873">
        <v>73</v>
      </c>
      <c r="E11873" s="1" t="s">
        <v>9</v>
      </c>
      <c r="F11873" s="1" t="s">
        <v>9</v>
      </c>
      <c r="G11873" s="1" t="s">
        <v>9</v>
      </c>
      <c r="H11873">
        <v>1.0546890258046484E+18</v>
      </c>
      <c r="I11873" s="1" t="s">
        <v>26395</v>
      </c>
      <c r="J11873" s="1" t="s">
        <v>26394</v>
      </c>
    </row>
    <row r="11874" spans="1:10" x14ac:dyDescent="0.55000000000000004">
      <c r="A11874" s="1" t="s">
        <v>42470</v>
      </c>
      <c r="B11874" s="2">
        <v>43396.583333333336</v>
      </c>
      <c r="C11874">
        <v>171</v>
      </c>
      <c r="D11874">
        <v>1235</v>
      </c>
      <c r="E11874" s="1" t="s">
        <v>9</v>
      </c>
      <c r="F11874" s="1" t="s">
        <v>9</v>
      </c>
      <c r="G11874" s="1" t="s">
        <v>19</v>
      </c>
      <c r="H11874">
        <v>1.0546889463771832E+18</v>
      </c>
      <c r="I11874" s="1" t="s">
        <v>26397</v>
      </c>
      <c r="J11874" s="1" t="s">
        <v>26396</v>
      </c>
    </row>
    <row r="11875" spans="1:10" x14ac:dyDescent="0.55000000000000004">
      <c r="A11875" s="1" t="s">
        <v>42470</v>
      </c>
      <c r="B11875" s="2">
        <v>43396.582638888889</v>
      </c>
      <c r="C11875">
        <v>39</v>
      </c>
      <c r="D11875">
        <v>50</v>
      </c>
      <c r="E11875" s="1" t="s">
        <v>9</v>
      </c>
      <c r="F11875" s="1" t="s">
        <v>9</v>
      </c>
      <c r="G11875" s="1" t="s">
        <v>9</v>
      </c>
      <c r="H11875">
        <v>1.0546888624365036E+18</v>
      </c>
      <c r="I11875" s="1" t="s">
        <v>26399</v>
      </c>
      <c r="J11875" s="1" t="s">
        <v>26398</v>
      </c>
    </row>
    <row r="11876" spans="1:10" x14ac:dyDescent="0.55000000000000004">
      <c r="A11876" s="1" t="s">
        <v>42470</v>
      </c>
      <c r="B11876" s="2">
        <v>43396.582638888889</v>
      </c>
      <c r="C11876">
        <v>154</v>
      </c>
      <c r="D11876">
        <v>171</v>
      </c>
      <c r="E11876" s="1" t="s">
        <v>9</v>
      </c>
      <c r="F11876" s="1" t="s">
        <v>9</v>
      </c>
      <c r="G11876" s="1" t="s">
        <v>20189</v>
      </c>
      <c r="H11876">
        <v>1.0546888287395185E+18</v>
      </c>
      <c r="I11876" s="1" t="s">
        <v>26401</v>
      </c>
      <c r="J11876" s="1" t="s">
        <v>26400</v>
      </c>
    </row>
    <row r="11877" spans="1:10" x14ac:dyDescent="0.55000000000000004">
      <c r="A11877" s="1" t="s">
        <v>42470</v>
      </c>
      <c r="B11877" s="2">
        <v>43396.580555555556</v>
      </c>
      <c r="C11877">
        <v>17</v>
      </c>
      <c r="D11877">
        <v>27</v>
      </c>
      <c r="E11877" s="1" t="s">
        <v>9</v>
      </c>
      <c r="F11877" s="1" t="s">
        <v>9</v>
      </c>
      <c r="G11877" s="1" t="s">
        <v>788</v>
      </c>
      <c r="H11877">
        <v>1.0546880490057605E+18</v>
      </c>
      <c r="I11877" s="1" t="s">
        <v>26403</v>
      </c>
      <c r="J11877" s="1" t="s">
        <v>26402</v>
      </c>
    </row>
    <row r="11878" spans="1:10" x14ac:dyDescent="0.55000000000000004">
      <c r="A11878" s="1" t="s">
        <v>42470</v>
      </c>
      <c r="B11878" s="2">
        <v>43396.57916666667</v>
      </c>
      <c r="C11878">
        <v>17</v>
      </c>
      <c r="D11878">
        <v>18</v>
      </c>
      <c r="E11878" s="1" t="s">
        <v>9</v>
      </c>
      <c r="F11878" s="1" t="s">
        <v>9</v>
      </c>
      <c r="G11878" s="1" t="s">
        <v>9</v>
      </c>
      <c r="H11878">
        <v>1.05468744268143E+18</v>
      </c>
      <c r="I11878" s="1" t="s">
        <v>26405</v>
      </c>
      <c r="J11878" s="1" t="s">
        <v>26404</v>
      </c>
    </row>
    <row r="11879" spans="1:10" x14ac:dyDescent="0.55000000000000004">
      <c r="A11879" s="1" t="s">
        <v>42470</v>
      </c>
      <c r="B11879" s="2">
        <v>43396.577777777777</v>
      </c>
      <c r="C11879">
        <v>29</v>
      </c>
      <c r="D11879">
        <v>35</v>
      </c>
      <c r="E11879" s="1" t="s">
        <v>9</v>
      </c>
      <c r="F11879" s="1" t="s">
        <v>9</v>
      </c>
      <c r="G11879" s="1" t="s">
        <v>26407</v>
      </c>
      <c r="H11879">
        <v>1.054687116951724E+18</v>
      </c>
      <c r="I11879" s="1" t="s">
        <v>26408</v>
      </c>
      <c r="J11879" s="1" t="s">
        <v>26406</v>
      </c>
    </row>
    <row r="11880" spans="1:10" x14ac:dyDescent="0.55000000000000004">
      <c r="A11880" s="1" t="s">
        <v>42470</v>
      </c>
      <c r="B11880" s="2">
        <v>43396.574999999997</v>
      </c>
      <c r="C11880">
        <v>113</v>
      </c>
      <c r="D11880">
        <v>122</v>
      </c>
      <c r="E11880" s="1" t="s">
        <v>9</v>
      </c>
      <c r="F11880" s="1" t="s">
        <v>9</v>
      </c>
      <c r="G11880" s="1" t="s">
        <v>9</v>
      </c>
      <c r="H11880">
        <v>1.0546860120252908E+18</v>
      </c>
      <c r="I11880" s="1" t="s">
        <v>26410</v>
      </c>
      <c r="J11880" s="1" t="s">
        <v>26409</v>
      </c>
    </row>
    <row r="11881" spans="1:10" x14ac:dyDescent="0.55000000000000004">
      <c r="A11881" s="1" t="s">
        <v>42470</v>
      </c>
      <c r="B11881" s="2">
        <v>43396.574999999997</v>
      </c>
      <c r="C11881">
        <v>49</v>
      </c>
      <c r="D11881">
        <v>130</v>
      </c>
      <c r="E11881" s="1" t="s">
        <v>9</v>
      </c>
      <c r="F11881" s="1" t="s">
        <v>9</v>
      </c>
      <c r="G11881" s="1" t="s">
        <v>9</v>
      </c>
      <c r="H11881">
        <v>1.0546859933438239E+18</v>
      </c>
      <c r="I11881" s="1" t="s">
        <v>26412</v>
      </c>
      <c r="J11881" s="1" t="s">
        <v>26411</v>
      </c>
    </row>
    <row r="11882" spans="1:10" x14ac:dyDescent="0.55000000000000004">
      <c r="A11882" s="1" t="s">
        <v>42470</v>
      </c>
      <c r="B11882" s="2">
        <v>43396.573611111111</v>
      </c>
      <c r="C11882">
        <v>678</v>
      </c>
      <c r="D11882">
        <v>1028</v>
      </c>
      <c r="E11882" s="1" t="s">
        <v>9</v>
      </c>
      <c r="F11882" s="1" t="s">
        <v>7253</v>
      </c>
      <c r="G11882" s="1" t="s">
        <v>19</v>
      </c>
      <c r="H11882">
        <v>1.0546855915043267E+18</v>
      </c>
      <c r="I11882" s="1" t="s">
        <v>26414</v>
      </c>
      <c r="J11882" s="1" t="s">
        <v>26413</v>
      </c>
    </row>
    <row r="11883" spans="1:10" x14ac:dyDescent="0.55000000000000004">
      <c r="A11883" s="1" t="s">
        <v>42470</v>
      </c>
      <c r="B11883" s="2">
        <v>43396.573611111111</v>
      </c>
      <c r="C11883">
        <v>57</v>
      </c>
      <c r="D11883">
        <v>25</v>
      </c>
      <c r="E11883" s="1" t="s">
        <v>9</v>
      </c>
      <c r="F11883" s="1" t="s">
        <v>9</v>
      </c>
      <c r="G11883" s="1" t="s">
        <v>9</v>
      </c>
      <c r="H11883">
        <v>1.0546855189344829E+18</v>
      </c>
      <c r="I11883" s="1" t="s">
        <v>26416</v>
      </c>
      <c r="J11883" s="1" t="s">
        <v>26415</v>
      </c>
    </row>
    <row r="11884" spans="1:10" x14ac:dyDescent="0.55000000000000004">
      <c r="A11884" s="1" t="s">
        <v>42470</v>
      </c>
      <c r="B11884" s="2">
        <v>43396.573611111111</v>
      </c>
      <c r="C11884">
        <v>85</v>
      </c>
      <c r="D11884">
        <v>127</v>
      </c>
      <c r="E11884" s="1" t="s">
        <v>9</v>
      </c>
      <c r="F11884" s="1" t="s">
        <v>9</v>
      </c>
      <c r="G11884" s="1" t="s">
        <v>9</v>
      </c>
      <c r="H11884">
        <v>1.054685473103319E+18</v>
      </c>
      <c r="I11884" s="1" t="s">
        <v>26418</v>
      </c>
      <c r="J11884" s="1" t="s">
        <v>26417</v>
      </c>
    </row>
    <row r="11885" spans="1:10" x14ac:dyDescent="0.55000000000000004">
      <c r="A11885" s="1" t="s">
        <v>42470</v>
      </c>
      <c r="B11885" s="2">
        <v>43396.572916666664</v>
      </c>
      <c r="C11885">
        <v>36</v>
      </c>
      <c r="D11885">
        <v>44</v>
      </c>
      <c r="E11885" s="1" t="s">
        <v>9</v>
      </c>
      <c r="F11885" s="1" t="s">
        <v>9</v>
      </c>
      <c r="G11885" s="1" t="s">
        <v>9</v>
      </c>
      <c r="H11885">
        <v>1.0546851106022113E+18</v>
      </c>
      <c r="I11885" s="1" t="s">
        <v>26420</v>
      </c>
      <c r="J11885" s="1" t="s">
        <v>26419</v>
      </c>
    </row>
    <row r="11886" spans="1:10" x14ac:dyDescent="0.55000000000000004">
      <c r="A11886" s="1" t="s">
        <v>42470</v>
      </c>
      <c r="B11886" s="2">
        <v>43396.570833333331</v>
      </c>
      <c r="C11886">
        <v>1943</v>
      </c>
      <c r="D11886">
        <v>4204</v>
      </c>
      <c r="E11886" s="1" t="s">
        <v>9</v>
      </c>
      <c r="F11886" s="1" t="s">
        <v>9</v>
      </c>
      <c r="G11886" s="1" t="s">
        <v>9</v>
      </c>
      <c r="H11886">
        <v>1.0546845952354959E+18</v>
      </c>
      <c r="I11886" s="1" t="s">
        <v>26422</v>
      </c>
      <c r="J11886" s="1" t="s">
        <v>26421</v>
      </c>
    </row>
    <row r="11887" spans="1:10" x14ac:dyDescent="0.55000000000000004">
      <c r="A11887" s="1" t="s">
        <v>42470</v>
      </c>
      <c r="B11887" s="2">
        <v>43396.570138888892</v>
      </c>
      <c r="C11887">
        <v>32</v>
      </c>
      <c r="D11887">
        <v>54</v>
      </c>
      <c r="E11887" s="1" t="s">
        <v>9</v>
      </c>
      <c r="F11887" s="1" t="s">
        <v>9</v>
      </c>
      <c r="G11887" s="1" t="s">
        <v>9</v>
      </c>
      <c r="H11887">
        <v>1.0546842849199145E+18</v>
      </c>
      <c r="I11887" s="1" t="s">
        <v>26424</v>
      </c>
      <c r="J11887" s="1" t="s">
        <v>26423</v>
      </c>
    </row>
    <row r="11888" spans="1:10" x14ac:dyDescent="0.55000000000000004">
      <c r="A11888" s="1" t="s">
        <v>42470</v>
      </c>
      <c r="B11888" s="2">
        <v>43396.569444444445</v>
      </c>
      <c r="C11888">
        <v>118</v>
      </c>
      <c r="D11888">
        <v>169</v>
      </c>
      <c r="E11888" s="1" t="s">
        <v>9</v>
      </c>
      <c r="F11888" s="1" t="s">
        <v>9</v>
      </c>
      <c r="G11888" s="1" t="s">
        <v>9</v>
      </c>
      <c r="H11888">
        <v>1.0546840491288084E+18</v>
      </c>
      <c r="I11888" s="1" t="s">
        <v>26426</v>
      </c>
      <c r="J11888" s="1" t="s">
        <v>26425</v>
      </c>
    </row>
    <row r="11889" spans="1:10" x14ac:dyDescent="0.55000000000000004">
      <c r="A11889" s="1" t="s">
        <v>42470</v>
      </c>
      <c r="B11889" s="2">
        <v>43396.569444444445</v>
      </c>
      <c r="C11889">
        <v>24</v>
      </c>
      <c r="D11889">
        <v>35</v>
      </c>
      <c r="E11889" s="1" t="s">
        <v>9</v>
      </c>
      <c r="F11889" s="1" t="s">
        <v>26428</v>
      </c>
      <c r="G11889" s="1" t="s">
        <v>9</v>
      </c>
      <c r="H11889">
        <v>1.0546839783959921E+18</v>
      </c>
      <c r="I11889" s="1" t="s">
        <v>26429</v>
      </c>
      <c r="J11889" s="1" t="s">
        <v>26427</v>
      </c>
    </row>
    <row r="11890" spans="1:10" x14ac:dyDescent="0.55000000000000004">
      <c r="A11890" s="1" t="s">
        <v>42470</v>
      </c>
      <c r="B11890" s="2">
        <v>43396.569444444445</v>
      </c>
      <c r="C11890">
        <v>34</v>
      </c>
      <c r="D11890">
        <v>62</v>
      </c>
      <c r="E11890" s="1" t="s">
        <v>9</v>
      </c>
      <c r="F11890" s="1" t="s">
        <v>26431</v>
      </c>
      <c r="G11890" s="1" t="s">
        <v>9</v>
      </c>
      <c r="H11890">
        <v>1.0546839690509926E+18</v>
      </c>
      <c r="I11890" s="1" t="s">
        <v>26432</v>
      </c>
      <c r="J11890" s="1" t="s">
        <v>26430</v>
      </c>
    </row>
    <row r="11891" spans="1:10" x14ac:dyDescent="0.55000000000000004">
      <c r="A11891" s="1" t="s">
        <v>42470</v>
      </c>
      <c r="B11891" s="2">
        <v>43396.569444444445</v>
      </c>
      <c r="C11891">
        <v>149</v>
      </c>
      <c r="D11891">
        <v>181</v>
      </c>
      <c r="E11891" s="1" t="s">
        <v>9</v>
      </c>
      <c r="F11891" s="1" t="s">
        <v>9</v>
      </c>
      <c r="G11891" s="1" t="s">
        <v>9</v>
      </c>
      <c r="H11891">
        <v>1.0546838723933389E+18</v>
      </c>
      <c r="I11891" s="1" t="s">
        <v>26434</v>
      </c>
      <c r="J11891" s="1" t="s">
        <v>26433</v>
      </c>
    </row>
    <row r="11892" spans="1:10" x14ac:dyDescent="0.55000000000000004">
      <c r="A11892" s="1" t="s">
        <v>42470</v>
      </c>
      <c r="B11892" s="2">
        <v>43396.567361111112</v>
      </c>
      <c r="C11892">
        <v>56</v>
      </c>
      <c r="D11892">
        <v>59</v>
      </c>
      <c r="E11892" s="1" t="s">
        <v>9</v>
      </c>
      <c r="F11892" s="1" t="s">
        <v>9</v>
      </c>
      <c r="G11892" s="1" t="s">
        <v>9</v>
      </c>
      <c r="H11892">
        <v>1.0546832185307464E+18</v>
      </c>
      <c r="I11892" s="1" t="s">
        <v>26436</v>
      </c>
      <c r="J11892" s="1" t="s">
        <v>26435</v>
      </c>
    </row>
    <row r="11893" spans="1:10" x14ac:dyDescent="0.55000000000000004">
      <c r="A11893" s="1" t="s">
        <v>42470</v>
      </c>
      <c r="B11893" s="2">
        <v>43396.566666666666</v>
      </c>
      <c r="C11893">
        <v>49</v>
      </c>
      <c r="D11893">
        <v>66</v>
      </c>
      <c r="E11893" s="1" t="s">
        <v>9</v>
      </c>
      <c r="F11893" s="1" t="s">
        <v>9</v>
      </c>
      <c r="G11893" s="1" t="s">
        <v>9</v>
      </c>
      <c r="H11893">
        <v>1.0546830902185656E+18</v>
      </c>
      <c r="I11893" s="1" t="s">
        <v>26438</v>
      </c>
      <c r="J11893" s="1" t="s">
        <v>26437</v>
      </c>
    </row>
    <row r="11894" spans="1:10" x14ac:dyDescent="0.55000000000000004">
      <c r="A11894" s="1" t="s">
        <v>42470</v>
      </c>
      <c r="B11894" s="2">
        <v>43396.565972222219</v>
      </c>
      <c r="C11894">
        <v>28</v>
      </c>
      <c r="D11894">
        <v>21</v>
      </c>
      <c r="E11894" s="1" t="s">
        <v>9</v>
      </c>
      <c r="F11894" s="1" t="s">
        <v>9194</v>
      </c>
      <c r="G11894" s="1" t="s">
        <v>9</v>
      </c>
      <c r="H11894">
        <v>1.0546826702008402E+18</v>
      </c>
      <c r="I11894" s="1" t="s">
        <v>26440</v>
      </c>
      <c r="J11894" s="1" t="s">
        <v>26439</v>
      </c>
    </row>
    <row r="11895" spans="1:10" x14ac:dyDescent="0.55000000000000004">
      <c r="A11895" s="1" t="s">
        <v>42470</v>
      </c>
      <c r="B11895" s="2">
        <v>43396.565972222219</v>
      </c>
      <c r="C11895">
        <v>70</v>
      </c>
      <c r="D11895">
        <v>63</v>
      </c>
      <c r="E11895" s="1" t="s">
        <v>9</v>
      </c>
      <c r="F11895" s="1" t="s">
        <v>9</v>
      </c>
      <c r="G11895" s="1" t="s">
        <v>9</v>
      </c>
      <c r="H11895">
        <v>1.0546826082259354E+18</v>
      </c>
      <c r="I11895" s="1" t="s">
        <v>26442</v>
      </c>
      <c r="J11895" s="1" t="s">
        <v>26441</v>
      </c>
    </row>
    <row r="11896" spans="1:10" x14ac:dyDescent="0.55000000000000004">
      <c r="A11896" s="1" t="s">
        <v>42470</v>
      </c>
      <c r="B11896" s="2">
        <v>43396.56527777778</v>
      </c>
      <c r="C11896">
        <v>42</v>
      </c>
      <c r="D11896">
        <v>62</v>
      </c>
      <c r="E11896" s="1" t="s">
        <v>9</v>
      </c>
      <c r="F11896" s="1" t="s">
        <v>26444</v>
      </c>
      <c r="G11896" s="1" t="s">
        <v>9</v>
      </c>
      <c r="H11896">
        <v>1.0546824318051082E+18</v>
      </c>
      <c r="I11896" s="1" t="s">
        <v>26445</v>
      </c>
      <c r="J11896" s="1" t="s">
        <v>26443</v>
      </c>
    </row>
    <row r="11897" spans="1:10" x14ac:dyDescent="0.55000000000000004">
      <c r="A11897" s="1" t="s">
        <v>42470</v>
      </c>
      <c r="B11897" s="2">
        <v>43396.56527777778</v>
      </c>
      <c r="C11897">
        <v>10</v>
      </c>
      <c r="D11897">
        <v>51</v>
      </c>
      <c r="E11897" s="1" t="s">
        <v>9</v>
      </c>
      <c r="F11897" s="1" t="s">
        <v>23178</v>
      </c>
      <c r="G11897" s="1" t="s">
        <v>9</v>
      </c>
      <c r="H11897">
        <v>1.0546824137864315E+18</v>
      </c>
      <c r="I11897" s="1" t="s">
        <v>26447</v>
      </c>
      <c r="J11897" s="1" t="s">
        <v>26446</v>
      </c>
    </row>
    <row r="11898" spans="1:10" x14ac:dyDescent="0.55000000000000004">
      <c r="A11898" s="1" t="s">
        <v>42470</v>
      </c>
      <c r="B11898" s="2">
        <v>43396.560416666667</v>
      </c>
      <c r="C11898">
        <v>109</v>
      </c>
      <c r="D11898">
        <v>108</v>
      </c>
      <c r="E11898" s="1" t="s">
        <v>9</v>
      </c>
      <c r="F11898" s="1" t="s">
        <v>7253</v>
      </c>
      <c r="G11898" s="1" t="s">
        <v>19</v>
      </c>
      <c r="H11898">
        <v>1.0546805924769669E+18</v>
      </c>
      <c r="I11898" s="1" t="s">
        <v>26449</v>
      </c>
      <c r="J11898" s="1" t="s">
        <v>26448</v>
      </c>
    </row>
    <row r="11899" spans="1:10" x14ac:dyDescent="0.55000000000000004">
      <c r="A11899" s="1" t="s">
        <v>42470</v>
      </c>
      <c r="B11899" s="2">
        <v>43396.55972222222</v>
      </c>
      <c r="C11899">
        <v>86</v>
      </c>
      <c r="D11899">
        <v>113</v>
      </c>
      <c r="E11899" s="1" t="s">
        <v>9</v>
      </c>
      <c r="F11899" s="1" t="s">
        <v>9</v>
      </c>
      <c r="G11899" s="1" t="s">
        <v>19</v>
      </c>
      <c r="H11899">
        <v>1.0546805776711598E+18</v>
      </c>
      <c r="I11899" s="1" t="s">
        <v>26451</v>
      </c>
      <c r="J11899" s="1" t="s">
        <v>26450</v>
      </c>
    </row>
    <row r="11900" spans="1:10" x14ac:dyDescent="0.55000000000000004">
      <c r="A11900" s="1" t="s">
        <v>42470</v>
      </c>
      <c r="B11900" s="2">
        <v>43396.558333333334</v>
      </c>
      <c r="C11900">
        <v>51</v>
      </c>
      <c r="D11900">
        <v>69</v>
      </c>
      <c r="E11900" s="1" t="s">
        <v>9</v>
      </c>
      <c r="F11900" s="1" t="s">
        <v>9</v>
      </c>
      <c r="G11900" s="1" t="s">
        <v>9</v>
      </c>
      <c r="H11900">
        <v>1.0546800065327432E+18</v>
      </c>
      <c r="I11900" s="1" t="s">
        <v>26453</v>
      </c>
      <c r="J11900" s="1" t="s">
        <v>26452</v>
      </c>
    </row>
    <row r="11901" spans="1:10" x14ac:dyDescent="0.55000000000000004">
      <c r="A11901" s="1" t="s">
        <v>42470</v>
      </c>
      <c r="B11901" s="2">
        <v>43396.556250000001</v>
      </c>
      <c r="C11901">
        <v>22</v>
      </c>
      <c r="D11901">
        <v>25</v>
      </c>
      <c r="E11901" s="1" t="s">
        <v>9</v>
      </c>
      <c r="F11901" s="1" t="s">
        <v>9</v>
      </c>
      <c r="G11901" s="1" t="s">
        <v>26455</v>
      </c>
      <c r="H11901">
        <v>1.054679257832702E+18</v>
      </c>
      <c r="I11901" s="1" t="s">
        <v>26456</v>
      </c>
      <c r="J11901" s="1" t="s">
        <v>26454</v>
      </c>
    </row>
    <row r="11902" spans="1:10" x14ac:dyDescent="0.55000000000000004">
      <c r="A11902" s="1" t="s">
        <v>42470</v>
      </c>
      <c r="B11902" s="2">
        <v>43396.555555555555</v>
      </c>
      <c r="C11902">
        <v>46</v>
      </c>
      <c r="D11902">
        <v>33</v>
      </c>
      <c r="E11902" s="1" t="s">
        <v>9</v>
      </c>
      <c r="F11902" s="1" t="s">
        <v>9</v>
      </c>
      <c r="G11902" s="1" t="s">
        <v>13308</v>
      </c>
      <c r="H11902">
        <v>1.0546788202619044E+18</v>
      </c>
      <c r="I11902" s="1" t="s">
        <v>26458</v>
      </c>
      <c r="J11902" s="1" t="s">
        <v>26457</v>
      </c>
    </row>
    <row r="11903" spans="1:10" x14ac:dyDescent="0.55000000000000004">
      <c r="A11903" s="1" t="s">
        <v>42470</v>
      </c>
      <c r="B11903" s="2">
        <v>43396.554861111108</v>
      </c>
      <c r="C11903">
        <v>139</v>
      </c>
      <c r="D11903">
        <v>364</v>
      </c>
      <c r="E11903" s="1" t="s">
        <v>9</v>
      </c>
      <c r="F11903" s="1" t="s">
        <v>9</v>
      </c>
      <c r="G11903" s="1" t="s">
        <v>9</v>
      </c>
      <c r="H11903">
        <v>1.0546786433168753E+18</v>
      </c>
      <c r="I11903" s="1" t="s">
        <v>26460</v>
      </c>
      <c r="J11903" s="1" t="s">
        <v>26459</v>
      </c>
    </row>
    <row r="11904" spans="1:10" x14ac:dyDescent="0.55000000000000004">
      <c r="A11904" s="1" t="s">
        <v>42470</v>
      </c>
      <c r="B11904" s="2">
        <v>43396.554861111108</v>
      </c>
      <c r="C11904">
        <v>30</v>
      </c>
      <c r="D11904">
        <v>30</v>
      </c>
      <c r="E11904" s="1" t="s">
        <v>9</v>
      </c>
      <c r="F11904" s="1" t="s">
        <v>9</v>
      </c>
      <c r="G11904" s="1" t="s">
        <v>9</v>
      </c>
      <c r="H11904">
        <v>1.0546785933752156E+18</v>
      </c>
      <c r="I11904" s="1" t="s">
        <v>26462</v>
      </c>
      <c r="J11904" s="1" t="s">
        <v>26461</v>
      </c>
    </row>
    <row r="11905" spans="1:10" x14ac:dyDescent="0.55000000000000004">
      <c r="A11905" s="1" t="s">
        <v>42470</v>
      </c>
      <c r="B11905" s="2">
        <v>43396.552777777775</v>
      </c>
      <c r="C11905">
        <v>71</v>
      </c>
      <c r="D11905">
        <v>97</v>
      </c>
      <c r="E11905" s="1" t="s">
        <v>9</v>
      </c>
      <c r="F11905" s="1" t="s">
        <v>9</v>
      </c>
      <c r="G11905" s="1" t="s">
        <v>9</v>
      </c>
      <c r="H11905">
        <v>1.0546780286373519E+18</v>
      </c>
      <c r="I11905" s="1" t="s">
        <v>26464</v>
      </c>
      <c r="J11905" s="1" t="s">
        <v>26463</v>
      </c>
    </row>
    <row r="11906" spans="1:10" x14ac:dyDescent="0.55000000000000004">
      <c r="A11906" s="1" t="s">
        <v>42470</v>
      </c>
      <c r="B11906" s="2">
        <v>43396.552777777775</v>
      </c>
      <c r="C11906">
        <v>49</v>
      </c>
      <c r="D11906">
        <v>42</v>
      </c>
      <c r="E11906" s="1" t="s">
        <v>9</v>
      </c>
      <c r="F11906" s="1" t="s">
        <v>9</v>
      </c>
      <c r="G11906" s="1" t="s">
        <v>26466</v>
      </c>
      <c r="H11906">
        <v>1.0546779284984218E+18</v>
      </c>
      <c r="I11906" s="1" t="s">
        <v>26467</v>
      </c>
      <c r="J11906" s="1" t="s">
        <v>26465</v>
      </c>
    </row>
    <row r="11907" spans="1:10" x14ac:dyDescent="0.55000000000000004">
      <c r="A11907" s="1" t="s">
        <v>42470</v>
      </c>
      <c r="B11907" s="2">
        <v>43396.552777777775</v>
      </c>
      <c r="C11907">
        <v>95</v>
      </c>
      <c r="D11907">
        <v>201</v>
      </c>
      <c r="E11907" s="1" t="s">
        <v>9</v>
      </c>
      <c r="F11907" s="1" t="s">
        <v>9</v>
      </c>
      <c r="G11907" s="1" t="s">
        <v>9</v>
      </c>
      <c r="H11907">
        <v>1.054677864635863E+18</v>
      </c>
      <c r="I11907" s="1" t="s">
        <v>26469</v>
      </c>
      <c r="J11907" s="1" t="s">
        <v>26468</v>
      </c>
    </row>
    <row r="11908" spans="1:10" x14ac:dyDescent="0.55000000000000004">
      <c r="A11908" s="1" t="s">
        <v>42470</v>
      </c>
      <c r="B11908" s="2">
        <v>43396.552083333336</v>
      </c>
      <c r="C11908">
        <v>44</v>
      </c>
      <c r="D11908">
        <v>61</v>
      </c>
      <c r="E11908" s="1" t="s">
        <v>9</v>
      </c>
      <c r="F11908" s="1" t="s">
        <v>9</v>
      </c>
      <c r="G11908" s="1" t="s">
        <v>9</v>
      </c>
      <c r="H11908">
        <v>1.0546776068959273E+18</v>
      </c>
      <c r="I11908" s="1" t="s">
        <v>26471</v>
      </c>
      <c r="J11908" s="1" t="s">
        <v>26470</v>
      </c>
    </row>
    <row r="11909" spans="1:10" x14ac:dyDescent="0.55000000000000004">
      <c r="A11909" s="1" t="s">
        <v>42470</v>
      </c>
      <c r="B11909" s="2">
        <v>43396.550694444442</v>
      </c>
      <c r="C11909">
        <v>47</v>
      </c>
      <c r="D11909">
        <v>42</v>
      </c>
      <c r="E11909" s="1" t="s">
        <v>9</v>
      </c>
      <c r="F11909" s="1" t="s">
        <v>9</v>
      </c>
      <c r="G11909" s="1" t="s">
        <v>26473</v>
      </c>
      <c r="H11909">
        <v>1.0546772079924675E+18</v>
      </c>
      <c r="I11909" s="1" t="s">
        <v>26474</v>
      </c>
      <c r="J11909" s="1" t="s">
        <v>26472</v>
      </c>
    </row>
    <row r="11910" spans="1:10" x14ac:dyDescent="0.55000000000000004">
      <c r="A11910" s="1" t="s">
        <v>42470</v>
      </c>
      <c r="B11910" s="2">
        <v>43396.550694444442</v>
      </c>
      <c r="C11910">
        <v>36</v>
      </c>
      <c r="D11910">
        <v>51</v>
      </c>
      <c r="E11910" s="1" t="s">
        <v>9</v>
      </c>
      <c r="F11910" s="1" t="s">
        <v>26476</v>
      </c>
      <c r="G11910" s="1" t="s">
        <v>9</v>
      </c>
      <c r="H11910">
        <v>1.0546771174038364E+18</v>
      </c>
      <c r="I11910" s="1" t="s">
        <v>26477</v>
      </c>
      <c r="J11910" s="1" t="s">
        <v>26475</v>
      </c>
    </row>
    <row r="11911" spans="1:10" x14ac:dyDescent="0.55000000000000004">
      <c r="A11911" s="1" t="s">
        <v>42470</v>
      </c>
      <c r="B11911" s="2">
        <v>43396.55</v>
      </c>
      <c r="C11911">
        <v>53</v>
      </c>
      <c r="D11911">
        <v>89</v>
      </c>
      <c r="E11911" s="1" t="s">
        <v>9</v>
      </c>
      <c r="F11911" s="1" t="s">
        <v>9</v>
      </c>
      <c r="G11911" s="1" t="s">
        <v>26479</v>
      </c>
      <c r="H11911">
        <v>1.0546769719496458E+18</v>
      </c>
      <c r="I11911" s="1" t="s">
        <v>26480</v>
      </c>
      <c r="J11911" s="1" t="s">
        <v>26478</v>
      </c>
    </row>
    <row r="11912" spans="1:10" x14ac:dyDescent="0.55000000000000004">
      <c r="A11912" s="1" t="s">
        <v>42470</v>
      </c>
      <c r="B11912" s="2">
        <v>43396.549305555556</v>
      </c>
      <c r="C11912">
        <v>32</v>
      </c>
      <c r="D11912">
        <v>206</v>
      </c>
      <c r="E11912" s="1" t="s">
        <v>9</v>
      </c>
      <c r="F11912" s="1" t="s">
        <v>9</v>
      </c>
      <c r="G11912" s="1" t="s">
        <v>9</v>
      </c>
      <c r="H11912">
        <v>1.0546766792961966E+18</v>
      </c>
      <c r="I11912" s="1" t="s">
        <v>26482</v>
      </c>
      <c r="J11912" s="1" t="s">
        <v>26481</v>
      </c>
    </row>
    <row r="11913" spans="1:10" x14ac:dyDescent="0.55000000000000004">
      <c r="A11913" s="1" t="s">
        <v>42470</v>
      </c>
      <c r="B11913" s="2">
        <v>43396.549305555556</v>
      </c>
      <c r="C11913">
        <v>78</v>
      </c>
      <c r="D11913">
        <v>89</v>
      </c>
      <c r="E11913" s="1" t="s">
        <v>9</v>
      </c>
      <c r="F11913" s="1" t="s">
        <v>9</v>
      </c>
      <c r="G11913" s="1" t="s">
        <v>9</v>
      </c>
      <c r="H11913">
        <v>1.0546765609539174E+18</v>
      </c>
      <c r="I11913" s="1" t="s">
        <v>26484</v>
      </c>
      <c r="J11913" s="1" t="s">
        <v>26483</v>
      </c>
    </row>
    <row r="11914" spans="1:10" x14ac:dyDescent="0.55000000000000004">
      <c r="A11914" s="1" t="s">
        <v>42470</v>
      </c>
      <c r="B11914" s="2">
        <v>43396.548611111109</v>
      </c>
      <c r="C11914">
        <v>296</v>
      </c>
      <c r="D11914">
        <v>265</v>
      </c>
      <c r="E11914" s="1" t="s">
        <v>9</v>
      </c>
      <c r="F11914" s="1" t="s">
        <v>9</v>
      </c>
      <c r="G11914" s="1" t="s">
        <v>9</v>
      </c>
      <c r="H11914">
        <v>1.0546763365838193E+18</v>
      </c>
      <c r="I11914" s="1" t="s">
        <v>26485</v>
      </c>
      <c r="J11914" s="1" t="s">
        <v>26355</v>
      </c>
    </row>
    <row r="11915" spans="1:10" x14ac:dyDescent="0.55000000000000004">
      <c r="A11915" s="1" t="s">
        <v>42470</v>
      </c>
      <c r="B11915" s="2">
        <v>43396.54791666667</v>
      </c>
      <c r="C11915">
        <v>63</v>
      </c>
      <c r="D11915">
        <v>173</v>
      </c>
      <c r="E11915" s="1" t="s">
        <v>9</v>
      </c>
      <c r="F11915" s="1" t="s">
        <v>26335</v>
      </c>
      <c r="G11915" s="1" t="s">
        <v>9</v>
      </c>
      <c r="H11915">
        <v>1.0546760723637084E+18</v>
      </c>
      <c r="I11915" s="1" t="s">
        <v>26487</v>
      </c>
      <c r="J11915" s="1" t="s">
        <v>26486</v>
      </c>
    </row>
    <row r="11916" spans="1:10" x14ac:dyDescent="0.55000000000000004">
      <c r="A11916" s="1" t="s">
        <v>42470</v>
      </c>
      <c r="B11916" s="2">
        <v>43396.546527777777</v>
      </c>
      <c r="C11916">
        <v>78</v>
      </c>
      <c r="D11916">
        <v>78</v>
      </c>
      <c r="E11916" s="1" t="s">
        <v>9</v>
      </c>
      <c r="F11916" s="1" t="s">
        <v>9</v>
      </c>
      <c r="G11916" s="1" t="s">
        <v>19</v>
      </c>
      <c r="H11916">
        <v>1.054675626861441E+18</v>
      </c>
      <c r="I11916" s="1" t="s">
        <v>26489</v>
      </c>
      <c r="J11916" s="1" t="s">
        <v>26488</v>
      </c>
    </row>
    <row r="11917" spans="1:10" x14ac:dyDescent="0.55000000000000004">
      <c r="A11917" s="1" t="s">
        <v>42470</v>
      </c>
      <c r="B11917" s="2">
        <v>43396.54583333333</v>
      </c>
      <c r="C11917">
        <v>135</v>
      </c>
      <c r="D11917">
        <v>316</v>
      </c>
      <c r="E11917" s="1" t="s">
        <v>9</v>
      </c>
      <c r="F11917" s="1" t="s">
        <v>9</v>
      </c>
      <c r="G11917" s="1" t="s">
        <v>9</v>
      </c>
      <c r="H11917">
        <v>1.0546754567615201E+18</v>
      </c>
      <c r="I11917" s="1" t="s">
        <v>26491</v>
      </c>
      <c r="J11917" s="1" t="s">
        <v>26490</v>
      </c>
    </row>
    <row r="11918" spans="1:10" x14ac:dyDescent="0.55000000000000004">
      <c r="A11918" s="1" t="s">
        <v>42470</v>
      </c>
      <c r="B11918" s="2">
        <v>43396.54583333333</v>
      </c>
      <c r="C11918">
        <v>36</v>
      </c>
      <c r="D11918">
        <v>56</v>
      </c>
      <c r="E11918" s="1" t="s">
        <v>9</v>
      </c>
      <c r="F11918" s="1" t="s">
        <v>9</v>
      </c>
      <c r="G11918" s="1" t="s">
        <v>9</v>
      </c>
      <c r="H11918">
        <v>1.0546754462462116E+18</v>
      </c>
      <c r="I11918" s="1" t="s">
        <v>26493</v>
      </c>
      <c r="J11918" s="1" t="s">
        <v>26492</v>
      </c>
    </row>
    <row r="11919" spans="1:10" x14ac:dyDescent="0.55000000000000004">
      <c r="A11919" s="1" t="s">
        <v>42470</v>
      </c>
      <c r="B11919" s="2">
        <v>43396.54583333333</v>
      </c>
      <c r="C11919">
        <v>31</v>
      </c>
      <c r="D11919">
        <v>28</v>
      </c>
      <c r="E11919" s="1" t="s">
        <v>9</v>
      </c>
      <c r="F11919" s="1" t="s">
        <v>9</v>
      </c>
      <c r="G11919" s="1" t="s">
        <v>9</v>
      </c>
      <c r="H11919">
        <v>1.05467536468813E+18</v>
      </c>
      <c r="I11919" s="1" t="s">
        <v>26495</v>
      </c>
      <c r="J11919" s="1" t="s">
        <v>26494</v>
      </c>
    </row>
    <row r="11920" spans="1:10" x14ac:dyDescent="0.55000000000000004">
      <c r="A11920" s="1" t="s">
        <v>42470</v>
      </c>
      <c r="B11920" s="2">
        <v>43396.544444444444</v>
      </c>
      <c r="C11920">
        <v>64</v>
      </c>
      <c r="D11920">
        <v>84</v>
      </c>
      <c r="E11920" s="1" t="s">
        <v>9</v>
      </c>
      <c r="F11920" s="1" t="s">
        <v>9</v>
      </c>
      <c r="G11920" s="1" t="s">
        <v>9</v>
      </c>
      <c r="H11920">
        <v>1.0546749029161779E+18</v>
      </c>
      <c r="I11920" s="1" t="s">
        <v>26497</v>
      </c>
      <c r="J11920" s="1" t="s">
        <v>26496</v>
      </c>
    </row>
    <row r="11921" spans="1:10" x14ac:dyDescent="0.55000000000000004">
      <c r="A11921" s="1" t="s">
        <v>42470</v>
      </c>
      <c r="B11921" s="2">
        <v>43396.540972222225</v>
      </c>
      <c r="C11921">
        <v>51</v>
      </c>
      <c r="D11921">
        <v>101</v>
      </c>
      <c r="E11921" s="1" t="s">
        <v>9</v>
      </c>
      <c r="F11921" s="1" t="s">
        <v>26499</v>
      </c>
      <c r="G11921" s="1" t="s">
        <v>9</v>
      </c>
      <c r="H11921">
        <v>1.0546735604452925E+18</v>
      </c>
      <c r="I11921" s="1" t="s">
        <v>26500</v>
      </c>
      <c r="J11921" s="1" t="s">
        <v>26498</v>
      </c>
    </row>
    <row r="11922" spans="1:10" x14ac:dyDescent="0.55000000000000004">
      <c r="A11922" s="1" t="s">
        <v>42470</v>
      </c>
      <c r="B11922" s="2">
        <v>43396.539583333331</v>
      </c>
      <c r="C11922">
        <v>78</v>
      </c>
      <c r="D11922">
        <v>100</v>
      </c>
      <c r="E11922" s="1" t="s">
        <v>9</v>
      </c>
      <c r="F11922" s="1" t="s">
        <v>9</v>
      </c>
      <c r="G11922" s="1" t="s">
        <v>19</v>
      </c>
      <c r="H11922">
        <v>1.054673254743466E+18</v>
      </c>
      <c r="I11922" s="1" t="s">
        <v>26502</v>
      </c>
      <c r="J11922" s="1" t="s">
        <v>26501</v>
      </c>
    </row>
    <row r="11923" spans="1:10" x14ac:dyDescent="0.55000000000000004">
      <c r="A11923" s="1" t="s">
        <v>42470</v>
      </c>
      <c r="B11923" s="2">
        <v>43396.539583333331</v>
      </c>
      <c r="C11923">
        <v>59</v>
      </c>
      <c r="D11923">
        <v>47</v>
      </c>
      <c r="E11923" s="1" t="s">
        <v>9</v>
      </c>
      <c r="F11923" s="1" t="s">
        <v>9</v>
      </c>
      <c r="G11923" s="1" t="s">
        <v>1977</v>
      </c>
      <c r="H11923">
        <v>1.0546732363053466E+18</v>
      </c>
      <c r="I11923" s="1" t="s">
        <v>26504</v>
      </c>
      <c r="J11923" s="1" t="s">
        <v>26503</v>
      </c>
    </row>
    <row r="11924" spans="1:10" x14ac:dyDescent="0.55000000000000004">
      <c r="A11924" s="1" t="s">
        <v>42470</v>
      </c>
      <c r="B11924" s="2">
        <v>43396.539583333331</v>
      </c>
      <c r="C11924">
        <v>141</v>
      </c>
      <c r="D11924">
        <v>144</v>
      </c>
      <c r="E11924" s="1" t="s">
        <v>9</v>
      </c>
      <c r="F11924" s="1" t="s">
        <v>9</v>
      </c>
      <c r="G11924" s="1" t="s">
        <v>9</v>
      </c>
      <c r="H11924">
        <v>1.0546731516390687E+18</v>
      </c>
      <c r="I11924" s="1" t="s">
        <v>26506</v>
      </c>
      <c r="J11924" s="1" t="s">
        <v>26505</v>
      </c>
    </row>
    <row r="11925" spans="1:10" x14ac:dyDescent="0.55000000000000004">
      <c r="A11925" s="1" t="s">
        <v>42470</v>
      </c>
      <c r="B11925" s="2">
        <v>43396.538194444445</v>
      </c>
      <c r="C11925">
        <v>202</v>
      </c>
      <c r="D11925">
        <v>349</v>
      </c>
      <c r="E11925" s="1" t="s">
        <v>9</v>
      </c>
      <c r="F11925" s="1" t="s">
        <v>9</v>
      </c>
      <c r="G11925" s="1" t="s">
        <v>26508</v>
      </c>
      <c r="H11925">
        <v>1.0546726626336317E+18</v>
      </c>
      <c r="I11925" s="1" t="s">
        <v>26509</v>
      </c>
      <c r="J11925" s="1" t="s">
        <v>26507</v>
      </c>
    </row>
    <row r="11926" spans="1:10" x14ac:dyDescent="0.55000000000000004">
      <c r="A11926" s="1" t="s">
        <v>42470</v>
      </c>
      <c r="B11926" s="2">
        <v>43396.537499999999</v>
      </c>
      <c r="C11926">
        <v>623</v>
      </c>
      <c r="D11926">
        <v>961</v>
      </c>
      <c r="E11926" s="1" t="s">
        <v>26511</v>
      </c>
      <c r="F11926" s="1" t="s">
        <v>9</v>
      </c>
      <c r="G11926" s="1" t="s">
        <v>9</v>
      </c>
      <c r="I11926" s="1" t="s">
        <v>26512</v>
      </c>
      <c r="J11926" s="1" t="s">
        <v>26510</v>
      </c>
    </row>
    <row r="11927" spans="1:10" x14ac:dyDescent="0.55000000000000004">
      <c r="A11927" s="1" t="s">
        <v>42470</v>
      </c>
      <c r="B11927" s="2">
        <v>43396.536805555559</v>
      </c>
      <c r="C11927">
        <v>61</v>
      </c>
      <c r="D11927">
        <v>60</v>
      </c>
      <c r="E11927" s="1" t="s">
        <v>9</v>
      </c>
      <c r="F11927" s="1" t="s">
        <v>26514</v>
      </c>
      <c r="G11927" s="1" t="s">
        <v>9</v>
      </c>
      <c r="H11927">
        <v>1.054672241894613E+18</v>
      </c>
      <c r="I11927" s="1" t="s">
        <v>26515</v>
      </c>
      <c r="J11927" s="1" t="s">
        <v>26513</v>
      </c>
    </row>
    <row r="11928" spans="1:10" x14ac:dyDescent="0.55000000000000004">
      <c r="A11928" s="1" t="s">
        <v>42470</v>
      </c>
      <c r="B11928" s="2">
        <v>43396.536111111112</v>
      </c>
      <c r="C11928">
        <v>295</v>
      </c>
      <c r="D11928">
        <v>402</v>
      </c>
      <c r="E11928" s="1" t="s">
        <v>9</v>
      </c>
      <c r="F11928" s="1" t="s">
        <v>9</v>
      </c>
      <c r="G11928" s="1" t="s">
        <v>9</v>
      </c>
      <c r="H11928">
        <v>1.0546717990179881E+18</v>
      </c>
      <c r="I11928" s="1" t="s">
        <v>26517</v>
      </c>
      <c r="J11928" s="1" t="s">
        <v>26516</v>
      </c>
    </row>
    <row r="11929" spans="1:10" x14ac:dyDescent="0.55000000000000004">
      <c r="A11929" s="1" t="s">
        <v>42470</v>
      </c>
      <c r="B11929" s="2">
        <v>43396.536111111112</v>
      </c>
      <c r="C11929">
        <v>47</v>
      </c>
      <c r="D11929">
        <v>63</v>
      </c>
      <c r="E11929" s="1" t="s">
        <v>9</v>
      </c>
      <c r="F11929" s="1" t="s">
        <v>9</v>
      </c>
      <c r="G11929" s="1" t="s">
        <v>9</v>
      </c>
      <c r="H11929">
        <v>1.0546717908474757E+18</v>
      </c>
      <c r="I11929" s="1" t="s">
        <v>26519</v>
      </c>
      <c r="J11929" s="1" t="s">
        <v>26518</v>
      </c>
    </row>
    <row r="11930" spans="1:10" x14ac:dyDescent="0.55000000000000004">
      <c r="A11930" s="1" t="s">
        <v>42470</v>
      </c>
      <c r="B11930" s="2">
        <v>43396.535416666666</v>
      </c>
      <c r="C11930">
        <v>51</v>
      </c>
      <c r="D11930">
        <v>59</v>
      </c>
      <c r="E11930" s="1" t="s">
        <v>9</v>
      </c>
      <c r="F11930" s="1" t="s">
        <v>9</v>
      </c>
      <c r="G11930" s="1" t="s">
        <v>9</v>
      </c>
      <c r="H11930">
        <v>1.0546715974104023E+18</v>
      </c>
      <c r="I11930" s="1" t="s">
        <v>26521</v>
      </c>
      <c r="J11930" s="1" t="s">
        <v>26520</v>
      </c>
    </row>
    <row r="11931" spans="1:10" x14ac:dyDescent="0.55000000000000004">
      <c r="A11931" s="1" t="s">
        <v>42470</v>
      </c>
      <c r="B11931" s="2">
        <v>43396.534722222219</v>
      </c>
      <c r="C11931">
        <v>492</v>
      </c>
      <c r="D11931">
        <v>698</v>
      </c>
      <c r="E11931" s="1" t="s">
        <v>9</v>
      </c>
      <c r="F11931" s="1" t="s">
        <v>9</v>
      </c>
      <c r="G11931" s="1" t="s">
        <v>9</v>
      </c>
      <c r="H11931">
        <v>1.0546714821425562E+18</v>
      </c>
      <c r="I11931" s="1" t="s">
        <v>26523</v>
      </c>
      <c r="J11931" s="1" t="s">
        <v>26522</v>
      </c>
    </row>
    <row r="11932" spans="1:10" x14ac:dyDescent="0.55000000000000004">
      <c r="A11932" s="1" t="s">
        <v>42470</v>
      </c>
      <c r="B11932" s="2">
        <v>43396.534722222219</v>
      </c>
      <c r="C11932">
        <v>386</v>
      </c>
      <c r="D11932">
        <v>778</v>
      </c>
      <c r="E11932" s="1" t="s">
        <v>9</v>
      </c>
      <c r="F11932" s="1" t="s">
        <v>9</v>
      </c>
      <c r="G11932" s="1" t="s">
        <v>9</v>
      </c>
      <c r="H11932">
        <v>1.0546713743488901E+18</v>
      </c>
      <c r="I11932" s="1" t="s">
        <v>26525</v>
      </c>
      <c r="J11932" s="1" t="s">
        <v>26524</v>
      </c>
    </row>
    <row r="11933" spans="1:10" x14ac:dyDescent="0.55000000000000004">
      <c r="A11933" s="1" t="s">
        <v>42470</v>
      </c>
      <c r="B11933" s="2">
        <v>43396.534722222219</v>
      </c>
      <c r="C11933">
        <v>58</v>
      </c>
      <c r="D11933">
        <v>49</v>
      </c>
      <c r="E11933" s="1" t="s">
        <v>9</v>
      </c>
      <c r="F11933" s="1" t="s">
        <v>26527</v>
      </c>
      <c r="G11933" s="1" t="s">
        <v>1977</v>
      </c>
      <c r="H11933">
        <v>1.0546713368391107E+18</v>
      </c>
      <c r="I11933" s="1" t="s">
        <v>26528</v>
      </c>
      <c r="J11933" s="1" t="s">
        <v>26526</v>
      </c>
    </row>
    <row r="11934" spans="1:10" x14ac:dyDescent="0.55000000000000004">
      <c r="A11934" s="1" t="s">
        <v>42470</v>
      </c>
      <c r="B11934" s="2">
        <v>43396.534722222219</v>
      </c>
      <c r="C11934">
        <v>58</v>
      </c>
      <c r="D11934">
        <v>32</v>
      </c>
      <c r="E11934" s="1" t="s">
        <v>9</v>
      </c>
      <c r="F11934" s="1" t="s">
        <v>9</v>
      </c>
      <c r="G11934" s="1" t="s">
        <v>1977</v>
      </c>
      <c r="H11934">
        <v>1.0546712991953633E+18</v>
      </c>
      <c r="I11934" s="1" t="s">
        <v>26530</v>
      </c>
      <c r="J11934" s="1" t="s">
        <v>26529</v>
      </c>
    </row>
    <row r="11935" spans="1:10" x14ac:dyDescent="0.55000000000000004">
      <c r="A11935" s="1" t="s">
        <v>42470</v>
      </c>
      <c r="B11935" s="2">
        <v>43396.53402777778</v>
      </c>
      <c r="C11935">
        <v>12</v>
      </c>
      <c r="D11935">
        <v>110</v>
      </c>
      <c r="E11935" s="1" t="s">
        <v>9</v>
      </c>
      <c r="F11935" s="1" t="s">
        <v>9</v>
      </c>
      <c r="G11935" s="1" t="s">
        <v>9</v>
      </c>
      <c r="H11935">
        <v>1.0546711916408054E+18</v>
      </c>
      <c r="I11935" s="1" t="s">
        <v>26532</v>
      </c>
      <c r="J11935" s="1" t="s">
        <v>26531</v>
      </c>
    </row>
    <row r="11936" spans="1:10" x14ac:dyDescent="0.55000000000000004">
      <c r="A11936" s="1" t="s">
        <v>42470</v>
      </c>
      <c r="B11936" s="2">
        <v>43396.533333333333</v>
      </c>
      <c r="C11936">
        <v>58</v>
      </c>
      <c r="D11936">
        <v>54</v>
      </c>
      <c r="E11936" s="1" t="s">
        <v>9</v>
      </c>
      <c r="F11936" s="1" t="s">
        <v>15683</v>
      </c>
      <c r="G11936" s="1" t="s">
        <v>9</v>
      </c>
      <c r="H11936">
        <v>1.0546709744472187E+18</v>
      </c>
      <c r="I11936" s="1" t="s">
        <v>26534</v>
      </c>
      <c r="J11936" s="1" t="s">
        <v>26533</v>
      </c>
    </row>
    <row r="11937" spans="1:10" x14ac:dyDescent="0.55000000000000004">
      <c r="A11937" s="1" t="s">
        <v>42470</v>
      </c>
      <c r="B11937" s="2">
        <v>43396.532638888886</v>
      </c>
      <c r="C11937">
        <v>80</v>
      </c>
      <c r="D11937">
        <v>118</v>
      </c>
      <c r="E11937" s="1" t="s">
        <v>9</v>
      </c>
      <c r="F11937" s="1" t="s">
        <v>9</v>
      </c>
      <c r="G11937" s="1" t="s">
        <v>9</v>
      </c>
      <c r="H11937">
        <v>1.0546707070099497E+18</v>
      </c>
      <c r="I11937" s="1" t="s">
        <v>26536</v>
      </c>
      <c r="J11937" s="1" t="s">
        <v>26535</v>
      </c>
    </row>
    <row r="11938" spans="1:10" x14ac:dyDescent="0.55000000000000004">
      <c r="A11938" s="1" t="s">
        <v>42470</v>
      </c>
      <c r="B11938" s="2">
        <v>43396.531944444447</v>
      </c>
      <c r="C11938">
        <v>33</v>
      </c>
      <c r="D11938">
        <v>64</v>
      </c>
      <c r="E11938" s="1" t="s">
        <v>9</v>
      </c>
      <c r="F11938" s="1" t="s">
        <v>9</v>
      </c>
      <c r="G11938" s="1" t="s">
        <v>26479</v>
      </c>
      <c r="H11938">
        <v>1.0546704094702797E+18</v>
      </c>
      <c r="I11938" s="1" t="s">
        <v>26538</v>
      </c>
      <c r="J11938" s="1" t="s">
        <v>26537</v>
      </c>
    </row>
    <row r="11939" spans="1:10" x14ac:dyDescent="0.55000000000000004">
      <c r="A11939" s="1" t="s">
        <v>42470</v>
      </c>
      <c r="B11939" s="2">
        <v>43396.531944444447</v>
      </c>
      <c r="C11939">
        <v>90</v>
      </c>
      <c r="D11939">
        <v>122</v>
      </c>
      <c r="E11939" s="1" t="s">
        <v>9</v>
      </c>
      <c r="F11939" s="1" t="s">
        <v>9</v>
      </c>
      <c r="G11939" s="1" t="s">
        <v>9</v>
      </c>
      <c r="H11939">
        <v>1.0546703942155428E+18</v>
      </c>
      <c r="I11939" s="1" t="s">
        <v>26540</v>
      </c>
      <c r="J11939" s="1" t="s">
        <v>26539</v>
      </c>
    </row>
    <row r="11940" spans="1:10" x14ac:dyDescent="0.55000000000000004">
      <c r="A11940" s="1" t="s">
        <v>42470</v>
      </c>
      <c r="B11940" s="2">
        <v>43396.53125</v>
      </c>
      <c r="C11940">
        <v>251</v>
      </c>
      <c r="D11940">
        <v>312</v>
      </c>
      <c r="E11940" s="1" t="s">
        <v>9</v>
      </c>
      <c r="F11940" s="1" t="s">
        <v>9</v>
      </c>
      <c r="G11940" s="1" t="s">
        <v>9</v>
      </c>
      <c r="H11940">
        <v>1.0546702158654259E+18</v>
      </c>
      <c r="I11940" s="1" t="s">
        <v>26542</v>
      </c>
      <c r="J11940" s="1" t="s">
        <v>26541</v>
      </c>
    </row>
    <row r="11941" spans="1:10" x14ac:dyDescent="0.55000000000000004">
      <c r="A11941" s="1" t="s">
        <v>42470</v>
      </c>
      <c r="B11941" s="2">
        <v>43396.53125</v>
      </c>
      <c r="C11941">
        <v>459</v>
      </c>
      <c r="D11941">
        <v>619</v>
      </c>
      <c r="E11941" s="1" t="s">
        <v>9</v>
      </c>
      <c r="F11941" s="1" t="s">
        <v>9</v>
      </c>
      <c r="G11941" s="1" t="s">
        <v>9</v>
      </c>
      <c r="H11941">
        <v>1.0546702090328637E+18</v>
      </c>
      <c r="I11941" s="1" t="s">
        <v>26544</v>
      </c>
      <c r="J11941" s="1" t="s">
        <v>26543</v>
      </c>
    </row>
    <row r="11942" spans="1:10" x14ac:dyDescent="0.55000000000000004">
      <c r="A11942" s="1" t="s">
        <v>42470</v>
      </c>
      <c r="B11942" s="2">
        <v>43396.53125</v>
      </c>
      <c r="C11942">
        <v>453</v>
      </c>
      <c r="D11942">
        <v>696</v>
      </c>
      <c r="E11942" s="1" t="s">
        <v>9</v>
      </c>
      <c r="F11942" s="1" t="s">
        <v>9</v>
      </c>
      <c r="G11942" s="1" t="s">
        <v>19</v>
      </c>
      <c r="H11942">
        <v>1.0546700980599316E+18</v>
      </c>
      <c r="I11942" s="1" t="s">
        <v>26546</v>
      </c>
      <c r="J11942" s="1" t="s">
        <v>26545</v>
      </c>
    </row>
    <row r="11943" spans="1:10" x14ac:dyDescent="0.55000000000000004">
      <c r="A11943" s="1" t="s">
        <v>42470</v>
      </c>
      <c r="B11943" s="2">
        <v>43396.529861111114</v>
      </c>
      <c r="C11943">
        <v>98</v>
      </c>
      <c r="D11943">
        <v>178</v>
      </c>
      <c r="E11943" s="1" t="s">
        <v>9</v>
      </c>
      <c r="F11943" s="1" t="s">
        <v>9</v>
      </c>
      <c r="G11943" s="1" t="s">
        <v>9</v>
      </c>
      <c r="H11943">
        <v>1.0546696620159427E+18</v>
      </c>
      <c r="I11943" s="1" t="s">
        <v>26548</v>
      </c>
      <c r="J11943" s="1" t="s">
        <v>26547</v>
      </c>
    </row>
    <row r="11944" spans="1:10" x14ac:dyDescent="0.55000000000000004">
      <c r="A11944" s="1" t="s">
        <v>42470</v>
      </c>
      <c r="B11944" s="2">
        <v>43396.529861111114</v>
      </c>
      <c r="C11944">
        <v>650</v>
      </c>
      <c r="D11944">
        <v>1028</v>
      </c>
      <c r="E11944" s="1" t="s">
        <v>9</v>
      </c>
      <c r="F11944" s="1" t="s">
        <v>9</v>
      </c>
      <c r="G11944" s="1" t="s">
        <v>9</v>
      </c>
      <c r="H11944">
        <v>1.0546695777649459E+18</v>
      </c>
      <c r="I11944" s="1" t="s">
        <v>26550</v>
      </c>
      <c r="J11944" s="1" t="s">
        <v>26549</v>
      </c>
    </row>
    <row r="11945" spans="1:10" x14ac:dyDescent="0.55000000000000004">
      <c r="A11945" s="1" t="s">
        <v>42470</v>
      </c>
      <c r="B11945" s="2">
        <v>43396.529166666667</v>
      </c>
      <c r="C11945">
        <v>93</v>
      </c>
      <c r="D11945">
        <v>81</v>
      </c>
      <c r="E11945" s="1" t="s">
        <v>9</v>
      </c>
      <c r="F11945" s="1" t="s">
        <v>9</v>
      </c>
      <c r="G11945" s="1" t="s">
        <v>402</v>
      </c>
      <c r="H11945">
        <v>1.0546692820832502E+18</v>
      </c>
      <c r="I11945" s="1" t="s">
        <v>26552</v>
      </c>
      <c r="J11945" s="1" t="s">
        <v>26551</v>
      </c>
    </row>
    <row r="11946" spans="1:10" x14ac:dyDescent="0.55000000000000004">
      <c r="A11946" s="1" t="s">
        <v>42470</v>
      </c>
      <c r="B11946" s="2">
        <v>43396.52847222222</v>
      </c>
      <c r="C11946">
        <v>86</v>
      </c>
      <c r="D11946">
        <v>191</v>
      </c>
      <c r="E11946" s="1" t="s">
        <v>9</v>
      </c>
      <c r="F11946" s="1" t="s">
        <v>9</v>
      </c>
      <c r="G11946" s="1" t="s">
        <v>9</v>
      </c>
      <c r="H11946">
        <v>1.0546692206744617E+18</v>
      </c>
      <c r="I11946" s="1" t="s">
        <v>26554</v>
      </c>
      <c r="J11946" s="1" t="s">
        <v>26553</v>
      </c>
    </row>
    <row r="11947" spans="1:10" x14ac:dyDescent="0.55000000000000004">
      <c r="A11947" s="1" t="s">
        <v>42470</v>
      </c>
      <c r="B11947" s="2">
        <v>43396.52847222222</v>
      </c>
      <c r="C11947">
        <v>300</v>
      </c>
      <c r="D11947">
        <v>576</v>
      </c>
      <c r="E11947" s="1" t="s">
        <v>9</v>
      </c>
      <c r="F11947" s="1" t="s">
        <v>9</v>
      </c>
      <c r="G11947" s="1" t="s">
        <v>19</v>
      </c>
      <c r="H11947">
        <v>1.0546690051040543E+18</v>
      </c>
      <c r="I11947" s="1" t="s">
        <v>26556</v>
      </c>
      <c r="J11947" s="1" t="s">
        <v>26555</v>
      </c>
    </row>
    <row r="11948" spans="1:10" x14ac:dyDescent="0.55000000000000004">
      <c r="A11948" s="1" t="s">
        <v>42470</v>
      </c>
      <c r="B11948" s="2">
        <v>43396.527777777781</v>
      </c>
      <c r="C11948">
        <v>156</v>
      </c>
      <c r="D11948">
        <v>207</v>
      </c>
      <c r="E11948" s="1" t="s">
        <v>9</v>
      </c>
      <c r="F11948" s="1" t="s">
        <v>9</v>
      </c>
      <c r="G11948" s="1" t="s">
        <v>9</v>
      </c>
      <c r="H11948">
        <v>1.0546688561977549E+18</v>
      </c>
      <c r="I11948" s="1" t="s">
        <v>26558</v>
      </c>
      <c r="J11948" s="1" t="s">
        <v>26557</v>
      </c>
    </row>
    <row r="11949" spans="1:10" x14ac:dyDescent="0.55000000000000004">
      <c r="A11949" s="1" t="s">
        <v>42470</v>
      </c>
      <c r="B11949" s="2">
        <v>43396.527083333334</v>
      </c>
      <c r="C11949">
        <v>323</v>
      </c>
      <c r="D11949">
        <v>318</v>
      </c>
      <c r="E11949" s="1" t="s">
        <v>9</v>
      </c>
      <c r="F11949" s="1" t="s">
        <v>9</v>
      </c>
      <c r="G11949" s="1" t="s">
        <v>9</v>
      </c>
      <c r="H11949">
        <v>1.0546686870162514E+18</v>
      </c>
      <c r="I11949" s="1" t="s">
        <v>26560</v>
      </c>
      <c r="J11949" s="1" t="s">
        <v>26559</v>
      </c>
    </row>
    <row r="11950" spans="1:10" x14ac:dyDescent="0.55000000000000004">
      <c r="A11950" s="1" t="s">
        <v>42470</v>
      </c>
      <c r="B11950" s="2">
        <v>43396.527083333334</v>
      </c>
      <c r="C11950">
        <v>211</v>
      </c>
      <c r="D11950">
        <v>393</v>
      </c>
      <c r="E11950" s="1" t="s">
        <v>9</v>
      </c>
      <c r="F11950" s="1" t="s">
        <v>9</v>
      </c>
      <c r="G11950" s="1" t="s">
        <v>19</v>
      </c>
      <c r="H11950">
        <v>1.0546686050554757E+18</v>
      </c>
      <c r="I11950" s="1" t="s">
        <v>26562</v>
      </c>
      <c r="J11950" s="1" t="s">
        <v>26561</v>
      </c>
    </row>
    <row r="11951" spans="1:10" x14ac:dyDescent="0.55000000000000004">
      <c r="A11951" s="1" t="s">
        <v>42470</v>
      </c>
      <c r="B11951" s="2">
        <v>43396.527083333334</v>
      </c>
      <c r="C11951">
        <v>128</v>
      </c>
      <c r="D11951">
        <v>261</v>
      </c>
      <c r="E11951" s="1" t="s">
        <v>9</v>
      </c>
      <c r="F11951" s="1" t="s">
        <v>9</v>
      </c>
      <c r="G11951" s="1" t="s">
        <v>9</v>
      </c>
      <c r="H11951">
        <v>1.0546685750073631E+18</v>
      </c>
      <c r="I11951" s="1" t="s">
        <v>26564</v>
      </c>
      <c r="J11951" s="1" t="s">
        <v>26563</v>
      </c>
    </row>
    <row r="11952" spans="1:10" x14ac:dyDescent="0.55000000000000004">
      <c r="A11952" s="1" t="s">
        <v>42470</v>
      </c>
      <c r="B11952" s="2">
        <v>43396.526388888888</v>
      </c>
      <c r="C11952">
        <v>176</v>
      </c>
      <c r="D11952">
        <v>782</v>
      </c>
      <c r="E11952" s="1" t="s">
        <v>9</v>
      </c>
      <c r="F11952" s="1" t="s">
        <v>9</v>
      </c>
      <c r="G11952" s="1" t="s">
        <v>19</v>
      </c>
      <c r="H11952">
        <v>1.0546683028769219E+18</v>
      </c>
      <c r="I11952" s="1" t="s">
        <v>26566</v>
      </c>
      <c r="J11952" s="1" t="s">
        <v>26565</v>
      </c>
    </row>
    <row r="11953" spans="1:10" x14ac:dyDescent="0.55000000000000004">
      <c r="A11953" s="1" t="s">
        <v>42470</v>
      </c>
      <c r="B11953" s="2">
        <v>43396.525694444441</v>
      </c>
      <c r="C11953">
        <v>154</v>
      </c>
      <c r="D11953">
        <v>217</v>
      </c>
      <c r="E11953" s="1" t="s">
        <v>9</v>
      </c>
      <c r="F11953" s="1" t="s">
        <v>9</v>
      </c>
      <c r="G11953" s="1" t="s">
        <v>9</v>
      </c>
      <c r="H11953">
        <v>1.054668238125183E+18</v>
      </c>
      <c r="I11953" s="1" t="s">
        <v>26568</v>
      </c>
      <c r="J11953" s="1" t="s">
        <v>26567</v>
      </c>
    </row>
    <row r="11954" spans="1:10" x14ac:dyDescent="0.55000000000000004">
      <c r="A11954" s="1" t="s">
        <v>42470</v>
      </c>
      <c r="B11954" s="2">
        <v>43396.525694444441</v>
      </c>
      <c r="C11954">
        <v>108</v>
      </c>
      <c r="D11954">
        <v>274</v>
      </c>
      <c r="E11954" s="1" t="s">
        <v>9</v>
      </c>
      <c r="F11954" s="1" t="s">
        <v>9</v>
      </c>
      <c r="G11954" s="1" t="s">
        <v>9</v>
      </c>
      <c r="H11954">
        <v>1.0546681620447805E+18</v>
      </c>
      <c r="I11954" s="1" t="s">
        <v>26570</v>
      </c>
      <c r="J11954" s="1" t="s">
        <v>26569</v>
      </c>
    </row>
    <row r="11955" spans="1:10" x14ac:dyDescent="0.55000000000000004">
      <c r="A11955" s="1" t="s">
        <v>42470</v>
      </c>
      <c r="B11955" s="2">
        <v>43396.524305555555</v>
      </c>
      <c r="C11955">
        <v>35</v>
      </c>
      <c r="D11955">
        <v>168</v>
      </c>
      <c r="E11955" s="1" t="s">
        <v>9</v>
      </c>
      <c r="F11955" s="1" t="s">
        <v>9</v>
      </c>
      <c r="G11955" s="1" t="s">
        <v>19</v>
      </c>
      <c r="H11955">
        <v>1.0546675617769349E+18</v>
      </c>
      <c r="I11955" s="1" t="s">
        <v>26572</v>
      </c>
      <c r="J11955" s="1" t="s">
        <v>26571</v>
      </c>
    </row>
    <row r="11956" spans="1:10" x14ac:dyDescent="0.55000000000000004">
      <c r="A11956" s="1" t="s">
        <v>42470</v>
      </c>
      <c r="B11956" s="2">
        <v>43396.524305555555</v>
      </c>
      <c r="C11956">
        <v>122</v>
      </c>
      <c r="D11956">
        <v>71</v>
      </c>
      <c r="E11956" s="1" t="s">
        <v>9</v>
      </c>
      <c r="F11956" s="1" t="s">
        <v>9</v>
      </c>
      <c r="G11956" s="1" t="s">
        <v>9</v>
      </c>
      <c r="H11956">
        <v>1.0546674962702828E+18</v>
      </c>
      <c r="I11956" s="1" t="s">
        <v>26574</v>
      </c>
      <c r="J11956" s="1" t="s">
        <v>26573</v>
      </c>
    </row>
    <row r="11957" spans="1:10" x14ac:dyDescent="0.55000000000000004">
      <c r="A11957" s="1" t="s">
        <v>42470</v>
      </c>
      <c r="B11957" s="2">
        <v>43396.523611111108</v>
      </c>
      <c r="C11957">
        <v>121</v>
      </c>
      <c r="D11957">
        <v>172</v>
      </c>
      <c r="E11957" s="1" t="s">
        <v>9</v>
      </c>
      <c r="F11957" s="1" t="s">
        <v>9</v>
      </c>
      <c r="G11957" s="1" t="s">
        <v>9</v>
      </c>
      <c r="H11957">
        <v>1.054667455174529E+18</v>
      </c>
      <c r="I11957" s="1" t="s">
        <v>26576</v>
      </c>
      <c r="J11957" s="1" t="s">
        <v>26575</v>
      </c>
    </row>
    <row r="11958" spans="1:10" x14ac:dyDescent="0.55000000000000004">
      <c r="A11958" s="1" t="s">
        <v>42470</v>
      </c>
      <c r="B11958" s="2">
        <v>43396.522916666669</v>
      </c>
      <c r="C11958">
        <v>166</v>
      </c>
      <c r="D11958">
        <v>252</v>
      </c>
      <c r="E11958" s="1" t="s">
        <v>9</v>
      </c>
      <c r="F11958" s="1" t="s">
        <v>9</v>
      </c>
      <c r="G11958" s="1" t="s">
        <v>9</v>
      </c>
      <c r="H11958">
        <v>1.0546671270037135E+18</v>
      </c>
      <c r="I11958" s="1" t="s">
        <v>26578</v>
      </c>
      <c r="J11958" s="1" t="s">
        <v>26577</v>
      </c>
    </row>
    <row r="11959" spans="1:10" x14ac:dyDescent="0.55000000000000004">
      <c r="A11959" s="1" t="s">
        <v>42470</v>
      </c>
      <c r="B11959" s="2">
        <v>43396.519444444442</v>
      </c>
      <c r="C11959">
        <v>221</v>
      </c>
      <c r="D11959">
        <v>306</v>
      </c>
      <c r="E11959" s="1" t="s">
        <v>9</v>
      </c>
      <c r="F11959" s="1" t="s">
        <v>9</v>
      </c>
      <c r="G11959" s="1" t="s">
        <v>9</v>
      </c>
      <c r="H11959">
        <v>1.0546659765564785E+18</v>
      </c>
      <c r="I11959" s="1" t="s">
        <v>26580</v>
      </c>
      <c r="J11959" s="1" t="s">
        <v>26579</v>
      </c>
    </row>
    <row r="11960" spans="1:10" x14ac:dyDescent="0.55000000000000004">
      <c r="A11960" s="1" t="s">
        <v>42470</v>
      </c>
      <c r="B11960" s="2">
        <v>43396.519444444442</v>
      </c>
      <c r="C11960">
        <v>263</v>
      </c>
      <c r="D11960">
        <v>274</v>
      </c>
      <c r="E11960" s="1" t="s">
        <v>9</v>
      </c>
      <c r="F11960" s="1" t="s">
        <v>9</v>
      </c>
      <c r="G11960" s="1" t="s">
        <v>9</v>
      </c>
      <c r="H11960">
        <v>1.0546659264134758E+18</v>
      </c>
      <c r="I11960" s="1" t="s">
        <v>26582</v>
      </c>
      <c r="J11960" s="1" t="s">
        <v>26581</v>
      </c>
    </row>
    <row r="11961" spans="1:10" x14ac:dyDescent="0.55000000000000004">
      <c r="A11961" s="1" t="s">
        <v>42470</v>
      </c>
      <c r="B11961" s="2">
        <v>43396.519444444442</v>
      </c>
      <c r="C11961">
        <v>63</v>
      </c>
      <c r="D11961">
        <v>70</v>
      </c>
      <c r="E11961" s="1" t="s">
        <v>9</v>
      </c>
      <c r="F11961" s="1" t="s">
        <v>9</v>
      </c>
      <c r="G11961" s="1" t="s">
        <v>9</v>
      </c>
      <c r="H11961">
        <v>1.0546659065829048E+18</v>
      </c>
      <c r="I11961" s="1" t="s">
        <v>26584</v>
      </c>
      <c r="J11961" s="1" t="s">
        <v>26583</v>
      </c>
    </row>
    <row r="11962" spans="1:10" x14ac:dyDescent="0.55000000000000004">
      <c r="A11962" s="1" t="s">
        <v>42470</v>
      </c>
      <c r="B11962" s="2">
        <v>43396.518750000003</v>
      </c>
      <c r="C11962">
        <v>8</v>
      </c>
      <c r="D11962">
        <v>136</v>
      </c>
      <c r="E11962" s="1" t="s">
        <v>9</v>
      </c>
      <c r="F11962" s="1" t="s">
        <v>9</v>
      </c>
      <c r="G11962" s="1" t="s">
        <v>9</v>
      </c>
      <c r="H11962">
        <v>1.0546655227537572E+18</v>
      </c>
      <c r="I11962" s="1" t="s">
        <v>26586</v>
      </c>
      <c r="J11962" s="1" t="s">
        <v>26585</v>
      </c>
    </row>
    <row r="11963" spans="1:10" x14ac:dyDescent="0.55000000000000004">
      <c r="A11963" s="1" t="s">
        <v>42470</v>
      </c>
      <c r="B11963" s="2">
        <v>43396.517361111109</v>
      </c>
      <c r="C11963">
        <v>102</v>
      </c>
      <c r="D11963">
        <v>123</v>
      </c>
      <c r="E11963" s="1" t="s">
        <v>9</v>
      </c>
      <c r="F11963" s="1" t="s">
        <v>9</v>
      </c>
      <c r="G11963" s="1" t="s">
        <v>7874</v>
      </c>
      <c r="H11963">
        <v>1.0546651487896125E+18</v>
      </c>
      <c r="I11963" s="1" t="s">
        <v>26588</v>
      </c>
      <c r="J11963" s="1" t="s">
        <v>26587</v>
      </c>
    </row>
    <row r="11964" spans="1:10" x14ac:dyDescent="0.55000000000000004">
      <c r="A11964" s="1" t="s">
        <v>42470</v>
      </c>
      <c r="B11964" s="2">
        <v>43396.51666666667</v>
      </c>
      <c r="C11964">
        <v>490</v>
      </c>
      <c r="D11964">
        <v>513</v>
      </c>
      <c r="E11964" s="1" t="s">
        <v>9</v>
      </c>
      <c r="F11964" s="1" t="s">
        <v>9</v>
      </c>
      <c r="G11964" s="1" t="s">
        <v>19</v>
      </c>
      <c r="H11964">
        <v>1.0546647959102218E+18</v>
      </c>
      <c r="I11964" s="1" t="s">
        <v>26590</v>
      </c>
      <c r="J11964" s="1" t="s">
        <v>26589</v>
      </c>
    </row>
    <row r="11965" spans="1:10" x14ac:dyDescent="0.55000000000000004">
      <c r="A11965" s="1" t="s">
        <v>42470</v>
      </c>
      <c r="B11965" s="2">
        <v>43396.51666666667</v>
      </c>
      <c r="C11965">
        <v>42</v>
      </c>
      <c r="D11965">
        <v>53</v>
      </c>
      <c r="E11965" s="1" t="s">
        <v>9</v>
      </c>
      <c r="F11965" s="1" t="s">
        <v>7253</v>
      </c>
      <c r="G11965" s="1" t="s">
        <v>19</v>
      </c>
      <c r="H11965">
        <v>1.0546647682445844E+18</v>
      </c>
      <c r="I11965" s="1" t="s">
        <v>26592</v>
      </c>
      <c r="J11965" s="1" t="s">
        <v>26591</v>
      </c>
    </row>
    <row r="11966" spans="1:10" x14ac:dyDescent="0.55000000000000004">
      <c r="A11966" s="1" t="s">
        <v>42470</v>
      </c>
      <c r="B11966" s="2">
        <v>43396.515972222223</v>
      </c>
      <c r="C11966">
        <v>111</v>
      </c>
      <c r="D11966">
        <v>221</v>
      </c>
      <c r="E11966" s="1" t="s">
        <v>9</v>
      </c>
      <c r="F11966" s="1" t="s">
        <v>9</v>
      </c>
      <c r="G11966" s="1" t="s">
        <v>9</v>
      </c>
      <c r="H11966">
        <v>1.0546646796860703E+18</v>
      </c>
      <c r="I11966" s="1" t="s">
        <v>26594</v>
      </c>
      <c r="J11966" s="1" t="s">
        <v>26593</v>
      </c>
    </row>
    <row r="11967" spans="1:10" x14ac:dyDescent="0.55000000000000004">
      <c r="A11967" s="1" t="s">
        <v>42470</v>
      </c>
      <c r="B11967" s="2">
        <v>43396.515972222223</v>
      </c>
      <c r="C11967">
        <v>201</v>
      </c>
      <c r="D11967">
        <v>230</v>
      </c>
      <c r="E11967" s="1" t="s">
        <v>9</v>
      </c>
      <c r="F11967" s="1" t="s">
        <v>9</v>
      </c>
      <c r="G11967" s="1" t="s">
        <v>9</v>
      </c>
      <c r="H11967">
        <v>1.0546646144352666E+18</v>
      </c>
      <c r="I11967" s="1" t="s">
        <v>26596</v>
      </c>
      <c r="J11967" s="1" t="s">
        <v>26595</v>
      </c>
    </row>
    <row r="11968" spans="1:10" x14ac:dyDescent="0.55000000000000004">
      <c r="A11968" s="1" t="s">
        <v>42470</v>
      </c>
      <c r="B11968" s="2">
        <v>43396.515972222223</v>
      </c>
      <c r="C11968">
        <v>361</v>
      </c>
      <c r="D11968">
        <v>610</v>
      </c>
      <c r="E11968" s="1" t="s">
        <v>9</v>
      </c>
      <c r="F11968" s="1" t="s">
        <v>9</v>
      </c>
      <c r="G11968" s="1" t="s">
        <v>9</v>
      </c>
      <c r="H11968">
        <v>1.0546645811785155E+18</v>
      </c>
      <c r="I11968" s="1" t="s">
        <v>26598</v>
      </c>
      <c r="J11968" s="1" t="s">
        <v>26597</v>
      </c>
    </row>
    <row r="11969" spans="1:10" x14ac:dyDescent="0.55000000000000004">
      <c r="A11969" s="1" t="s">
        <v>42470</v>
      </c>
      <c r="B11969" s="2">
        <v>43396.51458333333</v>
      </c>
      <c r="C11969">
        <v>66</v>
      </c>
      <c r="D11969">
        <v>105</v>
      </c>
      <c r="E11969" s="1" t="s">
        <v>9</v>
      </c>
      <c r="F11969" s="1" t="s">
        <v>9</v>
      </c>
      <c r="G11969" s="1" t="s">
        <v>9</v>
      </c>
      <c r="H11969">
        <v>1.0546641990649569E+18</v>
      </c>
      <c r="I11969" s="1" t="s">
        <v>26600</v>
      </c>
      <c r="J11969" s="1" t="s">
        <v>26599</v>
      </c>
    </row>
    <row r="11970" spans="1:10" x14ac:dyDescent="0.55000000000000004">
      <c r="A11970" s="1" t="s">
        <v>42470</v>
      </c>
      <c r="B11970" s="2">
        <v>43396.51458333333</v>
      </c>
      <c r="C11970">
        <v>130</v>
      </c>
      <c r="D11970">
        <v>515</v>
      </c>
      <c r="E11970" s="1" t="s">
        <v>9</v>
      </c>
      <c r="F11970" s="1" t="s">
        <v>9</v>
      </c>
      <c r="G11970" s="1" t="s">
        <v>19</v>
      </c>
      <c r="H11970">
        <v>1.0546640881004872E+18</v>
      </c>
      <c r="I11970" s="1" t="s">
        <v>26602</v>
      </c>
      <c r="J11970" s="1" t="s">
        <v>26601</v>
      </c>
    </row>
    <row r="11971" spans="1:10" x14ac:dyDescent="0.55000000000000004">
      <c r="A11971" s="1" t="s">
        <v>42470</v>
      </c>
      <c r="B11971" s="2">
        <v>43396.513888888891</v>
      </c>
      <c r="C11971">
        <v>29</v>
      </c>
      <c r="D11971">
        <v>50</v>
      </c>
      <c r="E11971" s="1" t="s">
        <v>9</v>
      </c>
      <c r="F11971" s="1" t="s">
        <v>9</v>
      </c>
      <c r="G11971" s="1" t="s">
        <v>9</v>
      </c>
      <c r="H11971">
        <v>1.0546638631557243E+18</v>
      </c>
      <c r="I11971" s="1" t="s">
        <v>26604</v>
      </c>
      <c r="J11971" s="1" t="s">
        <v>26603</v>
      </c>
    </row>
    <row r="11972" spans="1:10" x14ac:dyDescent="0.55000000000000004">
      <c r="A11972" s="1" t="s">
        <v>42470</v>
      </c>
      <c r="B11972" s="2">
        <v>43396.511805555558</v>
      </c>
      <c r="C11972">
        <v>49</v>
      </c>
      <c r="D11972">
        <v>84</v>
      </c>
      <c r="E11972" s="1" t="s">
        <v>9</v>
      </c>
      <c r="F11972" s="1" t="s">
        <v>9</v>
      </c>
      <c r="G11972" s="1" t="s">
        <v>9</v>
      </c>
      <c r="H11972">
        <v>1.0546630781247078E+18</v>
      </c>
      <c r="I11972" s="1" t="s">
        <v>26606</v>
      </c>
      <c r="J11972" s="1" t="s">
        <v>26605</v>
      </c>
    </row>
    <row r="11973" spans="1:10" x14ac:dyDescent="0.55000000000000004">
      <c r="A11973" s="1" t="s">
        <v>42470</v>
      </c>
      <c r="B11973" s="2">
        <v>43396.510416666664</v>
      </c>
      <c r="C11973">
        <v>56</v>
      </c>
      <c r="D11973">
        <v>80</v>
      </c>
      <c r="E11973" s="1" t="s">
        <v>9</v>
      </c>
      <c r="F11973" s="1" t="s">
        <v>9</v>
      </c>
      <c r="G11973" s="1" t="s">
        <v>19</v>
      </c>
      <c r="H11973">
        <v>1.054662630378537E+18</v>
      </c>
      <c r="I11973" s="1" t="s">
        <v>26608</v>
      </c>
      <c r="J11973" s="1" t="s">
        <v>26607</v>
      </c>
    </row>
    <row r="11974" spans="1:10" x14ac:dyDescent="0.55000000000000004">
      <c r="A11974" s="1" t="s">
        <v>42470</v>
      </c>
      <c r="B11974" s="2">
        <v>43396.510416666664</v>
      </c>
      <c r="C11974">
        <v>87</v>
      </c>
      <c r="D11974">
        <v>80</v>
      </c>
      <c r="E11974" s="1" t="s">
        <v>9</v>
      </c>
      <c r="F11974" s="1" t="s">
        <v>9</v>
      </c>
      <c r="G11974" s="1" t="s">
        <v>9</v>
      </c>
      <c r="H11974">
        <v>1.0546625357298934E+18</v>
      </c>
      <c r="I11974" s="1" t="s">
        <v>26610</v>
      </c>
      <c r="J11974" s="1" t="s">
        <v>26609</v>
      </c>
    </row>
    <row r="11975" spans="1:10" x14ac:dyDescent="0.55000000000000004">
      <c r="A11975" s="1" t="s">
        <v>42470</v>
      </c>
      <c r="B11975" s="2">
        <v>43396.509722222225</v>
      </c>
      <c r="C11975">
        <v>46</v>
      </c>
      <c r="D11975">
        <v>115</v>
      </c>
      <c r="E11975" s="1" t="s">
        <v>9</v>
      </c>
      <c r="F11975" s="1" t="s">
        <v>9</v>
      </c>
      <c r="G11975" s="1" t="s">
        <v>9</v>
      </c>
      <c r="H11975">
        <v>1.0546622256030188E+18</v>
      </c>
      <c r="I11975" s="1" t="s">
        <v>26612</v>
      </c>
      <c r="J11975" s="1" t="s">
        <v>26611</v>
      </c>
    </row>
    <row r="11976" spans="1:10" x14ac:dyDescent="0.55000000000000004">
      <c r="A11976" s="1" t="s">
        <v>42470</v>
      </c>
      <c r="B11976" s="2">
        <v>43396.508333333331</v>
      </c>
      <c r="C11976">
        <v>62</v>
      </c>
      <c r="D11976">
        <v>71</v>
      </c>
      <c r="E11976" s="1" t="s">
        <v>9</v>
      </c>
      <c r="F11976" s="1" t="s">
        <v>9</v>
      </c>
      <c r="G11976" s="1" t="s">
        <v>26479</v>
      </c>
      <c r="H11976">
        <v>1.0546619420051169E+18</v>
      </c>
      <c r="I11976" s="1" t="s">
        <v>26614</v>
      </c>
      <c r="J11976" s="1" t="s">
        <v>26613</v>
      </c>
    </row>
    <row r="11977" spans="1:10" x14ac:dyDescent="0.55000000000000004">
      <c r="A11977" s="1" t="s">
        <v>42470</v>
      </c>
      <c r="B11977" s="2">
        <v>43396.508333333331</v>
      </c>
      <c r="C11977">
        <v>427</v>
      </c>
      <c r="D11977">
        <v>336</v>
      </c>
      <c r="E11977" s="1" t="s">
        <v>9</v>
      </c>
      <c r="F11977" s="1" t="s">
        <v>9</v>
      </c>
      <c r="G11977" s="1" t="s">
        <v>9</v>
      </c>
      <c r="H11977">
        <v>1.0546617456150733E+18</v>
      </c>
      <c r="I11977" s="1" t="s">
        <v>26616</v>
      </c>
      <c r="J11977" s="1" t="s">
        <v>26615</v>
      </c>
    </row>
    <row r="11978" spans="1:10" x14ac:dyDescent="0.55000000000000004">
      <c r="A11978" s="1" t="s">
        <v>42470</v>
      </c>
      <c r="B11978" s="2">
        <v>43396.507638888892</v>
      </c>
      <c r="C11978">
        <v>32</v>
      </c>
      <c r="D11978">
        <v>99</v>
      </c>
      <c r="E11978" s="1" t="s">
        <v>9</v>
      </c>
      <c r="F11978" s="1" t="s">
        <v>9</v>
      </c>
      <c r="G11978" s="1" t="s">
        <v>19</v>
      </c>
      <c r="H11978">
        <v>1.0546616258928968E+18</v>
      </c>
      <c r="I11978" s="1" t="s">
        <v>26618</v>
      </c>
      <c r="J11978" s="1" t="s">
        <v>26617</v>
      </c>
    </row>
    <row r="11979" spans="1:10" x14ac:dyDescent="0.55000000000000004">
      <c r="A11979" s="1" t="s">
        <v>42470</v>
      </c>
      <c r="B11979" s="2">
        <v>43396.506944444445</v>
      </c>
      <c r="C11979">
        <v>70</v>
      </c>
      <c r="D11979">
        <v>56</v>
      </c>
      <c r="E11979" s="1" t="s">
        <v>9</v>
      </c>
      <c r="F11979" s="1" t="s">
        <v>9</v>
      </c>
      <c r="G11979" s="1" t="s">
        <v>9</v>
      </c>
      <c r="H11979">
        <v>1.0546613645250028E+18</v>
      </c>
      <c r="I11979" s="1" t="s">
        <v>26620</v>
      </c>
      <c r="J11979" s="1" t="s">
        <v>26619</v>
      </c>
    </row>
    <row r="11980" spans="1:10" x14ac:dyDescent="0.55000000000000004">
      <c r="A11980" s="1" t="s">
        <v>42470</v>
      </c>
      <c r="B11980" s="2">
        <v>43396.504861111112</v>
      </c>
      <c r="C11980">
        <v>356</v>
      </c>
      <c r="D11980">
        <v>365</v>
      </c>
      <c r="E11980" s="1" t="s">
        <v>9</v>
      </c>
      <c r="F11980" s="1" t="s">
        <v>7253</v>
      </c>
      <c r="G11980" s="1" t="s">
        <v>19</v>
      </c>
      <c r="H11980">
        <v>1.0546606394808607E+18</v>
      </c>
      <c r="I11980" s="1" t="s">
        <v>26622</v>
      </c>
      <c r="J11980" s="1" t="s">
        <v>26621</v>
      </c>
    </row>
    <row r="11981" spans="1:10" x14ac:dyDescent="0.55000000000000004">
      <c r="A11981" s="1" t="s">
        <v>42470</v>
      </c>
      <c r="B11981" s="2">
        <v>43396.503472222219</v>
      </c>
      <c r="C11981">
        <v>13</v>
      </c>
      <c r="D11981">
        <v>69</v>
      </c>
      <c r="E11981" s="1" t="s">
        <v>9</v>
      </c>
      <c r="F11981" s="1" t="s">
        <v>9</v>
      </c>
      <c r="G11981" s="1" t="s">
        <v>788</v>
      </c>
      <c r="H11981">
        <v>1.0546600679691305E+18</v>
      </c>
      <c r="I11981" s="1" t="s">
        <v>26624</v>
      </c>
      <c r="J11981" s="1" t="s">
        <v>26623</v>
      </c>
    </row>
    <row r="11982" spans="1:10" x14ac:dyDescent="0.55000000000000004">
      <c r="A11982" s="1" t="s">
        <v>42470</v>
      </c>
      <c r="B11982" s="2">
        <v>43396.502083333333</v>
      </c>
      <c r="C11982">
        <v>14</v>
      </c>
      <c r="D11982">
        <v>50</v>
      </c>
      <c r="E11982" s="1" t="s">
        <v>9</v>
      </c>
      <c r="F11982" s="1" t="s">
        <v>9</v>
      </c>
      <c r="G11982" s="1" t="s">
        <v>9</v>
      </c>
      <c r="H11982">
        <v>1.0546596534251315E+18</v>
      </c>
      <c r="I11982" s="1" t="s">
        <v>26626</v>
      </c>
      <c r="J11982" s="1" t="s">
        <v>26625</v>
      </c>
    </row>
    <row r="11983" spans="1:10" x14ac:dyDescent="0.55000000000000004">
      <c r="A11983" s="1" t="s">
        <v>42470</v>
      </c>
      <c r="B11983" s="2">
        <v>43396.501388888886</v>
      </c>
      <c r="C11983">
        <v>15</v>
      </c>
      <c r="D11983">
        <v>57</v>
      </c>
      <c r="E11983" s="1" t="s">
        <v>9</v>
      </c>
      <c r="F11983" s="1" t="s">
        <v>9</v>
      </c>
      <c r="G11983" s="1" t="s">
        <v>9</v>
      </c>
      <c r="H11983">
        <v>1.0546593032594964E+18</v>
      </c>
      <c r="I11983" s="1" t="s">
        <v>26628</v>
      </c>
      <c r="J11983" s="1" t="s">
        <v>26627</v>
      </c>
    </row>
    <row r="11984" spans="1:10" x14ac:dyDescent="0.55000000000000004">
      <c r="A11984" s="1" t="s">
        <v>42470</v>
      </c>
      <c r="B11984" s="2">
        <v>43396.5</v>
      </c>
      <c r="C11984">
        <v>33</v>
      </c>
      <c r="D11984">
        <v>42</v>
      </c>
      <c r="E11984" s="1" t="s">
        <v>9</v>
      </c>
      <c r="F11984" s="1" t="s">
        <v>9</v>
      </c>
      <c r="G11984" s="1" t="s">
        <v>9</v>
      </c>
      <c r="H11984">
        <v>1.0546587380015063E+18</v>
      </c>
      <c r="I11984" s="1" t="s">
        <v>26630</v>
      </c>
      <c r="J11984" s="1" t="s">
        <v>26629</v>
      </c>
    </row>
    <row r="11985" spans="1:10" x14ac:dyDescent="0.55000000000000004">
      <c r="A11985" s="1" t="s">
        <v>42470</v>
      </c>
      <c r="B11985" s="2">
        <v>43396.496527777781</v>
      </c>
      <c r="C11985">
        <v>32</v>
      </c>
      <c r="D11985">
        <v>20</v>
      </c>
      <c r="E11985" s="1" t="s">
        <v>9</v>
      </c>
      <c r="F11985" s="1" t="s">
        <v>9</v>
      </c>
      <c r="G11985" s="1" t="s">
        <v>9</v>
      </c>
      <c r="H11985">
        <v>1.0546575245264323E+18</v>
      </c>
      <c r="I11985" s="1" t="s">
        <v>26632</v>
      </c>
      <c r="J11985" s="1" t="s">
        <v>26631</v>
      </c>
    </row>
    <row r="11986" spans="1:10" x14ac:dyDescent="0.55000000000000004">
      <c r="A11986" s="1" t="s">
        <v>42470</v>
      </c>
      <c r="B11986" s="2">
        <v>43396.493055555555</v>
      </c>
      <c r="C11986">
        <v>38</v>
      </c>
      <c r="D11986">
        <v>55</v>
      </c>
      <c r="E11986" s="1" t="s">
        <v>9</v>
      </c>
      <c r="F11986" s="1" t="s">
        <v>9</v>
      </c>
      <c r="G11986" s="1" t="s">
        <v>9</v>
      </c>
      <c r="H11986">
        <v>1.0546561929649111E+18</v>
      </c>
      <c r="I11986" s="1" t="s">
        <v>26634</v>
      </c>
      <c r="J11986" s="1" t="s">
        <v>26633</v>
      </c>
    </row>
    <row r="11987" spans="1:10" x14ac:dyDescent="0.55000000000000004">
      <c r="A11987" s="1" t="s">
        <v>42470</v>
      </c>
      <c r="B11987" s="2">
        <v>43396.492361111108</v>
      </c>
      <c r="C11987">
        <v>81</v>
      </c>
      <c r="D11987">
        <v>105</v>
      </c>
      <c r="E11987" s="1" t="s">
        <v>9</v>
      </c>
      <c r="F11987" s="1" t="s">
        <v>9</v>
      </c>
      <c r="G11987" s="1" t="s">
        <v>1747</v>
      </c>
      <c r="H11987">
        <v>1.0546561106475418E+18</v>
      </c>
      <c r="I11987" s="1" t="s">
        <v>26636</v>
      </c>
      <c r="J11987" s="1" t="s">
        <v>26635</v>
      </c>
    </row>
    <row r="11988" spans="1:10" x14ac:dyDescent="0.55000000000000004">
      <c r="A11988" s="1" t="s">
        <v>42470</v>
      </c>
      <c r="B11988" s="2">
        <v>43396.492361111108</v>
      </c>
      <c r="C11988">
        <v>51</v>
      </c>
      <c r="D11988">
        <v>36</v>
      </c>
      <c r="E11988" s="1" t="s">
        <v>9</v>
      </c>
      <c r="F11988" s="1" t="s">
        <v>9</v>
      </c>
      <c r="G11988" s="1" t="s">
        <v>1977</v>
      </c>
      <c r="H11988">
        <v>1.0546559497036923E+18</v>
      </c>
      <c r="I11988" s="1" t="s">
        <v>26638</v>
      </c>
      <c r="J11988" s="1" t="s">
        <v>26637</v>
      </c>
    </row>
    <row r="11989" spans="1:10" x14ac:dyDescent="0.55000000000000004">
      <c r="A11989" s="1" t="s">
        <v>42470</v>
      </c>
      <c r="B11989" s="2">
        <v>43396.490972222222</v>
      </c>
      <c r="C11989">
        <v>20</v>
      </c>
      <c r="D11989">
        <v>24</v>
      </c>
      <c r="E11989" s="1" t="s">
        <v>9</v>
      </c>
      <c r="F11989" s="1" t="s">
        <v>9</v>
      </c>
      <c r="G11989" s="1" t="s">
        <v>19</v>
      </c>
      <c r="H11989">
        <v>1.0546555651321651E+18</v>
      </c>
      <c r="I11989" s="1" t="s">
        <v>26640</v>
      </c>
      <c r="J11989" s="1" t="s">
        <v>26639</v>
      </c>
    </row>
    <row r="11990" spans="1:10" x14ac:dyDescent="0.55000000000000004">
      <c r="A11990" s="1" t="s">
        <v>42470</v>
      </c>
      <c r="B11990" s="2">
        <v>43396.490972222222</v>
      </c>
      <c r="C11990">
        <v>23</v>
      </c>
      <c r="D11990">
        <v>36</v>
      </c>
      <c r="E11990" s="1" t="s">
        <v>9</v>
      </c>
      <c r="F11990" s="1" t="s">
        <v>9</v>
      </c>
      <c r="G11990" s="1" t="s">
        <v>19192</v>
      </c>
      <c r="H11990">
        <v>1.0546554201894298E+18</v>
      </c>
      <c r="I11990" s="1" t="s">
        <v>26642</v>
      </c>
      <c r="J11990" s="1" t="s">
        <v>26641</v>
      </c>
    </row>
    <row r="11991" spans="1:10" x14ac:dyDescent="0.55000000000000004">
      <c r="A11991" s="1" t="s">
        <v>42470</v>
      </c>
      <c r="B11991" s="2">
        <v>43396.490277777775</v>
      </c>
      <c r="C11991">
        <v>57</v>
      </c>
      <c r="D11991">
        <v>91</v>
      </c>
      <c r="E11991" s="1" t="s">
        <v>9</v>
      </c>
      <c r="F11991" s="1" t="s">
        <v>9</v>
      </c>
      <c r="G11991" s="1" t="s">
        <v>19</v>
      </c>
      <c r="H11991">
        <v>1.0546553737880412E+18</v>
      </c>
      <c r="I11991" s="1" t="s">
        <v>26644</v>
      </c>
      <c r="J11991" s="1" t="s">
        <v>26643</v>
      </c>
    </row>
    <row r="11992" spans="1:10" x14ac:dyDescent="0.55000000000000004">
      <c r="A11992" s="1" t="s">
        <v>42470</v>
      </c>
      <c r="B11992" s="2">
        <v>43396.490277777775</v>
      </c>
      <c r="C11992">
        <v>38</v>
      </c>
      <c r="D11992">
        <v>37</v>
      </c>
      <c r="E11992" s="1" t="s">
        <v>9</v>
      </c>
      <c r="F11992" s="1" t="s">
        <v>26646</v>
      </c>
      <c r="G11992" s="1" t="s">
        <v>9</v>
      </c>
      <c r="H11992">
        <v>1.0546553013733089E+18</v>
      </c>
      <c r="I11992" s="1" t="s">
        <v>26647</v>
      </c>
      <c r="J11992" s="1" t="s">
        <v>26645</v>
      </c>
    </row>
    <row r="11993" spans="1:10" x14ac:dyDescent="0.55000000000000004">
      <c r="A11993" s="1" t="s">
        <v>42470</v>
      </c>
      <c r="B11993" s="2">
        <v>43396.489583333336</v>
      </c>
      <c r="C11993">
        <v>2386</v>
      </c>
      <c r="D11993">
        <v>2899</v>
      </c>
      <c r="E11993" s="1" t="s">
        <v>9</v>
      </c>
      <c r="F11993" s="1" t="s">
        <v>9</v>
      </c>
      <c r="G11993" s="1" t="s">
        <v>9</v>
      </c>
      <c r="H11993">
        <v>1.0546550492788531E+18</v>
      </c>
      <c r="I11993" s="1" t="s">
        <v>26649</v>
      </c>
      <c r="J11993" s="1" t="s">
        <v>26648</v>
      </c>
    </row>
    <row r="11994" spans="1:10" x14ac:dyDescent="0.55000000000000004">
      <c r="A11994" s="1" t="s">
        <v>42470</v>
      </c>
      <c r="B11994" s="2">
        <v>43396.488194444442</v>
      </c>
      <c r="C11994">
        <v>121</v>
      </c>
      <c r="D11994">
        <v>464</v>
      </c>
      <c r="E11994" s="1" t="s">
        <v>9</v>
      </c>
      <c r="F11994" s="1" t="s">
        <v>9</v>
      </c>
      <c r="G11994" s="1" t="s">
        <v>9</v>
      </c>
      <c r="H11994">
        <v>1.0546545820292014E+18</v>
      </c>
      <c r="I11994" s="1" t="s">
        <v>26651</v>
      </c>
      <c r="J11994" s="1" t="s">
        <v>26650</v>
      </c>
    </row>
    <row r="11995" spans="1:10" x14ac:dyDescent="0.55000000000000004">
      <c r="A11995" s="1" t="s">
        <v>42470</v>
      </c>
      <c r="B11995" s="2">
        <v>43396.487500000003</v>
      </c>
      <c r="C11995">
        <v>33</v>
      </c>
      <c r="D11995">
        <v>36</v>
      </c>
      <c r="E11995" s="1" t="s">
        <v>9</v>
      </c>
      <c r="F11995" s="1" t="s">
        <v>26653</v>
      </c>
      <c r="G11995" s="1" t="s">
        <v>9</v>
      </c>
      <c r="H11995">
        <v>1.0546542752242524E+18</v>
      </c>
      <c r="I11995" s="1" t="s">
        <v>26654</v>
      </c>
      <c r="J11995" s="1" t="s">
        <v>26652</v>
      </c>
    </row>
    <row r="11996" spans="1:10" x14ac:dyDescent="0.55000000000000004">
      <c r="A11996" s="1" t="s">
        <v>42470</v>
      </c>
      <c r="B11996" s="2">
        <v>43396.486805555556</v>
      </c>
      <c r="C11996">
        <v>63</v>
      </c>
      <c r="D11996">
        <v>71</v>
      </c>
      <c r="E11996" s="1" t="s">
        <v>9</v>
      </c>
      <c r="F11996" s="1" t="s">
        <v>9</v>
      </c>
      <c r="G11996" s="1" t="s">
        <v>9</v>
      </c>
      <c r="H11996">
        <v>1.0546540972264325E+18</v>
      </c>
      <c r="I11996" s="1" t="s">
        <v>26656</v>
      </c>
      <c r="J11996" s="1" t="s">
        <v>26655</v>
      </c>
    </row>
    <row r="11997" spans="1:10" x14ac:dyDescent="0.55000000000000004">
      <c r="A11997" s="1" t="s">
        <v>42470</v>
      </c>
      <c r="B11997" s="2">
        <v>43396.476388888892</v>
      </c>
      <c r="C11997">
        <v>22</v>
      </c>
      <c r="D11997">
        <v>26</v>
      </c>
      <c r="E11997" s="1" t="s">
        <v>9</v>
      </c>
      <c r="F11997" s="1" t="s">
        <v>9</v>
      </c>
      <c r="G11997" s="1" t="s">
        <v>19</v>
      </c>
      <c r="H11997">
        <v>1.0546503067584061E+18</v>
      </c>
      <c r="I11997" s="1" t="s">
        <v>26658</v>
      </c>
      <c r="J11997" s="1" t="s">
        <v>26657</v>
      </c>
    </row>
    <row r="11998" spans="1:10" x14ac:dyDescent="0.55000000000000004">
      <c r="A11998" s="1" t="s">
        <v>42470</v>
      </c>
      <c r="B11998" s="2">
        <v>43396.474999999999</v>
      </c>
      <c r="C11998">
        <v>40</v>
      </c>
      <c r="D11998">
        <v>78</v>
      </c>
      <c r="E11998" s="1" t="s">
        <v>9</v>
      </c>
      <c r="F11998" s="1" t="s">
        <v>9</v>
      </c>
      <c r="G11998" s="1" t="s">
        <v>19</v>
      </c>
      <c r="H11998">
        <v>1.0546496325240381E+18</v>
      </c>
      <c r="I11998" s="1" t="s">
        <v>26659</v>
      </c>
      <c r="J11998" s="1" t="s">
        <v>24840</v>
      </c>
    </row>
    <row r="11999" spans="1:10" x14ac:dyDescent="0.55000000000000004">
      <c r="A11999" s="1" t="s">
        <v>42470</v>
      </c>
      <c r="B11999" s="2">
        <v>43396.469444444447</v>
      </c>
      <c r="C11999">
        <v>75</v>
      </c>
      <c r="D11999">
        <v>55</v>
      </c>
      <c r="E11999" s="1" t="s">
        <v>9</v>
      </c>
      <c r="F11999" s="1" t="s">
        <v>9</v>
      </c>
      <c r="G11999" s="1" t="s">
        <v>7874</v>
      </c>
      <c r="H11999">
        <v>1.0546478583963648E+18</v>
      </c>
      <c r="I11999" s="1" t="s">
        <v>26661</v>
      </c>
      <c r="J11999" s="1" t="s">
        <v>26660</v>
      </c>
    </row>
    <row r="12000" spans="1:10" x14ac:dyDescent="0.55000000000000004">
      <c r="A12000" s="1" t="s">
        <v>42470</v>
      </c>
      <c r="B12000" s="2">
        <v>43396.46597222222</v>
      </c>
      <c r="C12000">
        <v>10</v>
      </c>
      <c r="D12000">
        <v>57</v>
      </c>
      <c r="E12000" s="1" t="s">
        <v>9</v>
      </c>
      <c r="F12000" s="1" t="s">
        <v>9</v>
      </c>
      <c r="G12000" s="1" t="s">
        <v>9</v>
      </c>
      <c r="H12000">
        <v>1.0546463814644449E+18</v>
      </c>
      <c r="I12000" s="1" t="s">
        <v>26663</v>
      </c>
      <c r="J12000" s="1" t="s">
        <v>26662</v>
      </c>
    </row>
    <row r="12001" spans="1:10" x14ac:dyDescent="0.55000000000000004">
      <c r="A12001" s="1" t="s">
        <v>42470</v>
      </c>
      <c r="B12001" s="2">
        <v>43396.465277777781</v>
      </c>
      <c r="C12001">
        <v>23</v>
      </c>
      <c r="D12001">
        <v>39</v>
      </c>
      <c r="E12001" s="1" t="s">
        <v>9</v>
      </c>
      <c r="F12001" s="1" t="s">
        <v>9</v>
      </c>
      <c r="G12001" s="1" t="s">
        <v>9</v>
      </c>
      <c r="H12001">
        <v>1.0546461493516493E+18</v>
      </c>
      <c r="I12001" s="1" t="s">
        <v>26665</v>
      </c>
      <c r="J12001" s="1" t="s">
        <v>26664</v>
      </c>
    </row>
    <row r="12002" spans="1:10" x14ac:dyDescent="0.55000000000000004">
      <c r="A12002" s="1" t="s">
        <v>42470</v>
      </c>
      <c r="B12002" s="2">
        <v>43396.464583333334</v>
      </c>
      <c r="C12002">
        <v>44</v>
      </c>
      <c r="D12002">
        <v>52</v>
      </c>
      <c r="E12002" s="1" t="s">
        <v>9</v>
      </c>
      <c r="F12002" s="1" t="s">
        <v>7253</v>
      </c>
      <c r="G12002" s="1" t="s">
        <v>19</v>
      </c>
      <c r="H12002">
        <v>1.05464586744832E+18</v>
      </c>
      <c r="I12002" s="1" t="s">
        <v>26667</v>
      </c>
      <c r="J12002" s="1" t="s">
        <v>26666</v>
      </c>
    </row>
    <row r="12003" spans="1:10" x14ac:dyDescent="0.55000000000000004">
      <c r="A12003" s="1" t="s">
        <v>42470</v>
      </c>
      <c r="B12003" s="2">
        <v>43396.463194444441</v>
      </c>
      <c r="C12003">
        <v>25</v>
      </c>
      <c r="D12003">
        <v>37</v>
      </c>
      <c r="E12003" s="1" t="s">
        <v>9</v>
      </c>
      <c r="F12003" s="1" t="s">
        <v>9</v>
      </c>
      <c r="G12003" s="1" t="s">
        <v>9</v>
      </c>
      <c r="H12003">
        <v>1.0546455155042468E+18</v>
      </c>
      <c r="I12003" s="1" t="s">
        <v>26669</v>
      </c>
      <c r="J12003" s="1" t="s">
        <v>26668</v>
      </c>
    </row>
    <row r="12004" spans="1:10" x14ac:dyDescent="0.55000000000000004">
      <c r="A12004" s="1" t="s">
        <v>42470</v>
      </c>
      <c r="B12004" s="2">
        <v>43396.462500000001</v>
      </c>
      <c r="C12004">
        <v>25</v>
      </c>
      <c r="D12004">
        <v>19</v>
      </c>
      <c r="E12004" s="1" t="s">
        <v>9</v>
      </c>
      <c r="F12004" s="1" t="s">
        <v>9</v>
      </c>
      <c r="G12004" s="1" t="s">
        <v>9</v>
      </c>
      <c r="H12004">
        <v>1.0546451170622095E+18</v>
      </c>
      <c r="I12004" s="1" t="s">
        <v>26671</v>
      </c>
      <c r="J12004" s="1" t="s">
        <v>26670</v>
      </c>
    </row>
    <row r="12005" spans="1:10" x14ac:dyDescent="0.55000000000000004">
      <c r="A12005" s="1" t="s">
        <v>42470</v>
      </c>
      <c r="B12005" s="2">
        <v>43396.461111111108</v>
      </c>
      <c r="C12005">
        <v>83</v>
      </c>
      <c r="D12005">
        <v>243</v>
      </c>
      <c r="E12005" s="1" t="s">
        <v>9</v>
      </c>
      <c r="F12005" s="1" t="s">
        <v>9</v>
      </c>
      <c r="G12005" s="1" t="s">
        <v>9</v>
      </c>
      <c r="H12005">
        <v>1.0546446029621699E+18</v>
      </c>
      <c r="I12005" s="1" t="s">
        <v>26673</v>
      </c>
      <c r="J12005" s="1" t="s">
        <v>26672</v>
      </c>
    </row>
    <row r="12006" spans="1:10" x14ac:dyDescent="0.55000000000000004">
      <c r="A12006" s="1" t="s">
        <v>42470</v>
      </c>
      <c r="B12006" s="2">
        <v>43396.458333333336</v>
      </c>
      <c r="C12006">
        <v>51</v>
      </c>
      <c r="D12006">
        <v>89</v>
      </c>
      <c r="E12006" s="1" t="s">
        <v>9</v>
      </c>
      <c r="F12006" s="1" t="s">
        <v>9</v>
      </c>
      <c r="G12006" s="1" t="s">
        <v>9</v>
      </c>
      <c r="H12006">
        <v>1.0546436689829478E+18</v>
      </c>
      <c r="I12006" s="1" t="s">
        <v>26675</v>
      </c>
      <c r="J12006" s="1" t="s">
        <v>26674</v>
      </c>
    </row>
    <row r="12007" spans="1:10" x14ac:dyDescent="0.55000000000000004">
      <c r="A12007" s="1" t="s">
        <v>42470</v>
      </c>
      <c r="B12007" s="2">
        <v>43396.458333333336</v>
      </c>
      <c r="C12007">
        <v>29</v>
      </c>
      <c r="D12007">
        <v>41</v>
      </c>
      <c r="E12007" s="1" t="s">
        <v>9</v>
      </c>
      <c r="F12007" s="1" t="s">
        <v>9</v>
      </c>
      <c r="G12007" s="1" t="s">
        <v>26677</v>
      </c>
      <c r="H12007">
        <v>1.054643650586665E+18</v>
      </c>
      <c r="I12007" s="1" t="s">
        <v>26678</v>
      </c>
      <c r="J12007" s="1" t="s">
        <v>26676</v>
      </c>
    </row>
    <row r="12008" spans="1:10" x14ac:dyDescent="0.55000000000000004">
      <c r="A12008" s="1" t="s">
        <v>42470</v>
      </c>
      <c r="B12008" s="2">
        <v>43396.458333333336</v>
      </c>
      <c r="C12008">
        <v>116</v>
      </c>
      <c r="D12008">
        <v>435</v>
      </c>
      <c r="E12008" s="1" t="s">
        <v>9</v>
      </c>
      <c r="F12008" s="1" t="s">
        <v>9</v>
      </c>
      <c r="G12008" s="1" t="s">
        <v>9</v>
      </c>
      <c r="H12008">
        <v>1.0546436389013996E+18</v>
      </c>
      <c r="I12008" s="1" t="s">
        <v>26680</v>
      </c>
      <c r="J12008" s="1" t="s">
        <v>26679</v>
      </c>
    </row>
    <row r="12009" spans="1:10" x14ac:dyDescent="0.55000000000000004">
      <c r="A12009" s="1" t="s">
        <v>42470</v>
      </c>
      <c r="B12009" s="2">
        <v>43396.457638888889</v>
      </c>
      <c r="C12009">
        <v>62</v>
      </c>
      <c r="D12009">
        <v>116</v>
      </c>
      <c r="E12009" s="1" t="s">
        <v>9</v>
      </c>
      <c r="F12009" s="1" t="s">
        <v>9</v>
      </c>
      <c r="G12009" s="1" t="s">
        <v>104</v>
      </c>
      <c r="H12009">
        <v>1.0546434728781865E+18</v>
      </c>
      <c r="I12009" s="1" t="s">
        <v>26682</v>
      </c>
      <c r="J12009" s="1" t="s">
        <v>26681</v>
      </c>
    </row>
    <row r="12010" spans="1:10" x14ac:dyDescent="0.55000000000000004">
      <c r="A12010" s="1" t="s">
        <v>42470</v>
      </c>
      <c r="B12010" s="2">
        <v>43396.457638888889</v>
      </c>
      <c r="C12010">
        <v>28</v>
      </c>
      <c r="D12010">
        <v>50</v>
      </c>
      <c r="E12010" s="1" t="s">
        <v>9</v>
      </c>
      <c r="F12010" s="1" t="s">
        <v>9</v>
      </c>
      <c r="G12010" s="1" t="s">
        <v>9</v>
      </c>
      <c r="H12010">
        <v>1.0546433916135506E+18</v>
      </c>
      <c r="I12010" s="1" t="s">
        <v>26684</v>
      </c>
      <c r="J12010" s="1" t="s">
        <v>26683</v>
      </c>
    </row>
    <row r="12011" spans="1:10" x14ac:dyDescent="0.55000000000000004">
      <c r="A12011" s="1" t="s">
        <v>42470</v>
      </c>
      <c r="B12011" s="2">
        <v>43396.457638888889</v>
      </c>
      <c r="C12011">
        <v>30</v>
      </c>
      <c r="D12011">
        <v>42</v>
      </c>
      <c r="E12011" s="1" t="s">
        <v>9</v>
      </c>
      <c r="F12011" s="1" t="s">
        <v>9</v>
      </c>
      <c r="G12011" s="1" t="s">
        <v>9</v>
      </c>
      <c r="H12011">
        <v>1.0546433641324708E+18</v>
      </c>
      <c r="I12011" s="1" t="s">
        <v>26686</v>
      </c>
      <c r="J12011" s="1" t="s">
        <v>26685</v>
      </c>
    </row>
    <row r="12012" spans="1:10" x14ac:dyDescent="0.55000000000000004">
      <c r="A12012" s="1" t="s">
        <v>42470</v>
      </c>
      <c r="B12012" s="2">
        <v>43396.453472222223</v>
      </c>
      <c r="C12012">
        <v>98</v>
      </c>
      <c r="D12012">
        <v>172</v>
      </c>
      <c r="E12012" s="1" t="s">
        <v>9</v>
      </c>
      <c r="F12012" s="1" t="s">
        <v>9</v>
      </c>
      <c r="G12012" s="1" t="s">
        <v>9</v>
      </c>
      <c r="H12012">
        <v>1.0546418730488791E+18</v>
      </c>
      <c r="I12012" s="1" t="s">
        <v>26688</v>
      </c>
      <c r="J12012" s="1" t="s">
        <v>26687</v>
      </c>
    </row>
    <row r="12013" spans="1:10" x14ac:dyDescent="0.55000000000000004">
      <c r="A12013" s="1" t="s">
        <v>42470</v>
      </c>
      <c r="B12013" s="2">
        <v>43396.449305555558</v>
      </c>
      <c r="C12013">
        <v>47</v>
      </c>
      <c r="D12013">
        <v>111</v>
      </c>
      <c r="E12013" s="1" t="s">
        <v>9</v>
      </c>
      <c r="F12013" s="1" t="s">
        <v>9</v>
      </c>
      <c r="G12013" s="1" t="s">
        <v>9</v>
      </c>
      <c r="H12013">
        <v>1.0546403328880067E+18</v>
      </c>
      <c r="I12013" s="1" t="s">
        <v>26690</v>
      </c>
      <c r="J12013" s="1" t="s">
        <v>26689</v>
      </c>
    </row>
    <row r="12014" spans="1:10" x14ac:dyDescent="0.55000000000000004">
      <c r="A12014" s="1" t="s">
        <v>42470</v>
      </c>
      <c r="B12014" s="2">
        <v>43396.448611111111</v>
      </c>
      <c r="C12014">
        <v>50</v>
      </c>
      <c r="D12014">
        <v>184</v>
      </c>
      <c r="E12014" s="1" t="s">
        <v>9</v>
      </c>
      <c r="F12014" s="1" t="s">
        <v>9</v>
      </c>
      <c r="G12014" s="1" t="s">
        <v>9</v>
      </c>
      <c r="H12014">
        <v>1.0546403135270789E+18</v>
      </c>
      <c r="I12014" s="1" t="s">
        <v>26692</v>
      </c>
      <c r="J12014" s="1" t="s">
        <v>26691</v>
      </c>
    </row>
    <row r="12015" spans="1:10" x14ac:dyDescent="0.55000000000000004">
      <c r="A12015" s="1" t="s">
        <v>42470</v>
      </c>
      <c r="B12015" s="2">
        <v>43396.447916666664</v>
      </c>
      <c r="C12015">
        <v>26</v>
      </c>
      <c r="D12015">
        <v>48</v>
      </c>
      <c r="E12015" s="1" t="s">
        <v>9</v>
      </c>
      <c r="F12015" s="1" t="s">
        <v>9</v>
      </c>
      <c r="G12015" s="1" t="s">
        <v>9</v>
      </c>
      <c r="H12015">
        <v>1.0546399424779796E+18</v>
      </c>
      <c r="I12015" s="1" t="s">
        <v>26694</v>
      </c>
      <c r="J12015" s="1" t="s">
        <v>26693</v>
      </c>
    </row>
    <row r="12016" spans="1:10" x14ac:dyDescent="0.55000000000000004">
      <c r="A12016" s="1" t="s">
        <v>42470</v>
      </c>
      <c r="B12016" s="2">
        <v>43396.447222222225</v>
      </c>
      <c r="C12016">
        <v>40</v>
      </c>
      <c r="D12016">
        <v>39</v>
      </c>
      <c r="E12016" s="1" t="s">
        <v>9</v>
      </c>
      <c r="F12016" s="1" t="s">
        <v>9</v>
      </c>
      <c r="G12016" s="1" t="s">
        <v>9</v>
      </c>
      <c r="H12016">
        <v>1.0546397820710994E+18</v>
      </c>
      <c r="I12016" s="1" t="s">
        <v>26696</v>
      </c>
      <c r="J12016" s="1" t="s">
        <v>26695</v>
      </c>
    </row>
    <row r="12017" spans="1:10" x14ac:dyDescent="0.55000000000000004">
      <c r="A12017" s="1" t="s">
        <v>42470</v>
      </c>
      <c r="B12017" s="2">
        <v>43396.445833333331</v>
      </c>
      <c r="C12017">
        <v>46</v>
      </c>
      <c r="D12017">
        <v>75</v>
      </c>
      <c r="E12017" s="1" t="s">
        <v>9</v>
      </c>
      <c r="F12017" s="1" t="s">
        <v>9</v>
      </c>
      <c r="G12017" s="1" t="s">
        <v>9</v>
      </c>
      <c r="H12017">
        <v>1.0546390767946834E+18</v>
      </c>
      <c r="I12017" s="1" t="s">
        <v>26698</v>
      </c>
      <c r="J12017" s="1" t="s">
        <v>26697</v>
      </c>
    </row>
    <row r="12018" spans="1:10" x14ac:dyDescent="0.55000000000000004">
      <c r="A12018" s="1" t="s">
        <v>42470</v>
      </c>
      <c r="B12018" s="2">
        <v>43396.44027777778</v>
      </c>
      <c r="C12018">
        <v>61</v>
      </c>
      <c r="D12018">
        <v>98</v>
      </c>
      <c r="E12018" s="1" t="s">
        <v>9</v>
      </c>
      <c r="F12018" s="1" t="s">
        <v>9</v>
      </c>
      <c r="G12018" s="1" t="s">
        <v>9</v>
      </c>
      <c r="H12018">
        <v>1.0546371068642304E+18</v>
      </c>
      <c r="I12018" s="1" t="s">
        <v>26700</v>
      </c>
      <c r="J12018" s="1" t="s">
        <v>26699</v>
      </c>
    </row>
    <row r="12019" spans="1:10" x14ac:dyDescent="0.55000000000000004">
      <c r="A12019" s="1" t="s">
        <v>42470</v>
      </c>
      <c r="B12019" s="2">
        <v>43396.44027777778</v>
      </c>
      <c r="C12019">
        <v>21</v>
      </c>
      <c r="D12019">
        <v>47</v>
      </c>
      <c r="E12019" s="1" t="s">
        <v>9</v>
      </c>
      <c r="F12019" s="1" t="s">
        <v>1105</v>
      </c>
      <c r="G12019" s="1" t="s">
        <v>9</v>
      </c>
      <c r="H12019">
        <v>1.0546370816145244E+18</v>
      </c>
      <c r="I12019" s="1" t="s">
        <v>26702</v>
      </c>
      <c r="J12019" s="1" t="s">
        <v>26701</v>
      </c>
    </row>
    <row r="12020" spans="1:10" x14ac:dyDescent="0.55000000000000004">
      <c r="A12020" s="1" t="s">
        <v>42470</v>
      </c>
      <c r="B12020" s="2">
        <v>43396.438888888886</v>
      </c>
      <c r="C12020">
        <v>14</v>
      </c>
      <c r="D12020">
        <v>11</v>
      </c>
      <c r="E12020" s="1" t="s">
        <v>9</v>
      </c>
      <c r="F12020" s="1" t="s">
        <v>9</v>
      </c>
      <c r="G12020" s="1" t="s">
        <v>9</v>
      </c>
      <c r="H12020">
        <v>1.0546366513502536E+18</v>
      </c>
      <c r="I12020" s="1" t="s">
        <v>26704</v>
      </c>
      <c r="J12020" s="1" t="s">
        <v>26703</v>
      </c>
    </row>
    <row r="12021" spans="1:10" x14ac:dyDescent="0.55000000000000004">
      <c r="A12021" s="1" t="s">
        <v>42470</v>
      </c>
      <c r="B12021" s="2">
        <v>43396.438194444447</v>
      </c>
      <c r="C12021">
        <v>46</v>
      </c>
      <c r="D12021">
        <v>90</v>
      </c>
      <c r="E12021" s="1" t="s">
        <v>9</v>
      </c>
      <c r="F12021" s="1" t="s">
        <v>9</v>
      </c>
      <c r="G12021" s="1" t="s">
        <v>9</v>
      </c>
      <c r="H12021">
        <v>1.0546363439329608E+18</v>
      </c>
      <c r="I12021" s="1" t="s">
        <v>26706</v>
      </c>
      <c r="J12021" s="1" t="s">
        <v>26705</v>
      </c>
    </row>
    <row r="12022" spans="1:10" x14ac:dyDescent="0.55000000000000004">
      <c r="A12022" s="1" t="s">
        <v>42470</v>
      </c>
      <c r="B12022" s="2">
        <v>43396.4375</v>
      </c>
      <c r="C12022">
        <v>77</v>
      </c>
      <c r="D12022">
        <v>74</v>
      </c>
      <c r="E12022" s="1" t="s">
        <v>9</v>
      </c>
      <c r="F12022" s="1" t="s">
        <v>9</v>
      </c>
      <c r="G12022" s="1" t="s">
        <v>9</v>
      </c>
      <c r="H12022">
        <v>1.0546362276961812E+18</v>
      </c>
      <c r="I12022" s="1" t="s">
        <v>26708</v>
      </c>
      <c r="J12022" s="1" t="s">
        <v>26707</v>
      </c>
    </row>
    <row r="12023" spans="1:10" x14ac:dyDescent="0.55000000000000004">
      <c r="A12023" s="1" t="s">
        <v>42470</v>
      </c>
      <c r="B12023" s="2">
        <v>43396.4375</v>
      </c>
      <c r="C12023">
        <v>10</v>
      </c>
      <c r="D12023">
        <v>22</v>
      </c>
      <c r="E12023" s="1" t="s">
        <v>9</v>
      </c>
      <c r="F12023" s="1" t="s">
        <v>9</v>
      </c>
      <c r="G12023" s="1" t="s">
        <v>9</v>
      </c>
      <c r="H12023">
        <v>1.0546361235894067E+18</v>
      </c>
      <c r="I12023" s="1" t="s">
        <v>26710</v>
      </c>
      <c r="J12023" s="1" t="s">
        <v>26709</v>
      </c>
    </row>
    <row r="12024" spans="1:10" x14ac:dyDescent="0.55000000000000004">
      <c r="A12024" s="1" t="s">
        <v>42470</v>
      </c>
      <c r="B12024" s="2">
        <v>43396.4375</v>
      </c>
      <c r="C12024">
        <v>13</v>
      </c>
      <c r="D12024">
        <v>23</v>
      </c>
      <c r="E12024" s="1" t="s">
        <v>9</v>
      </c>
      <c r="F12024" s="1" t="s">
        <v>9</v>
      </c>
      <c r="G12024" s="1" t="s">
        <v>19</v>
      </c>
      <c r="H12024">
        <v>1.0546361152972964E+18</v>
      </c>
      <c r="I12024" s="1" t="s">
        <v>26712</v>
      </c>
      <c r="J12024" s="1" t="s">
        <v>26711</v>
      </c>
    </row>
    <row r="12025" spans="1:10" x14ac:dyDescent="0.55000000000000004">
      <c r="A12025" s="1" t="s">
        <v>42470</v>
      </c>
      <c r="B12025" s="2">
        <v>43396.436111111114</v>
      </c>
      <c r="C12025">
        <v>15</v>
      </c>
      <c r="D12025">
        <v>13</v>
      </c>
      <c r="E12025" s="1" t="s">
        <v>9</v>
      </c>
      <c r="F12025" s="1" t="s">
        <v>9</v>
      </c>
      <c r="G12025" s="1" t="s">
        <v>2322</v>
      </c>
      <c r="H12025">
        <v>1.0546357560801812E+18</v>
      </c>
      <c r="I12025" s="1" t="s">
        <v>26714</v>
      </c>
      <c r="J12025" s="1" t="s">
        <v>26713</v>
      </c>
    </row>
    <row r="12026" spans="1:10" x14ac:dyDescent="0.55000000000000004">
      <c r="A12026" s="1" t="s">
        <v>42470</v>
      </c>
      <c r="B12026" s="2">
        <v>43396.433333333334</v>
      </c>
      <c r="C12026">
        <v>54</v>
      </c>
      <c r="D12026">
        <v>70</v>
      </c>
      <c r="E12026" s="1" t="s">
        <v>9</v>
      </c>
      <c r="F12026" s="1" t="s">
        <v>9</v>
      </c>
      <c r="G12026" s="1" t="s">
        <v>9</v>
      </c>
      <c r="H12026">
        <v>1.0546346708710769E+18</v>
      </c>
      <c r="I12026" s="1" t="s">
        <v>26716</v>
      </c>
      <c r="J12026" s="1" t="s">
        <v>26715</v>
      </c>
    </row>
    <row r="12027" spans="1:10" x14ac:dyDescent="0.55000000000000004">
      <c r="A12027" s="1" t="s">
        <v>42470</v>
      </c>
      <c r="B12027" s="2">
        <v>43396.432638888888</v>
      </c>
      <c r="C12027">
        <v>26</v>
      </c>
      <c r="D12027">
        <v>20</v>
      </c>
      <c r="E12027" s="1" t="s">
        <v>9</v>
      </c>
      <c r="F12027" s="1" t="s">
        <v>9</v>
      </c>
      <c r="G12027" s="1" t="s">
        <v>26718</v>
      </c>
      <c r="H12027">
        <v>1.0546344752069509E+18</v>
      </c>
      <c r="I12027" s="1" t="s">
        <v>26719</v>
      </c>
      <c r="J12027" s="1" t="s">
        <v>26717</v>
      </c>
    </row>
    <row r="12028" spans="1:10" x14ac:dyDescent="0.55000000000000004">
      <c r="A12028" s="1" t="s">
        <v>42470</v>
      </c>
      <c r="B12028" s="2">
        <v>43396.430555555555</v>
      </c>
      <c r="C12028">
        <v>21</v>
      </c>
      <c r="D12028">
        <v>16</v>
      </c>
      <c r="E12028" s="1" t="s">
        <v>9</v>
      </c>
      <c r="F12028" s="1" t="s">
        <v>9</v>
      </c>
      <c r="G12028" s="1" t="s">
        <v>9</v>
      </c>
      <c r="H12028">
        <v>1.0546335336234107E+18</v>
      </c>
      <c r="I12028" s="1" t="s">
        <v>26721</v>
      </c>
      <c r="J12028" s="1" t="s">
        <v>26720</v>
      </c>
    </row>
    <row r="12029" spans="1:10" x14ac:dyDescent="0.55000000000000004">
      <c r="A12029" s="1" t="s">
        <v>42470</v>
      </c>
      <c r="B12029" s="2">
        <v>43396.429861111108</v>
      </c>
      <c r="C12029">
        <v>18</v>
      </c>
      <c r="D12029">
        <v>20</v>
      </c>
      <c r="E12029" s="1" t="s">
        <v>9</v>
      </c>
      <c r="F12029" s="1" t="s">
        <v>9</v>
      </c>
      <c r="G12029" s="1" t="s">
        <v>9</v>
      </c>
      <c r="H12029">
        <v>1.0546334421456814E+18</v>
      </c>
      <c r="I12029" s="1" t="s">
        <v>26723</v>
      </c>
      <c r="J12029" s="1" t="s">
        <v>26722</v>
      </c>
    </row>
    <row r="12030" spans="1:10" x14ac:dyDescent="0.55000000000000004">
      <c r="A12030" s="1" t="s">
        <v>42470</v>
      </c>
      <c r="B12030" s="2">
        <v>43396.429861111108</v>
      </c>
      <c r="C12030">
        <v>28</v>
      </c>
      <c r="D12030">
        <v>38</v>
      </c>
      <c r="E12030" s="1" t="s">
        <v>9</v>
      </c>
      <c r="F12030" s="1" t="s">
        <v>9</v>
      </c>
      <c r="G12030" s="1" t="s">
        <v>9</v>
      </c>
      <c r="H12030">
        <v>1.0546333044928594E+18</v>
      </c>
      <c r="I12030" s="1" t="s">
        <v>26725</v>
      </c>
      <c r="J12030" s="1" t="s">
        <v>26724</v>
      </c>
    </row>
    <row r="12031" spans="1:10" x14ac:dyDescent="0.55000000000000004">
      <c r="A12031" s="1" t="s">
        <v>42470</v>
      </c>
      <c r="B12031" s="2">
        <v>43396.429166666669</v>
      </c>
      <c r="C12031">
        <v>26</v>
      </c>
      <c r="D12031">
        <v>74</v>
      </c>
      <c r="E12031" s="1" t="s">
        <v>9</v>
      </c>
      <c r="F12031" s="1" t="s">
        <v>9</v>
      </c>
      <c r="G12031" s="1" t="s">
        <v>9</v>
      </c>
      <c r="H12031">
        <v>1.0546331184334479E+18</v>
      </c>
      <c r="I12031" s="1" t="s">
        <v>26727</v>
      </c>
      <c r="J12031" s="1" t="s">
        <v>26726</v>
      </c>
    </row>
    <row r="12032" spans="1:10" x14ac:dyDescent="0.55000000000000004">
      <c r="A12032" s="1" t="s">
        <v>42470</v>
      </c>
      <c r="B12032" s="2">
        <v>43396.429166666669</v>
      </c>
      <c r="C12032">
        <v>127</v>
      </c>
      <c r="D12032">
        <v>366</v>
      </c>
      <c r="E12032" s="1" t="s">
        <v>9</v>
      </c>
      <c r="F12032" s="1" t="s">
        <v>9</v>
      </c>
      <c r="G12032" s="1" t="s">
        <v>9</v>
      </c>
      <c r="H12032">
        <v>1.0546330401970954E+18</v>
      </c>
      <c r="I12032" s="1" t="s">
        <v>26729</v>
      </c>
      <c r="J12032" s="1" t="s">
        <v>26728</v>
      </c>
    </row>
    <row r="12033" spans="1:10" x14ac:dyDescent="0.55000000000000004">
      <c r="A12033" s="1" t="s">
        <v>42470</v>
      </c>
      <c r="B12033" s="2">
        <v>43396.427083333336</v>
      </c>
      <c r="C12033">
        <v>8</v>
      </c>
      <c r="D12033">
        <v>19</v>
      </c>
      <c r="E12033" s="1" t="s">
        <v>9</v>
      </c>
      <c r="F12033" s="1" t="s">
        <v>9</v>
      </c>
      <c r="G12033" s="1" t="s">
        <v>9</v>
      </c>
      <c r="H12033">
        <v>1.0546322724423762E+18</v>
      </c>
      <c r="I12033" s="1" t="s">
        <v>26731</v>
      </c>
      <c r="J12033" s="1" t="s">
        <v>26730</v>
      </c>
    </row>
    <row r="12034" spans="1:10" x14ac:dyDescent="0.55000000000000004">
      <c r="A12034" s="1" t="s">
        <v>42470</v>
      </c>
      <c r="B12034" s="2">
        <v>43396.425694444442</v>
      </c>
      <c r="C12034">
        <v>19</v>
      </c>
      <c r="D12034">
        <v>15</v>
      </c>
      <c r="E12034" s="1" t="s">
        <v>9</v>
      </c>
      <c r="F12034" s="1" t="s">
        <v>9</v>
      </c>
      <c r="G12034" s="1" t="s">
        <v>9</v>
      </c>
      <c r="H12034">
        <v>1.0546319719749878E+18</v>
      </c>
      <c r="I12034" s="1" t="s">
        <v>26733</v>
      </c>
      <c r="J12034" s="1" t="s">
        <v>26732</v>
      </c>
    </row>
    <row r="12035" spans="1:10" x14ac:dyDescent="0.55000000000000004">
      <c r="A12035" s="1" t="s">
        <v>42470</v>
      </c>
      <c r="B12035" s="2">
        <v>43396.424305555556</v>
      </c>
      <c r="C12035">
        <v>1575</v>
      </c>
      <c r="D12035">
        <v>697</v>
      </c>
      <c r="E12035" s="1" t="s">
        <v>9</v>
      </c>
      <c r="F12035" s="1" t="s">
        <v>9</v>
      </c>
      <c r="G12035" s="1" t="s">
        <v>26735</v>
      </c>
      <c r="H12035">
        <v>1.0546314916097393E+18</v>
      </c>
      <c r="I12035" s="1" t="s">
        <v>26736</v>
      </c>
      <c r="J12035" s="1" t="s">
        <v>26734</v>
      </c>
    </row>
    <row r="12036" spans="1:10" x14ac:dyDescent="0.55000000000000004">
      <c r="A12036" s="1" t="s">
        <v>42470</v>
      </c>
      <c r="B12036" s="2">
        <v>43396.424305555556</v>
      </c>
      <c r="C12036">
        <v>98</v>
      </c>
      <c r="D12036">
        <v>104</v>
      </c>
      <c r="E12036" s="1" t="s">
        <v>9</v>
      </c>
      <c r="F12036" s="1" t="s">
        <v>26738</v>
      </c>
      <c r="G12036" s="1" t="s">
        <v>26739</v>
      </c>
      <c r="H12036">
        <v>1.0546313498129736E+18</v>
      </c>
      <c r="I12036" s="1" t="s">
        <v>26740</v>
      </c>
      <c r="J12036" s="1" t="s">
        <v>26737</v>
      </c>
    </row>
    <row r="12037" spans="1:10" x14ac:dyDescent="0.55000000000000004">
      <c r="A12037" s="1" t="s">
        <v>42470</v>
      </c>
      <c r="B12037" s="2">
        <v>43396.424305555556</v>
      </c>
      <c r="C12037">
        <v>8</v>
      </c>
      <c r="D12037">
        <v>19</v>
      </c>
      <c r="E12037" s="1" t="s">
        <v>9</v>
      </c>
      <c r="F12037" s="1" t="s">
        <v>9</v>
      </c>
      <c r="G12037" s="1" t="s">
        <v>9</v>
      </c>
      <c r="H12037">
        <v>1.0546312697392865E+18</v>
      </c>
      <c r="I12037" s="1" t="s">
        <v>26742</v>
      </c>
      <c r="J12037" s="1" t="s">
        <v>26741</v>
      </c>
    </row>
    <row r="12038" spans="1:10" x14ac:dyDescent="0.55000000000000004">
      <c r="A12038" s="1" t="s">
        <v>42470</v>
      </c>
      <c r="B12038" s="2">
        <v>43396.422222222223</v>
      </c>
      <c r="C12038">
        <v>30</v>
      </c>
      <c r="D12038">
        <v>132</v>
      </c>
      <c r="E12038" s="1" t="s">
        <v>9</v>
      </c>
      <c r="F12038" s="1" t="s">
        <v>9</v>
      </c>
      <c r="G12038" s="1" t="s">
        <v>26744</v>
      </c>
      <c r="H12038">
        <v>1.0546306380982231E+18</v>
      </c>
      <c r="I12038" s="1" t="s">
        <v>26745</v>
      </c>
      <c r="J12038" s="1" t="s">
        <v>26743</v>
      </c>
    </row>
    <row r="12039" spans="1:10" x14ac:dyDescent="0.55000000000000004">
      <c r="A12039" s="1" t="s">
        <v>42470</v>
      </c>
      <c r="B12039" s="2">
        <v>43396.420138888891</v>
      </c>
      <c r="C12039">
        <v>13</v>
      </c>
      <c r="D12039">
        <v>13</v>
      </c>
      <c r="E12039" s="1" t="s">
        <v>9</v>
      </c>
      <c r="F12039" s="1" t="s">
        <v>26747</v>
      </c>
      <c r="G12039" s="1" t="s">
        <v>19</v>
      </c>
      <c r="H12039">
        <v>1.0546298440325939E+18</v>
      </c>
      <c r="I12039" s="1" t="s">
        <v>26748</v>
      </c>
      <c r="J12039" s="1" t="s">
        <v>26746</v>
      </c>
    </row>
    <row r="12040" spans="1:10" x14ac:dyDescent="0.55000000000000004">
      <c r="A12040" s="1" t="s">
        <v>42470</v>
      </c>
      <c r="B12040" s="2">
        <v>43396.417361111111</v>
      </c>
      <c r="C12040">
        <v>109</v>
      </c>
      <c r="D12040">
        <v>246</v>
      </c>
      <c r="E12040" s="1" t="s">
        <v>9</v>
      </c>
      <c r="F12040" s="1" t="s">
        <v>9</v>
      </c>
      <c r="G12040" s="1" t="s">
        <v>9</v>
      </c>
      <c r="H12040">
        <v>1.0546289539007037E+18</v>
      </c>
      <c r="I12040" s="1" t="s">
        <v>26750</v>
      </c>
      <c r="J12040" s="1" t="s">
        <v>26749</v>
      </c>
    </row>
    <row r="12041" spans="1:10" x14ac:dyDescent="0.55000000000000004">
      <c r="A12041" s="1" t="s">
        <v>42470</v>
      </c>
      <c r="B12041" s="2">
        <v>43396.416666666664</v>
      </c>
      <c r="C12041">
        <v>23</v>
      </c>
      <c r="D12041">
        <v>31</v>
      </c>
      <c r="E12041" s="1" t="s">
        <v>9</v>
      </c>
      <c r="F12041" s="1" t="s">
        <v>9</v>
      </c>
      <c r="G12041" s="1" t="s">
        <v>9</v>
      </c>
      <c r="H12041">
        <v>1.0546286608571843E+18</v>
      </c>
      <c r="I12041" s="1" t="s">
        <v>26752</v>
      </c>
      <c r="J12041" s="1" t="s">
        <v>26751</v>
      </c>
    </row>
    <row r="12042" spans="1:10" x14ac:dyDescent="0.55000000000000004">
      <c r="A12042" s="1" t="s">
        <v>42470</v>
      </c>
      <c r="B12042" s="2">
        <v>43396.416666666664</v>
      </c>
      <c r="C12042">
        <v>21</v>
      </c>
      <c r="D12042">
        <v>43</v>
      </c>
      <c r="E12042" s="1" t="s">
        <v>9</v>
      </c>
      <c r="F12042" s="1" t="s">
        <v>9</v>
      </c>
      <c r="G12042" s="1" t="s">
        <v>122</v>
      </c>
      <c r="H12042">
        <v>1.0546285966759854E+18</v>
      </c>
      <c r="I12042" s="1" t="s">
        <v>26754</v>
      </c>
      <c r="J12042" s="1" t="s">
        <v>26753</v>
      </c>
    </row>
    <row r="12043" spans="1:10" x14ac:dyDescent="0.55000000000000004">
      <c r="A12043" s="1" t="s">
        <v>42470</v>
      </c>
      <c r="B12043" s="2">
        <v>43396.415972222225</v>
      </c>
      <c r="C12043">
        <v>12</v>
      </c>
      <c r="D12043">
        <v>20</v>
      </c>
      <c r="E12043" s="1" t="s">
        <v>9</v>
      </c>
      <c r="F12043" s="1" t="s">
        <v>9</v>
      </c>
      <c r="G12043" s="1" t="s">
        <v>16142</v>
      </c>
      <c r="H12043">
        <v>1.0546282416657162E+18</v>
      </c>
      <c r="I12043" s="1" t="s">
        <v>26756</v>
      </c>
      <c r="J12043" s="1" t="s">
        <v>26755</v>
      </c>
    </row>
    <row r="12044" spans="1:10" x14ac:dyDescent="0.55000000000000004">
      <c r="A12044" s="1" t="s">
        <v>42470</v>
      </c>
      <c r="B12044" s="2">
        <v>43396.415277777778</v>
      </c>
      <c r="C12044">
        <v>122</v>
      </c>
      <c r="D12044">
        <v>156</v>
      </c>
      <c r="E12044" s="1" t="s">
        <v>9</v>
      </c>
      <c r="F12044" s="1" t="s">
        <v>9</v>
      </c>
      <c r="G12044" s="1" t="s">
        <v>26758</v>
      </c>
      <c r="H12044">
        <v>1.0546280414759404E+18</v>
      </c>
      <c r="I12044" s="1" t="s">
        <v>26759</v>
      </c>
      <c r="J12044" s="1" t="s">
        <v>26757</v>
      </c>
    </row>
    <row r="12045" spans="1:10" x14ac:dyDescent="0.55000000000000004">
      <c r="A12045" s="1" t="s">
        <v>42470</v>
      </c>
      <c r="B12045" s="2">
        <v>43396.413888888892</v>
      </c>
      <c r="C12045">
        <v>11</v>
      </c>
      <c r="D12045">
        <v>63</v>
      </c>
      <c r="E12045" s="1" t="s">
        <v>9</v>
      </c>
      <c r="F12045" s="1" t="s">
        <v>26761</v>
      </c>
      <c r="G12045" s="1" t="s">
        <v>26762</v>
      </c>
      <c r="H12045">
        <v>1.0546275164623667E+18</v>
      </c>
      <c r="I12045" s="1" t="s">
        <v>26763</v>
      </c>
      <c r="J12045" s="1" t="s">
        <v>26760</v>
      </c>
    </row>
    <row r="12046" spans="1:10" x14ac:dyDescent="0.55000000000000004">
      <c r="A12046" s="1" t="s">
        <v>42470</v>
      </c>
      <c r="B12046" s="2">
        <v>43396.412499999999</v>
      </c>
      <c r="C12046">
        <v>13</v>
      </c>
      <c r="D12046">
        <v>29</v>
      </c>
      <c r="E12046" s="1" t="s">
        <v>9</v>
      </c>
      <c r="F12046" s="1" t="s">
        <v>9</v>
      </c>
      <c r="G12046" s="1" t="s">
        <v>9</v>
      </c>
      <c r="H12046">
        <v>1.0546269956639785E+18</v>
      </c>
      <c r="I12046" s="1" t="s">
        <v>26765</v>
      </c>
      <c r="J12046" s="1" t="s">
        <v>26764</v>
      </c>
    </row>
    <row r="12047" spans="1:10" x14ac:dyDescent="0.55000000000000004">
      <c r="A12047" s="1" t="s">
        <v>42470</v>
      </c>
      <c r="B12047" s="2">
        <v>43396.409722222219</v>
      </c>
      <c r="C12047">
        <v>52</v>
      </c>
      <c r="D12047">
        <v>55</v>
      </c>
      <c r="E12047" s="1" t="s">
        <v>9</v>
      </c>
      <c r="F12047" s="1" t="s">
        <v>9</v>
      </c>
      <c r="G12047" s="1" t="s">
        <v>26767</v>
      </c>
      <c r="H12047">
        <v>1.054626174440276E+18</v>
      </c>
      <c r="I12047" s="1" t="s">
        <v>26768</v>
      </c>
      <c r="J12047" s="1" t="s">
        <v>26766</v>
      </c>
    </row>
    <row r="12048" spans="1:10" x14ac:dyDescent="0.55000000000000004">
      <c r="A12048" s="1" t="s">
        <v>42470</v>
      </c>
      <c r="B12048" s="2">
        <v>43396.409722222219</v>
      </c>
      <c r="C12048">
        <v>98</v>
      </c>
      <c r="D12048">
        <v>166</v>
      </c>
      <c r="E12048" s="1" t="s">
        <v>9</v>
      </c>
      <c r="F12048" s="1" t="s">
        <v>9</v>
      </c>
      <c r="G12048" s="1" t="s">
        <v>19</v>
      </c>
      <c r="H12048">
        <v>1.05462605280546E+18</v>
      </c>
      <c r="I12048" s="1" t="s">
        <v>26770</v>
      </c>
      <c r="J12048" s="1" t="s">
        <v>26769</v>
      </c>
    </row>
    <row r="12049" spans="1:10" x14ac:dyDescent="0.55000000000000004">
      <c r="A12049" s="1" t="s">
        <v>42470</v>
      </c>
      <c r="B12049" s="2">
        <v>43396.40902777778</v>
      </c>
      <c r="C12049">
        <v>161</v>
      </c>
      <c r="D12049">
        <v>80</v>
      </c>
      <c r="E12049" s="1" t="s">
        <v>9</v>
      </c>
      <c r="F12049" s="1" t="s">
        <v>24223</v>
      </c>
      <c r="G12049" s="1" t="s">
        <v>1248</v>
      </c>
      <c r="H12049">
        <v>1.0546259042809119E+18</v>
      </c>
      <c r="I12049" s="1" t="s">
        <v>26772</v>
      </c>
      <c r="J12049" s="1" t="s">
        <v>26771</v>
      </c>
    </row>
    <row r="12050" spans="1:10" x14ac:dyDescent="0.55000000000000004">
      <c r="A12050" s="1" t="s">
        <v>42470</v>
      </c>
      <c r="B12050" s="2">
        <v>43396.407638888886</v>
      </c>
      <c r="C12050">
        <v>34</v>
      </c>
      <c r="D12050">
        <v>32</v>
      </c>
      <c r="E12050" s="1" t="s">
        <v>9</v>
      </c>
      <c r="F12050" s="1" t="s">
        <v>9</v>
      </c>
      <c r="G12050" s="1" t="s">
        <v>9</v>
      </c>
      <c r="H12050">
        <v>1.0546253633330217E+18</v>
      </c>
      <c r="I12050" s="1" t="s">
        <v>26774</v>
      </c>
      <c r="J12050" s="1" t="s">
        <v>26773</v>
      </c>
    </row>
    <row r="12051" spans="1:10" x14ac:dyDescent="0.55000000000000004">
      <c r="A12051" s="1" t="s">
        <v>42470</v>
      </c>
      <c r="B12051" s="2">
        <v>43396.407638888886</v>
      </c>
      <c r="C12051">
        <v>22</v>
      </c>
      <c r="D12051">
        <v>45</v>
      </c>
      <c r="E12051" s="1" t="s">
        <v>9</v>
      </c>
      <c r="F12051" s="1" t="s">
        <v>9</v>
      </c>
      <c r="G12051" s="1" t="s">
        <v>9</v>
      </c>
      <c r="H12051">
        <v>1.0546252378521436E+18</v>
      </c>
      <c r="I12051" s="1" t="s">
        <v>26776</v>
      </c>
      <c r="J12051" s="1" t="s">
        <v>26775</v>
      </c>
    </row>
    <row r="12052" spans="1:10" x14ac:dyDescent="0.55000000000000004">
      <c r="A12052" s="1" t="s">
        <v>42470</v>
      </c>
      <c r="B12052" s="2">
        <v>43396.405555555553</v>
      </c>
      <c r="C12052">
        <v>11</v>
      </c>
      <c r="D12052">
        <v>13</v>
      </c>
      <c r="E12052" s="1" t="s">
        <v>9</v>
      </c>
      <c r="F12052" s="1" t="s">
        <v>9</v>
      </c>
      <c r="G12052" s="1" t="s">
        <v>9</v>
      </c>
      <c r="H12052">
        <v>1.0546246862172815E+18</v>
      </c>
      <c r="I12052" s="1" t="s">
        <v>26778</v>
      </c>
      <c r="J12052" s="1" t="s">
        <v>26777</v>
      </c>
    </row>
    <row r="12053" spans="1:10" x14ac:dyDescent="0.55000000000000004">
      <c r="A12053" s="1" t="s">
        <v>42470</v>
      </c>
      <c r="B12053" s="2">
        <v>43396.402777777781</v>
      </c>
      <c r="C12053">
        <v>17</v>
      </c>
      <c r="D12053">
        <v>17</v>
      </c>
      <c r="E12053" s="1" t="s">
        <v>9</v>
      </c>
      <c r="F12053" s="1" t="s">
        <v>9</v>
      </c>
      <c r="G12053" s="1" t="s">
        <v>9</v>
      </c>
      <c r="H12053">
        <v>1.0546234551177462E+18</v>
      </c>
      <c r="I12053" s="1" t="s">
        <v>26780</v>
      </c>
      <c r="J12053" s="1" t="s">
        <v>26779</v>
      </c>
    </row>
    <row r="12054" spans="1:10" x14ac:dyDescent="0.55000000000000004">
      <c r="A12054" s="1" t="s">
        <v>42470</v>
      </c>
      <c r="B12054" s="2">
        <v>43396.400694444441</v>
      </c>
      <c r="C12054">
        <v>14</v>
      </c>
      <c r="D12054">
        <v>10</v>
      </c>
      <c r="E12054" s="1" t="s">
        <v>9</v>
      </c>
      <c r="F12054" s="1" t="s">
        <v>9</v>
      </c>
      <c r="G12054" s="1" t="s">
        <v>9</v>
      </c>
      <c r="H12054">
        <v>1.0546228563137372E+18</v>
      </c>
      <c r="I12054" s="1" t="s">
        <v>26782</v>
      </c>
      <c r="J12054" s="1" t="s">
        <v>26781</v>
      </c>
    </row>
    <row r="12055" spans="1:10" x14ac:dyDescent="0.55000000000000004">
      <c r="A12055" s="1" t="s">
        <v>42470</v>
      </c>
      <c r="B12055" s="2">
        <v>43396.395833333336</v>
      </c>
      <c r="C12055">
        <v>33</v>
      </c>
      <c r="D12055">
        <v>18</v>
      </c>
      <c r="E12055" s="1" t="s">
        <v>9</v>
      </c>
      <c r="F12055" s="1" t="s">
        <v>9</v>
      </c>
      <c r="G12055" s="1" t="s">
        <v>9</v>
      </c>
      <c r="H12055">
        <v>1.054620968524673E+18</v>
      </c>
      <c r="I12055" s="1" t="s">
        <v>26784</v>
      </c>
      <c r="J12055" s="1" t="s">
        <v>26783</v>
      </c>
    </row>
    <row r="12056" spans="1:10" x14ac:dyDescent="0.55000000000000004">
      <c r="A12056" s="1" t="s">
        <v>42470</v>
      </c>
      <c r="B12056" s="2">
        <v>43396.395138888889</v>
      </c>
      <c r="C12056">
        <v>43</v>
      </c>
      <c r="D12056">
        <v>107</v>
      </c>
      <c r="E12056" s="1" t="s">
        <v>9</v>
      </c>
      <c r="F12056" s="1" t="s">
        <v>9</v>
      </c>
      <c r="G12056" s="1" t="s">
        <v>9</v>
      </c>
      <c r="H12056">
        <v>1.0546207331191972E+18</v>
      </c>
      <c r="I12056" s="1" t="s">
        <v>26786</v>
      </c>
      <c r="J12056" s="1" t="s">
        <v>26785</v>
      </c>
    </row>
    <row r="12057" spans="1:10" x14ac:dyDescent="0.55000000000000004">
      <c r="A12057" s="1" t="s">
        <v>42470</v>
      </c>
      <c r="B12057" s="2">
        <v>43396.395138888889</v>
      </c>
      <c r="C12057">
        <v>22</v>
      </c>
      <c r="D12057">
        <v>32</v>
      </c>
      <c r="E12057" s="1" t="s">
        <v>9</v>
      </c>
      <c r="F12057" s="1" t="s">
        <v>9</v>
      </c>
      <c r="G12057" s="1" t="s">
        <v>9</v>
      </c>
      <c r="H12057">
        <v>1.0546207043841843E+18</v>
      </c>
      <c r="I12057" s="1" t="s">
        <v>26788</v>
      </c>
      <c r="J12057" s="1" t="s">
        <v>26787</v>
      </c>
    </row>
    <row r="12058" spans="1:10" x14ac:dyDescent="0.55000000000000004">
      <c r="A12058" s="1" t="s">
        <v>42470</v>
      </c>
      <c r="B12058" s="2">
        <v>43396.384027777778</v>
      </c>
      <c r="C12058">
        <v>90</v>
      </c>
      <c r="D12058">
        <v>90</v>
      </c>
      <c r="E12058" s="1" t="s">
        <v>9</v>
      </c>
      <c r="F12058" s="1" t="s">
        <v>9</v>
      </c>
      <c r="G12058" s="1" t="s">
        <v>9</v>
      </c>
      <c r="H12058">
        <v>1.0546167760577782E+18</v>
      </c>
      <c r="I12058" s="1" t="s">
        <v>26790</v>
      </c>
      <c r="J12058" s="1" t="s">
        <v>26789</v>
      </c>
    </row>
    <row r="12059" spans="1:10" x14ac:dyDescent="0.55000000000000004">
      <c r="A12059" s="1" t="s">
        <v>42470</v>
      </c>
      <c r="B12059" s="2">
        <v>43396.383333333331</v>
      </c>
      <c r="C12059">
        <v>56</v>
      </c>
      <c r="D12059">
        <v>38</v>
      </c>
      <c r="E12059" s="1" t="s">
        <v>9</v>
      </c>
      <c r="F12059" s="1" t="s">
        <v>9</v>
      </c>
      <c r="G12059" s="1" t="s">
        <v>1977</v>
      </c>
      <c r="H12059">
        <v>1.0546166528121774E+18</v>
      </c>
      <c r="I12059" s="1" t="s">
        <v>26792</v>
      </c>
      <c r="J12059" s="1" t="s">
        <v>26791</v>
      </c>
    </row>
    <row r="12060" spans="1:10" x14ac:dyDescent="0.55000000000000004">
      <c r="A12060" s="1" t="s">
        <v>42470</v>
      </c>
      <c r="B12060" s="2">
        <v>43396.380555555559</v>
      </c>
      <c r="C12060">
        <v>14</v>
      </c>
      <c r="D12060">
        <v>53</v>
      </c>
      <c r="E12060" s="1" t="s">
        <v>9</v>
      </c>
      <c r="F12060" s="1" t="s">
        <v>17114</v>
      </c>
      <c r="G12060" s="1" t="s">
        <v>9</v>
      </c>
      <c r="H12060">
        <v>1.0546155717388247E+18</v>
      </c>
      <c r="I12060" s="1" t="s">
        <v>26794</v>
      </c>
      <c r="J12060" s="1" t="s">
        <v>26793</v>
      </c>
    </row>
    <row r="12061" spans="1:10" x14ac:dyDescent="0.55000000000000004">
      <c r="A12061" s="1" t="s">
        <v>42470</v>
      </c>
      <c r="B12061" s="2">
        <v>43396.377083333333</v>
      </c>
      <c r="C12061">
        <v>35</v>
      </c>
      <c r="D12061">
        <v>105</v>
      </c>
      <c r="E12061" s="1" t="s">
        <v>9</v>
      </c>
      <c r="F12061" s="1" t="s">
        <v>77</v>
      </c>
      <c r="G12061" s="1" t="s">
        <v>26796</v>
      </c>
      <c r="H12061">
        <v>1.0546142120000061E+18</v>
      </c>
      <c r="I12061" s="1" t="s">
        <v>26797</v>
      </c>
      <c r="J12061" s="1" t="s">
        <v>26795</v>
      </c>
    </row>
    <row r="12062" spans="1:10" x14ac:dyDescent="0.55000000000000004">
      <c r="A12062" s="1" t="s">
        <v>42470</v>
      </c>
      <c r="B12062" s="2">
        <v>43396.371527777781</v>
      </c>
      <c r="C12062">
        <v>72</v>
      </c>
      <c r="D12062">
        <v>193</v>
      </c>
      <c r="E12062" s="1" t="s">
        <v>9</v>
      </c>
      <c r="F12062" s="1" t="s">
        <v>9</v>
      </c>
      <c r="G12062" s="1" t="s">
        <v>9</v>
      </c>
      <c r="H12062">
        <v>1.0546121773264077E+18</v>
      </c>
      <c r="I12062" s="1" t="s">
        <v>26799</v>
      </c>
      <c r="J12062" s="1" t="s">
        <v>26798</v>
      </c>
    </row>
    <row r="12063" spans="1:10" x14ac:dyDescent="0.55000000000000004">
      <c r="A12063" s="1" t="s">
        <v>42470</v>
      </c>
      <c r="B12063" s="2">
        <v>43396.368750000001</v>
      </c>
      <c r="C12063">
        <v>45</v>
      </c>
      <c r="D12063">
        <v>79</v>
      </c>
      <c r="E12063" s="1" t="s">
        <v>9</v>
      </c>
      <c r="F12063" s="1" t="s">
        <v>9</v>
      </c>
      <c r="G12063" s="1" t="s">
        <v>9</v>
      </c>
      <c r="H12063">
        <v>1.0546111665033339E+18</v>
      </c>
      <c r="I12063" s="1" t="s">
        <v>26801</v>
      </c>
      <c r="J12063" s="1" t="s">
        <v>26800</v>
      </c>
    </row>
    <row r="12064" spans="1:10" x14ac:dyDescent="0.55000000000000004">
      <c r="A12064" s="1" t="s">
        <v>42470</v>
      </c>
      <c r="B12064" s="2">
        <v>43396.367361111108</v>
      </c>
      <c r="C12064">
        <v>11</v>
      </c>
      <c r="D12064">
        <v>40</v>
      </c>
      <c r="E12064" s="1" t="s">
        <v>9</v>
      </c>
      <c r="F12064" s="1" t="s">
        <v>17114</v>
      </c>
      <c r="G12064" s="1" t="s">
        <v>9</v>
      </c>
      <c r="H12064">
        <v>1.0546106628051722E+18</v>
      </c>
      <c r="I12064" s="1" t="s">
        <v>26803</v>
      </c>
      <c r="J12064" s="1" t="s">
        <v>26802</v>
      </c>
    </row>
    <row r="12065" spans="1:10" x14ac:dyDescent="0.55000000000000004">
      <c r="A12065" s="1" t="s">
        <v>42470</v>
      </c>
      <c r="B12065" s="2">
        <v>43396.365972222222</v>
      </c>
      <c r="C12065">
        <v>157</v>
      </c>
      <c r="D12065">
        <v>159</v>
      </c>
      <c r="E12065" s="1" t="s">
        <v>9</v>
      </c>
      <c r="F12065" s="1" t="s">
        <v>11247</v>
      </c>
      <c r="G12065" s="1" t="s">
        <v>26805</v>
      </c>
      <c r="H12065">
        <v>1.0546102783972147E+18</v>
      </c>
      <c r="I12065" s="1" t="s">
        <v>26806</v>
      </c>
      <c r="J12065" s="1" t="s">
        <v>26804</v>
      </c>
    </row>
    <row r="12066" spans="1:10" x14ac:dyDescent="0.55000000000000004">
      <c r="A12066" s="1" t="s">
        <v>42470</v>
      </c>
      <c r="B12066" s="2">
        <v>43396.365972222222</v>
      </c>
      <c r="C12066">
        <v>28</v>
      </c>
      <c r="D12066">
        <v>45</v>
      </c>
      <c r="E12066" s="1" t="s">
        <v>9</v>
      </c>
      <c r="F12066" s="1" t="s">
        <v>9</v>
      </c>
      <c r="G12066" s="1" t="s">
        <v>9</v>
      </c>
      <c r="H12066">
        <v>1.0546101648615424E+18</v>
      </c>
      <c r="I12066" s="1" t="s">
        <v>26808</v>
      </c>
      <c r="J12066" s="1" t="s">
        <v>26807</v>
      </c>
    </row>
    <row r="12067" spans="1:10" x14ac:dyDescent="0.55000000000000004">
      <c r="A12067" s="1" t="s">
        <v>42470</v>
      </c>
      <c r="B12067" s="2">
        <v>43396.364583333336</v>
      </c>
      <c r="C12067">
        <v>24</v>
      </c>
      <c r="D12067">
        <v>35</v>
      </c>
      <c r="E12067" s="1" t="s">
        <v>9</v>
      </c>
      <c r="F12067" s="1" t="s">
        <v>9</v>
      </c>
      <c r="G12067" s="1" t="s">
        <v>26810</v>
      </c>
      <c r="H12067">
        <v>1.0546097679041044E+18</v>
      </c>
      <c r="I12067" s="1" t="s">
        <v>26811</v>
      </c>
      <c r="J12067" s="1" t="s">
        <v>26809</v>
      </c>
    </row>
    <row r="12068" spans="1:10" x14ac:dyDescent="0.55000000000000004">
      <c r="A12068" s="1" t="s">
        <v>42470</v>
      </c>
      <c r="B12068" s="2">
        <v>43396.364583333336</v>
      </c>
      <c r="C12068">
        <v>42</v>
      </c>
      <c r="D12068">
        <v>41</v>
      </c>
      <c r="E12068" s="1" t="s">
        <v>9</v>
      </c>
      <c r="F12068" s="1" t="s">
        <v>9</v>
      </c>
      <c r="G12068" s="1" t="s">
        <v>9</v>
      </c>
      <c r="H12068">
        <v>1.0546096251594711E+18</v>
      </c>
      <c r="I12068" s="1" t="s">
        <v>26813</v>
      </c>
      <c r="J12068" s="1" t="s">
        <v>26812</v>
      </c>
    </row>
    <row r="12069" spans="1:10" x14ac:dyDescent="0.55000000000000004">
      <c r="A12069" s="1" t="s">
        <v>42470</v>
      </c>
      <c r="B12069" s="2">
        <v>43396.363194444442</v>
      </c>
      <c r="C12069">
        <v>34</v>
      </c>
      <c r="D12069">
        <v>34</v>
      </c>
      <c r="E12069" s="1" t="s">
        <v>9</v>
      </c>
      <c r="F12069" s="1" t="s">
        <v>9</v>
      </c>
      <c r="G12069" s="1" t="s">
        <v>9</v>
      </c>
      <c r="H12069">
        <v>1.0546092846533018E+18</v>
      </c>
      <c r="I12069" s="1" t="s">
        <v>26815</v>
      </c>
      <c r="J12069" s="1" t="s">
        <v>26814</v>
      </c>
    </row>
    <row r="12070" spans="1:10" x14ac:dyDescent="0.55000000000000004">
      <c r="A12070" s="1" t="s">
        <v>42470</v>
      </c>
      <c r="B12070" s="2">
        <v>43396.36041666667</v>
      </c>
      <c r="C12070">
        <v>220</v>
      </c>
      <c r="D12070">
        <v>374</v>
      </c>
      <c r="E12070" s="1" t="s">
        <v>9</v>
      </c>
      <c r="F12070" s="1" t="s">
        <v>9</v>
      </c>
      <c r="G12070" s="1" t="s">
        <v>9</v>
      </c>
      <c r="H12070">
        <v>1.0546081867313644E+18</v>
      </c>
      <c r="I12070" s="1" t="s">
        <v>26817</v>
      </c>
      <c r="J12070" s="1" t="s">
        <v>26816</v>
      </c>
    </row>
    <row r="12071" spans="1:10" x14ac:dyDescent="0.55000000000000004">
      <c r="A12071" s="1" t="s">
        <v>42470</v>
      </c>
      <c r="B12071" s="2">
        <v>43396.35833333333</v>
      </c>
      <c r="C12071">
        <v>14</v>
      </c>
      <c r="D12071">
        <v>25</v>
      </c>
      <c r="E12071" s="1" t="s">
        <v>9</v>
      </c>
      <c r="F12071" s="1" t="s">
        <v>9</v>
      </c>
      <c r="G12071" s="1" t="s">
        <v>9</v>
      </c>
      <c r="H12071">
        <v>1.0546075192456151E+18</v>
      </c>
      <c r="I12071" s="1" t="s">
        <v>26819</v>
      </c>
      <c r="J12071" s="1" t="s">
        <v>26818</v>
      </c>
    </row>
    <row r="12072" spans="1:10" x14ac:dyDescent="0.55000000000000004">
      <c r="A12072" s="1" t="s">
        <v>42470</v>
      </c>
      <c r="B12072" s="2">
        <v>43396.356944444444</v>
      </c>
      <c r="C12072">
        <v>36</v>
      </c>
      <c r="D12072">
        <v>30</v>
      </c>
      <c r="E12072" s="1" t="s">
        <v>9</v>
      </c>
      <c r="F12072" s="1" t="s">
        <v>9</v>
      </c>
      <c r="G12072" s="1" t="s">
        <v>9</v>
      </c>
      <c r="H12072">
        <v>1.0546068530683535E+18</v>
      </c>
      <c r="I12072" s="1" t="s">
        <v>26821</v>
      </c>
      <c r="J12072" s="1" t="s">
        <v>26820</v>
      </c>
    </row>
    <row r="12073" spans="1:10" x14ac:dyDescent="0.55000000000000004">
      <c r="A12073" s="1" t="s">
        <v>42470</v>
      </c>
      <c r="B12073" s="2">
        <v>43396.356249999997</v>
      </c>
      <c r="C12073">
        <v>33</v>
      </c>
      <c r="D12073">
        <v>30</v>
      </c>
      <c r="E12073" s="1" t="s">
        <v>9</v>
      </c>
      <c r="F12073" s="1" t="s">
        <v>9</v>
      </c>
      <c r="G12073" s="1" t="s">
        <v>9</v>
      </c>
      <c r="H12073">
        <v>1.0546068019441705E+18</v>
      </c>
      <c r="I12073" s="1" t="s">
        <v>26823</v>
      </c>
      <c r="J12073" s="1" t="s">
        <v>26822</v>
      </c>
    </row>
    <row r="12074" spans="1:10" x14ac:dyDescent="0.55000000000000004">
      <c r="A12074" s="1" t="s">
        <v>42470</v>
      </c>
      <c r="B12074" s="2">
        <v>43396.355555555558</v>
      </c>
      <c r="C12074">
        <v>32</v>
      </c>
      <c r="D12074">
        <v>102</v>
      </c>
      <c r="E12074" s="1" t="s">
        <v>9</v>
      </c>
      <c r="F12074" s="1" t="s">
        <v>9</v>
      </c>
      <c r="G12074" s="1" t="s">
        <v>19</v>
      </c>
      <c r="H12074">
        <v>1.0546065717941617E+18</v>
      </c>
      <c r="I12074" s="1" t="s">
        <v>26825</v>
      </c>
      <c r="J12074" s="1" t="s">
        <v>26824</v>
      </c>
    </row>
    <row r="12075" spans="1:10" x14ac:dyDescent="0.55000000000000004">
      <c r="A12075" s="1" t="s">
        <v>42470</v>
      </c>
      <c r="B12075" s="2">
        <v>43396.351388888892</v>
      </c>
      <c r="C12075">
        <v>28</v>
      </c>
      <c r="D12075">
        <v>39</v>
      </c>
      <c r="E12075" s="1" t="s">
        <v>9</v>
      </c>
      <c r="F12075" s="1" t="s">
        <v>9</v>
      </c>
      <c r="G12075" s="1" t="s">
        <v>19</v>
      </c>
      <c r="H12075">
        <v>1.0546048323910902E+18</v>
      </c>
      <c r="I12075" s="1" t="s">
        <v>26827</v>
      </c>
      <c r="J12075" s="1" t="s">
        <v>26826</v>
      </c>
    </row>
    <row r="12076" spans="1:10" x14ac:dyDescent="0.55000000000000004">
      <c r="A12076" s="1" t="s">
        <v>42470</v>
      </c>
      <c r="B12076" s="2">
        <v>43396.350694444445</v>
      </c>
      <c r="C12076">
        <v>44</v>
      </c>
      <c r="D12076">
        <v>99</v>
      </c>
      <c r="E12076" s="1" t="s">
        <v>9</v>
      </c>
      <c r="F12076" s="1" t="s">
        <v>26829</v>
      </c>
      <c r="G12076" s="1" t="s">
        <v>9</v>
      </c>
      <c r="H12076">
        <v>1.054604660303061E+18</v>
      </c>
      <c r="I12076" s="1" t="s">
        <v>26830</v>
      </c>
      <c r="J12076" s="1" t="s">
        <v>26828</v>
      </c>
    </row>
    <row r="12077" spans="1:10" x14ac:dyDescent="0.55000000000000004">
      <c r="A12077" s="1" t="s">
        <v>42470</v>
      </c>
      <c r="B12077" s="2">
        <v>43396.347916666666</v>
      </c>
      <c r="C12077">
        <v>19</v>
      </c>
      <c r="D12077">
        <v>64</v>
      </c>
      <c r="E12077" s="1" t="s">
        <v>9</v>
      </c>
      <c r="F12077" s="1" t="s">
        <v>9</v>
      </c>
      <c r="G12077" s="1" t="s">
        <v>9</v>
      </c>
      <c r="H12077">
        <v>1.0546038116990239E+18</v>
      </c>
      <c r="I12077" s="1" t="s">
        <v>26832</v>
      </c>
      <c r="J12077" s="1" t="s">
        <v>26831</v>
      </c>
    </row>
    <row r="12078" spans="1:10" x14ac:dyDescent="0.55000000000000004">
      <c r="A12078" s="1" t="s">
        <v>42470</v>
      </c>
      <c r="B12078" s="2">
        <v>43396.345833333333</v>
      </c>
      <c r="C12078">
        <v>684</v>
      </c>
      <c r="D12078">
        <v>1578</v>
      </c>
      <c r="E12078" s="1" t="s">
        <v>9</v>
      </c>
      <c r="F12078" s="1" t="s">
        <v>9</v>
      </c>
      <c r="G12078" s="1" t="s">
        <v>9</v>
      </c>
      <c r="H12078">
        <v>1.0546029341205258E+18</v>
      </c>
      <c r="I12078" s="1" t="s">
        <v>26834</v>
      </c>
      <c r="J12078" s="1" t="s">
        <v>26833</v>
      </c>
    </row>
    <row r="12079" spans="1:10" x14ac:dyDescent="0.55000000000000004">
      <c r="A12079" s="1" t="s">
        <v>42470</v>
      </c>
      <c r="B12079" s="2">
        <v>43396.345138888886</v>
      </c>
      <c r="C12079">
        <v>35</v>
      </c>
      <c r="D12079">
        <v>60</v>
      </c>
      <c r="E12079" s="1" t="s">
        <v>9</v>
      </c>
      <c r="F12079" s="1" t="s">
        <v>9</v>
      </c>
      <c r="G12079" s="1" t="s">
        <v>9</v>
      </c>
      <c r="H12079">
        <v>1.0546027906711306E+18</v>
      </c>
      <c r="I12079" s="1" t="s">
        <v>26836</v>
      </c>
      <c r="J12079" s="1" t="s">
        <v>26835</v>
      </c>
    </row>
    <row r="12080" spans="1:10" x14ac:dyDescent="0.55000000000000004">
      <c r="A12080" s="1" t="s">
        <v>42470</v>
      </c>
      <c r="B12080" s="2">
        <v>43396.345138888886</v>
      </c>
      <c r="C12080">
        <v>27</v>
      </c>
      <c r="D12080">
        <v>46</v>
      </c>
      <c r="E12080" s="1" t="s">
        <v>9</v>
      </c>
      <c r="F12080" s="1" t="s">
        <v>9</v>
      </c>
      <c r="G12080" s="1" t="s">
        <v>26838</v>
      </c>
      <c r="H12080">
        <v>1.0546026373525955E+18</v>
      </c>
      <c r="I12080" s="1" t="s">
        <v>26839</v>
      </c>
      <c r="J12080" s="1" t="s">
        <v>26837</v>
      </c>
    </row>
    <row r="12081" spans="1:10" x14ac:dyDescent="0.55000000000000004">
      <c r="A12081" s="1" t="s">
        <v>42470</v>
      </c>
      <c r="B12081" s="2">
        <v>43396.340277777781</v>
      </c>
      <c r="C12081">
        <v>20</v>
      </c>
      <c r="D12081">
        <v>61</v>
      </c>
      <c r="E12081" s="1" t="s">
        <v>9</v>
      </c>
      <c r="F12081" s="1" t="s">
        <v>9</v>
      </c>
      <c r="G12081" s="1" t="s">
        <v>9</v>
      </c>
      <c r="H12081">
        <v>1.054600819671212E+18</v>
      </c>
      <c r="I12081" s="1" t="s">
        <v>26841</v>
      </c>
      <c r="J12081" s="1" t="s">
        <v>26840</v>
      </c>
    </row>
    <row r="12082" spans="1:10" x14ac:dyDescent="0.55000000000000004">
      <c r="A12082" s="1" t="s">
        <v>42470</v>
      </c>
      <c r="B12082" s="2">
        <v>43396.338888888888</v>
      </c>
      <c r="C12082">
        <v>22</v>
      </c>
      <c r="D12082">
        <v>38</v>
      </c>
      <c r="E12082" s="1" t="s">
        <v>9</v>
      </c>
      <c r="F12082" s="1" t="s">
        <v>9</v>
      </c>
      <c r="G12082" s="1" t="s">
        <v>26843</v>
      </c>
      <c r="H12082">
        <v>1.0546004689184276E+18</v>
      </c>
      <c r="I12082" s="1" t="s">
        <v>26844</v>
      </c>
      <c r="J12082" s="1" t="s">
        <v>26842</v>
      </c>
    </row>
    <row r="12083" spans="1:10" x14ac:dyDescent="0.55000000000000004">
      <c r="A12083" s="1" t="s">
        <v>42470</v>
      </c>
      <c r="B12083" s="2">
        <v>43396.334027777775</v>
      </c>
      <c r="C12083">
        <v>123</v>
      </c>
      <c r="D12083">
        <v>139</v>
      </c>
      <c r="E12083" s="1" t="s">
        <v>9</v>
      </c>
      <c r="F12083" s="1" t="s">
        <v>26846</v>
      </c>
      <c r="G12083" s="1" t="s">
        <v>26847</v>
      </c>
      <c r="H12083">
        <v>1.0545986194316247E+18</v>
      </c>
      <c r="I12083" s="1" t="s">
        <v>26848</v>
      </c>
      <c r="J12083" s="1" t="s">
        <v>26845</v>
      </c>
    </row>
    <row r="12084" spans="1:10" x14ac:dyDescent="0.55000000000000004">
      <c r="A12084" s="1" t="s">
        <v>42470</v>
      </c>
      <c r="B12084" s="2">
        <v>43396.329861111109</v>
      </c>
      <c r="C12084">
        <v>19</v>
      </c>
      <c r="D12084">
        <v>25</v>
      </c>
      <c r="E12084" s="1" t="s">
        <v>9</v>
      </c>
      <c r="F12084" s="1" t="s">
        <v>26646</v>
      </c>
      <c r="G12084" s="1" t="s">
        <v>9</v>
      </c>
      <c r="H12084">
        <v>1.0545972113408819E+18</v>
      </c>
      <c r="I12084" s="1" t="s">
        <v>26850</v>
      </c>
      <c r="J12084" s="1" t="s">
        <v>26849</v>
      </c>
    </row>
    <row r="12085" spans="1:10" x14ac:dyDescent="0.55000000000000004">
      <c r="A12085" s="1" t="s">
        <v>42470</v>
      </c>
      <c r="B12085" s="2">
        <v>43396.328472222223</v>
      </c>
      <c r="C12085">
        <v>128</v>
      </c>
      <c r="D12085">
        <v>355</v>
      </c>
      <c r="E12085" s="1" t="s">
        <v>9</v>
      </c>
      <c r="F12085" s="1" t="s">
        <v>9</v>
      </c>
      <c r="G12085" s="1" t="s">
        <v>9</v>
      </c>
      <c r="H12085">
        <v>1.0545965443878625E+18</v>
      </c>
      <c r="I12085" s="1" t="s">
        <v>26852</v>
      </c>
      <c r="J12085" s="1" t="s">
        <v>26851</v>
      </c>
    </row>
    <row r="12086" spans="1:10" x14ac:dyDescent="0.55000000000000004">
      <c r="A12086" s="1" t="s">
        <v>42470</v>
      </c>
      <c r="B12086" s="2">
        <v>43396.327777777777</v>
      </c>
      <c r="C12086">
        <v>27</v>
      </c>
      <c r="D12086">
        <v>47</v>
      </c>
      <c r="E12086" s="1" t="s">
        <v>9</v>
      </c>
      <c r="F12086" s="1" t="s">
        <v>11836</v>
      </c>
      <c r="G12086" s="1" t="s">
        <v>9</v>
      </c>
      <c r="H12086">
        <v>1.0545963998101668E+18</v>
      </c>
      <c r="I12086" s="1" t="s">
        <v>26854</v>
      </c>
      <c r="J12086" s="1" t="s">
        <v>26853</v>
      </c>
    </row>
    <row r="12087" spans="1:10" x14ac:dyDescent="0.55000000000000004">
      <c r="A12087" s="1" t="s">
        <v>42470</v>
      </c>
      <c r="B12087" s="2">
        <v>43396.322916666664</v>
      </c>
      <c r="C12087">
        <v>44</v>
      </c>
      <c r="D12087">
        <v>73</v>
      </c>
      <c r="E12087" s="1" t="s">
        <v>9</v>
      </c>
      <c r="F12087" s="1" t="s">
        <v>9</v>
      </c>
      <c r="G12087" s="1" t="s">
        <v>9</v>
      </c>
      <c r="H12087">
        <v>1.0545946806236324E+18</v>
      </c>
      <c r="I12087" s="1" t="s">
        <v>26856</v>
      </c>
      <c r="J12087" s="1" t="s">
        <v>26855</v>
      </c>
    </row>
    <row r="12088" spans="1:10" x14ac:dyDescent="0.55000000000000004">
      <c r="A12088" s="1" t="s">
        <v>42470</v>
      </c>
      <c r="B12088" s="2">
        <v>43396.320138888892</v>
      </c>
      <c r="C12088">
        <v>41</v>
      </c>
      <c r="D12088">
        <v>48</v>
      </c>
      <c r="E12088" s="1" t="s">
        <v>9</v>
      </c>
      <c r="F12088" s="1" t="s">
        <v>1105</v>
      </c>
      <c r="G12088" s="1" t="s">
        <v>9</v>
      </c>
      <c r="H12088">
        <v>1.0545935719642481E+18</v>
      </c>
      <c r="I12088" s="1" t="s">
        <v>26858</v>
      </c>
      <c r="J12088" s="1" t="s">
        <v>26857</v>
      </c>
    </row>
    <row r="12089" spans="1:10" x14ac:dyDescent="0.55000000000000004">
      <c r="A12089" s="1" t="s">
        <v>42470</v>
      </c>
      <c r="B12089" s="2">
        <v>43396.320138888892</v>
      </c>
      <c r="C12089">
        <v>26</v>
      </c>
      <c r="D12089">
        <v>79</v>
      </c>
      <c r="E12089" s="1" t="s">
        <v>9</v>
      </c>
      <c r="F12089" s="1" t="s">
        <v>9</v>
      </c>
      <c r="G12089" s="1" t="s">
        <v>9</v>
      </c>
      <c r="H12089">
        <v>1.0545935518902886E+18</v>
      </c>
      <c r="I12089" s="1" t="s">
        <v>26860</v>
      </c>
      <c r="J12089" s="1" t="s">
        <v>26859</v>
      </c>
    </row>
    <row r="12090" spans="1:10" x14ac:dyDescent="0.55000000000000004">
      <c r="A12090" s="1" t="s">
        <v>42470</v>
      </c>
      <c r="B12090" s="2">
        <v>43396.318055555559</v>
      </c>
      <c r="C12090">
        <v>24</v>
      </c>
      <c r="D12090">
        <v>35</v>
      </c>
      <c r="E12090" s="1" t="s">
        <v>9</v>
      </c>
      <c r="F12090" s="1" t="s">
        <v>9</v>
      </c>
      <c r="G12090" s="1" t="s">
        <v>9</v>
      </c>
      <c r="H12090">
        <v>1.054592929396863E+18</v>
      </c>
      <c r="I12090" s="1" t="s">
        <v>26862</v>
      </c>
      <c r="J12090" s="1" t="s">
        <v>26861</v>
      </c>
    </row>
    <row r="12091" spans="1:10" x14ac:dyDescent="0.55000000000000004">
      <c r="A12091" s="1" t="s">
        <v>42470</v>
      </c>
      <c r="B12091" s="2">
        <v>43396.317361111112</v>
      </c>
      <c r="C12091">
        <v>20</v>
      </c>
      <c r="D12091">
        <v>34</v>
      </c>
      <c r="E12091" s="1" t="s">
        <v>9</v>
      </c>
      <c r="F12091" s="1" t="s">
        <v>9</v>
      </c>
      <c r="G12091" s="1" t="s">
        <v>9</v>
      </c>
      <c r="H12091">
        <v>1.0545925238035497E+18</v>
      </c>
      <c r="I12091" s="1" t="s">
        <v>26864</v>
      </c>
      <c r="J12091" s="1" t="s">
        <v>26863</v>
      </c>
    </row>
    <row r="12092" spans="1:10" x14ac:dyDescent="0.55000000000000004">
      <c r="A12092" s="1" t="s">
        <v>42470</v>
      </c>
      <c r="B12092" s="2">
        <v>43396.316666666666</v>
      </c>
      <c r="C12092">
        <v>123</v>
      </c>
      <c r="D12092">
        <v>319</v>
      </c>
      <c r="E12092" s="1" t="s">
        <v>9</v>
      </c>
      <c r="F12092" s="1" t="s">
        <v>9</v>
      </c>
      <c r="G12092" s="1" t="s">
        <v>26866</v>
      </c>
      <c r="H12092">
        <v>1.0545923648980828E+18</v>
      </c>
      <c r="I12092" s="1" t="s">
        <v>26867</v>
      </c>
      <c r="J12092" s="1" t="s">
        <v>26865</v>
      </c>
    </row>
    <row r="12093" spans="1:10" x14ac:dyDescent="0.55000000000000004">
      <c r="A12093" s="1" t="s">
        <v>42470</v>
      </c>
      <c r="B12093" s="2">
        <v>43396.315972222219</v>
      </c>
      <c r="C12093">
        <v>25</v>
      </c>
      <c r="D12093">
        <v>63</v>
      </c>
      <c r="E12093" s="1" t="s">
        <v>9</v>
      </c>
      <c r="F12093" s="1" t="s">
        <v>9</v>
      </c>
      <c r="G12093" s="1" t="s">
        <v>9</v>
      </c>
      <c r="H12093">
        <v>1.0545921417779241E+18</v>
      </c>
      <c r="I12093" s="1" t="s">
        <v>26869</v>
      </c>
      <c r="J12093" s="1" t="s">
        <v>26868</v>
      </c>
    </row>
    <row r="12094" spans="1:10" x14ac:dyDescent="0.55000000000000004">
      <c r="A12094" s="1" t="s">
        <v>42470</v>
      </c>
      <c r="B12094" s="2">
        <v>43396.311805555553</v>
      </c>
      <c r="C12094">
        <v>39</v>
      </c>
      <c r="D12094">
        <v>66</v>
      </c>
      <c r="E12094" s="1" t="s">
        <v>9</v>
      </c>
      <c r="F12094" s="1" t="s">
        <v>9</v>
      </c>
      <c r="G12094" s="1" t="s">
        <v>9</v>
      </c>
      <c r="H12094">
        <v>1.0545905188421632E+18</v>
      </c>
      <c r="I12094" s="1" t="s">
        <v>26871</v>
      </c>
      <c r="J12094" s="1" t="s">
        <v>26870</v>
      </c>
    </row>
    <row r="12095" spans="1:10" x14ac:dyDescent="0.55000000000000004">
      <c r="A12095" s="1" t="s">
        <v>42470</v>
      </c>
      <c r="B12095" s="2">
        <v>43396.305555555555</v>
      </c>
      <c r="C12095">
        <v>24</v>
      </c>
      <c r="D12095">
        <v>25</v>
      </c>
      <c r="E12095" s="1" t="s">
        <v>9</v>
      </c>
      <c r="F12095" s="1" t="s">
        <v>9</v>
      </c>
      <c r="G12095" s="1" t="s">
        <v>9</v>
      </c>
      <c r="H12095">
        <v>1.0545882527269356E+18</v>
      </c>
      <c r="I12095" s="1" t="s">
        <v>26873</v>
      </c>
      <c r="J12095" s="1" t="s">
        <v>26872</v>
      </c>
    </row>
    <row r="12096" spans="1:10" x14ac:dyDescent="0.55000000000000004">
      <c r="A12096" s="1" t="s">
        <v>42470</v>
      </c>
      <c r="B12096" s="2">
        <v>43396.304166666669</v>
      </c>
      <c r="C12096">
        <v>22</v>
      </c>
      <c r="D12096">
        <v>31</v>
      </c>
      <c r="E12096" s="1" t="s">
        <v>9</v>
      </c>
      <c r="F12096" s="1" t="s">
        <v>9</v>
      </c>
      <c r="G12096" s="1" t="s">
        <v>9</v>
      </c>
      <c r="H12096">
        <v>1.0545879633828618E+18</v>
      </c>
      <c r="I12096" s="1" t="s">
        <v>26875</v>
      </c>
      <c r="J12096" s="1" t="s">
        <v>26874</v>
      </c>
    </row>
    <row r="12097" spans="1:10" x14ac:dyDescent="0.55000000000000004">
      <c r="A12097" s="1" t="s">
        <v>42470</v>
      </c>
      <c r="B12097" s="2">
        <v>43396.300694444442</v>
      </c>
      <c r="C12097">
        <v>23</v>
      </c>
      <c r="D12097">
        <v>23</v>
      </c>
      <c r="E12097" s="1" t="s">
        <v>9</v>
      </c>
      <c r="F12097" s="1" t="s">
        <v>9</v>
      </c>
      <c r="G12097" s="1" t="s">
        <v>9</v>
      </c>
      <c r="H12097">
        <v>1.0545867042863636E+18</v>
      </c>
      <c r="I12097" s="1" t="s">
        <v>26877</v>
      </c>
      <c r="J12097" s="1" t="s">
        <v>26876</v>
      </c>
    </row>
    <row r="12098" spans="1:10" x14ac:dyDescent="0.55000000000000004">
      <c r="A12098" s="1" t="s">
        <v>42470</v>
      </c>
      <c r="B12098" s="2">
        <v>43396.286111111112</v>
      </c>
      <c r="C12098">
        <v>59</v>
      </c>
      <c r="D12098">
        <v>134</v>
      </c>
      <c r="E12098" s="1" t="s">
        <v>9</v>
      </c>
      <c r="F12098" s="1" t="s">
        <v>9</v>
      </c>
      <c r="G12098" s="1" t="s">
        <v>9</v>
      </c>
      <c r="H12098">
        <v>1.0545811895567933E+18</v>
      </c>
      <c r="I12098" s="1" t="s">
        <v>26879</v>
      </c>
      <c r="J12098" s="1" t="s">
        <v>26878</v>
      </c>
    </row>
    <row r="12099" spans="1:10" x14ac:dyDescent="0.55000000000000004">
      <c r="A12099" s="1" t="s">
        <v>42470</v>
      </c>
      <c r="B12099" s="2">
        <v>43396.285416666666</v>
      </c>
      <c r="C12099">
        <v>67</v>
      </c>
      <c r="D12099">
        <v>48</v>
      </c>
      <c r="E12099" s="1" t="s">
        <v>9</v>
      </c>
      <c r="F12099" s="1" t="s">
        <v>9</v>
      </c>
      <c r="G12099" s="1" t="s">
        <v>19</v>
      </c>
      <c r="H12099">
        <v>1.0545809538660966E+18</v>
      </c>
      <c r="I12099" s="1" t="s">
        <v>26881</v>
      </c>
      <c r="J12099" s="1" t="s">
        <v>26880</v>
      </c>
    </row>
    <row r="12100" spans="1:10" x14ac:dyDescent="0.55000000000000004">
      <c r="A12100" s="1" t="s">
        <v>42470</v>
      </c>
      <c r="B12100" s="2">
        <v>43396.284722222219</v>
      </c>
      <c r="C12100">
        <v>38</v>
      </c>
      <c r="D12100">
        <v>25</v>
      </c>
      <c r="E12100" s="1" t="s">
        <v>9</v>
      </c>
      <c r="F12100" s="1" t="s">
        <v>9194</v>
      </c>
      <c r="G12100" s="1" t="s">
        <v>19</v>
      </c>
      <c r="H12100">
        <v>1.0545808047041823E+18</v>
      </c>
      <c r="I12100" s="1" t="s">
        <v>26883</v>
      </c>
      <c r="J12100" s="1" t="s">
        <v>26882</v>
      </c>
    </row>
    <row r="12101" spans="1:10" x14ac:dyDescent="0.55000000000000004">
      <c r="A12101" s="1" t="s">
        <v>42470</v>
      </c>
      <c r="B12101" s="2">
        <v>43396.284722222219</v>
      </c>
      <c r="C12101">
        <v>32</v>
      </c>
      <c r="D12101">
        <v>30</v>
      </c>
      <c r="E12101" s="1" t="s">
        <v>9</v>
      </c>
      <c r="F12101" s="1" t="s">
        <v>3887</v>
      </c>
      <c r="G12101" s="1" t="s">
        <v>9</v>
      </c>
      <c r="H12101">
        <v>1.0545807432660951E+18</v>
      </c>
      <c r="I12101" s="1" t="s">
        <v>26885</v>
      </c>
      <c r="J12101" s="1" t="s">
        <v>26884</v>
      </c>
    </row>
    <row r="12102" spans="1:10" x14ac:dyDescent="0.55000000000000004">
      <c r="A12102" s="1" t="s">
        <v>42470</v>
      </c>
      <c r="B12102" s="2">
        <v>43396.283333333333</v>
      </c>
      <c r="C12102">
        <v>48</v>
      </c>
      <c r="D12102">
        <v>102</v>
      </c>
      <c r="E12102" s="1" t="s">
        <v>9</v>
      </c>
      <c r="F12102" s="1" t="s">
        <v>9</v>
      </c>
      <c r="G12102" s="1" t="s">
        <v>9</v>
      </c>
      <c r="H12102">
        <v>1.0545801927090995E+18</v>
      </c>
      <c r="I12102" s="1" t="s">
        <v>26887</v>
      </c>
      <c r="J12102" s="1" t="s">
        <v>26886</v>
      </c>
    </row>
    <row r="12103" spans="1:10" x14ac:dyDescent="0.55000000000000004">
      <c r="A12103" s="1" t="s">
        <v>42470</v>
      </c>
      <c r="B12103" s="2">
        <v>43396.279861111114</v>
      </c>
      <c r="C12103">
        <v>80</v>
      </c>
      <c r="D12103">
        <v>238</v>
      </c>
      <c r="E12103" s="1" t="s">
        <v>9</v>
      </c>
      <c r="F12103" s="1" t="s">
        <v>9</v>
      </c>
      <c r="G12103" s="1" t="s">
        <v>9</v>
      </c>
      <c r="H12103">
        <v>1.0545789753542984E+18</v>
      </c>
      <c r="I12103" s="1" t="s">
        <v>26889</v>
      </c>
      <c r="J12103" s="1" t="s">
        <v>26888</v>
      </c>
    </row>
    <row r="12104" spans="1:10" x14ac:dyDescent="0.55000000000000004">
      <c r="A12104" s="1" t="s">
        <v>42470</v>
      </c>
      <c r="B12104" s="2">
        <v>43396.279166666667</v>
      </c>
      <c r="C12104">
        <v>66</v>
      </c>
      <c r="D12104">
        <v>488</v>
      </c>
      <c r="E12104" s="1" t="s">
        <v>9</v>
      </c>
      <c r="F12104" s="1" t="s">
        <v>9</v>
      </c>
      <c r="G12104" s="1" t="s">
        <v>9</v>
      </c>
      <c r="H12104">
        <v>1.0545787326090363E+18</v>
      </c>
      <c r="I12104" s="1" t="s">
        <v>26891</v>
      </c>
      <c r="J12104" s="1" t="s">
        <v>26890</v>
      </c>
    </row>
    <row r="12105" spans="1:10" x14ac:dyDescent="0.55000000000000004">
      <c r="A12105" s="1" t="s">
        <v>42470</v>
      </c>
      <c r="B12105" s="2">
        <v>43396.277777777781</v>
      </c>
      <c r="C12105">
        <v>34</v>
      </c>
      <c r="D12105">
        <v>44</v>
      </c>
      <c r="E12105" s="1" t="s">
        <v>9</v>
      </c>
      <c r="F12105" s="1" t="s">
        <v>9</v>
      </c>
      <c r="G12105" s="1" t="s">
        <v>9</v>
      </c>
      <c r="H12105">
        <v>1.0545783546474865E+18</v>
      </c>
      <c r="I12105" s="1" t="s">
        <v>26893</v>
      </c>
      <c r="J12105" s="1" t="s">
        <v>26892</v>
      </c>
    </row>
    <row r="12106" spans="1:10" x14ac:dyDescent="0.55000000000000004">
      <c r="A12106" s="1" t="s">
        <v>42470</v>
      </c>
      <c r="B12106" s="2">
        <v>43396.275694444441</v>
      </c>
      <c r="C12106">
        <v>240</v>
      </c>
      <c r="D12106">
        <v>1694</v>
      </c>
      <c r="E12106" s="1" t="s">
        <v>9</v>
      </c>
      <c r="F12106" s="1" t="s">
        <v>9</v>
      </c>
      <c r="G12106" s="1" t="s">
        <v>9</v>
      </c>
      <c r="H12106">
        <v>1.0545775436915999E+18</v>
      </c>
      <c r="I12106" s="1" t="s">
        <v>26895</v>
      </c>
      <c r="J12106" s="1" t="s">
        <v>26894</v>
      </c>
    </row>
    <row r="12107" spans="1:10" x14ac:dyDescent="0.55000000000000004">
      <c r="A12107" s="1" t="s">
        <v>42470</v>
      </c>
      <c r="B12107" s="2">
        <v>43396.271527777775</v>
      </c>
      <c r="C12107">
        <v>22</v>
      </c>
      <c r="D12107">
        <v>33</v>
      </c>
      <c r="E12107" s="1" t="s">
        <v>9</v>
      </c>
      <c r="F12107" s="1" t="s">
        <v>9</v>
      </c>
      <c r="G12107" s="1" t="s">
        <v>9</v>
      </c>
      <c r="H12107">
        <v>1.0545761129180365E+18</v>
      </c>
      <c r="I12107" s="1" t="s">
        <v>26897</v>
      </c>
      <c r="J12107" s="1" t="s">
        <v>26896</v>
      </c>
    </row>
    <row r="12108" spans="1:10" x14ac:dyDescent="0.55000000000000004">
      <c r="A12108" s="1" t="s">
        <v>42470</v>
      </c>
      <c r="B12108" s="2">
        <v>43396.271527777775</v>
      </c>
      <c r="C12108">
        <v>59</v>
      </c>
      <c r="D12108">
        <v>190</v>
      </c>
      <c r="E12108" s="1" t="s">
        <v>9</v>
      </c>
      <c r="F12108" s="1" t="s">
        <v>9</v>
      </c>
      <c r="G12108" s="1" t="s">
        <v>9</v>
      </c>
      <c r="H12108">
        <v>1.0545760674306376E+18</v>
      </c>
      <c r="I12108" s="1" t="s">
        <v>26899</v>
      </c>
      <c r="J12108" s="1" t="s">
        <v>26898</v>
      </c>
    </row>
    <row r="12109" spans="1:10" x14ac:dyDescent="0.55000000000000004">
      <c r="A12109" s="1" t="s">
        <v>42470</v>
      </c>
      <c r="B12109" s="2">
        <v>43396.268055555556</v>
      </c>
      <c r="C12109">
        <v>113</v>
      </c>
      <c r="D12109">
        <v>55</v>
      </c>
      <c r="E12109" s="1" t="s">
        <v>9</v>
      </c>
      <c r="F12109" s="1" t="s">
        <v>14175</v>
      </c>
      <c r="G12109" s="1" t="s">
        <v>19</v>
      </c>
      <c r="H12109">
        <v>1.0545747522480292E+18</v>
      </c>
      <c r="I12109" s="1" t="s">
        <v>26901</v>
      </c>
      <c r="J12109" s="1" t="s">
        <v>26900</v>
      </c>
    </row>
    <row r="12110" spans="1:10" x14ac:dyDescent="0.55000000000000004">
      <c r="A12110" s="1" t="s">
        <v>42470</v>
      </c>
      <c r="B12110" s="2">
        <v>43396.26458333333</v>
      </c>
      <c r="C12110">
        <v>11</v>
      </c>
      <c r="D12110">
        <v>50</v>
      </c>
      <c r="E12110" s="1" t="s">
        <v>9</v>
      </c>
      <c r="F12110" s="1" t="s">
        <v>9</v>
      </c>
      <c r="G12110" s="1" t="s">
        <v>9</v>
      </c>
      <c r="H12110">
        <v>1.0545734057925837E+18</v>
      </c>
      <c r="I12110" s="1" t="s">
        <v>26903</v>
      </c>
      <c r="J12110" s="1" t="s">
        <v>26902</v>
      </c>
    </row>
    <row r="12111" spans="1:10" x14ac:dyDescent="0.55000000000000004">
      <c r="A12111" s="1" t="s">
        <v>42470</v>
      </c>
      <c r="B12111" s="2">
        <v>43396.262499999997</v>
      </c>
      <c r="C12111">
        <v>25</v>
      </c>
      <c r="D12111">
        <v>309</v>
      </c>
      <c r="E12111" s="1" t="s">
        <v>9</v>
      </c>
      <c r="F12111" s="1" t="s">
        <v>9</v>
      </c>
      <c r="G12111" s="1" t="s">
        <v>19</v>
      </c>
      <c r="H12111">
        <v>1.0545726540726067E+18</v>
      </c>
      <c r="I12111" s="1" t="s">
        <v>26905</v>
      </c>
      <c r="J12111" s="1" t="s">
        <v>26904</v>
      </c>
    </row>
    <row r="12112" spans="1:10" x14ac:dyDescent="0.55000000000000004">
      <c r="A12112" s="1" t="s">
        <v>42470</v>
      </c>
      <c r="B12112" s="2">
        <v>43396.261805555558</v>
      </c>
      <c r="C12112">
        <v>28</v>
      </c>
      <c r="D12112">
        <v>54</v>
      </c>
      <c r="E12112" s="1" t="s">
        <v>9</v>
      </c>
      <c r="F12112" s="1" t="s">
        <v>9</v>
      </c>
      <c r="G12112" s="1" t="s">
        <v>26907</v>
      </c>
      <c r="H12112">
        <v>1.0545723909386035E+18</v>
      </c>
      <c r="I12112" s="1" t="s">
        <v>26908</v>
      </c>
      <c r="J12112" s="1" t="s">
        <v>26906</v>
      </c>
    </row>
    <row r="12113" spans="1:10" x14ac:dyDescent="0.55000000000000004">
      <c r="A12113" s="1" t="s">
        <v>42470</v>
      </c>
      <c r="B12113" s="2">
        <v>43396.260416666664</v>
      </c>
      <c r="C12113">
        <v>210</v>
      </c>
      <c r="D12113">
        <v>160</v>
      </c>
      <c r="E12113" s="1" t="s">
        <v>9</v>
      </c>
      <c r="F12113" s="1" t="s">
        <v>26910</v>
      </c>
      <c r="G12113" s="1" t="s">
        <v>26065</v>
      </c>
      <c r="H12113">
        <v>1.0545719298882847E+18</v>
      </c>
      <c r="I12113" s="1" t="s">
        <v>26911</v>
      </c>
      <c r="J12113" s="1" t="s">
        <v>26909</v>
      </c>
    </row>
    <row r="12114" spans="1:10" x14ac:dyDescent="0.55000000000000004">
      <c r="A12114" s="1" t="s">
        <v>42470</v>
      </c>
      <c r="B12114" s="2">
        <v>43396.241666666669</v>
      </c>
      <c r="C12114">
        <v>24</v>
      </c>
      <c r="D12114">
        <v>27</v>
      </c>
      <c r="E12114" s="1" t="s">
        <v>9</v>
      </c>
      <c r="F12114" s="1" t="s">
        <v>9</v>
      </c>
      <c r="G12114" s="1" t="s">
        <v>9</v>
      </c>
      <c r="H12114">
        <v>1.054565292289024E+18</v>
      </c>
      <c r="I12114" s="1" t="s">
        <v>26913</v>
      </c>
      <c r="J12114" s="1" t="s">
        <v>26912</v>
      </c>
    </row>
    <row r="12115" spans="1:10" x14ac:dyDescent="0.55000000000000004">
      <c r="A12115" s="1" t="s">
        <v>42470</v>
      </c>
      <c r="B12115" s="2">
        <v>43396.240277777775</v>
      </c>
      <c r="C12115">
        <v>40</v>
      </c>
      <c r="D12115">
        <v>85</v>
      </c>
      <c r="E12115" s="1" t="s">
        <v>9</v>
      </c>
      <c r="F12115" s="1" t="s">
        <v>12763</v>
      </c>
      <c r="G12115" s="1" t="s">
        <v>9</v>
      </c>
      <c r="H12115">
        <v>1.0545645839255388E+18</v>
      </c>
      <c r="I12115" s="1" t="s">
        <v>26915</v>
      </c>
      <c r="J12115" s="1" t="s">
        <v>26914</v>
      </c>
    </row>
    <row r="12116" spans="1:10" x14ac:dyDescent="0.55000000000000004">
      <c r="A12116" s="1" t="s">
        <v>42470</v>
      </c>
      <c r="B12116" s="2">
        <v>43396.237500000003</v>
      </c>
      <c r="C12116">
        <v>38</v>
      </c>
      <c r="D12116">
        <v>56</v>
      </c>
      <c r="E12116" s="1" t="s">
        <v>9</v>
      </c>
      <c r="F12116" s="1" t="s">
        <v>9</v>
      </c>
      <c r="G12116" s="1" t="s">
        <v>9</v>
      </c>
      <c r="H12116">
        <v>1.0545635854714962E+18</v>
      </c>
      <c r="I12116" s="1" t="s">
        <v>26917</v>
      </c>
      <c r="J12116" s="1" t="s">
        <v>26916</v>
      </c>
    </row>
    <row r="12117" spans="1:10" x14ac:dyDescent="0.55000000000000004">
      <c r="A12117" s="1" t="s">
        <v>42470</v>
      </c>
      <c r="B12117" s="2">
        <v>43396.236111111109</v>
      </c>
      <c r="C12117">
        <v>45</v>
      </c>
      <c r="D12117">
        <v>189</v>
      </c>
      <c r="E12117" s="1" t="s">
        <v>9</v>
      </c>
      <c r="F12117" s="1" t="s">
        <v>26919</v>
      </c>
      <c r="G12117" s="1" t="s">
        <v>19</v>
      </c>
      <c r="H12117">
        <v>1.0545631325328015E+18</v>
      </c>
      <c r="I12117" s="1" t="s">
        <v>26920</v>
      </c>
      <c r="J12117" s="1" t="s">
        <v>26918</v>
      </c>
    </row>
    <row r="12118" spans="1:10" x14ac:dyDescent="0.55000000000000004">
      <c r="A12118" s="1" t="s">
        <v>42470</v>
      </c>
      <c r="B12118" s="2">
        <v>43396.229166666664</v>
      </c>
      <c r="C12118">
        <v>52</v>
      </c>
      <c r="D12118">
        <v>44</v>
      </c>
      <c r="E12118" s="1" t="s">
        <v>9</v>
      </c>
      <c r="F12118" s="1" t="s">
        <v>26922</v>
      </c>
      <c r="G12118" s="1" t="s">
        <v>9</v>
      </c>
      <c r="H12118">
        <v>1.0545605410316206E+18</v>
      </c>
      <c r="I12118" s="1" t="s">
        <v>26923</v>
      </c>
      <c r="J12118" s="1" t="s">
        <v>26921</v>
      </c>
    </row>
    <row r="12119" spans="1:10" x14ac:dyDescent="0.55000000000000004">
      <c r="A12119" s="1" t="s">
        <v>42470</v>
      </c>
      <c r="B12119" s="2">
        <v>43396.227083333331</v>
      </c>
      <c r="C12119">
        <v>4026</v>
      </c>
      <c r="D12119">
        <v>7641</v>
      </c>
      <c r="E12119" s="1" t="s">
        <v>9</v>
      </c>
      <c r="F12119" s="1" t="s">
        <v>9</v>
      </c>
      <c r="G12119" s="1" t="s">
        <v>9</v>
      </c>
      <c r="H12119">
        <v>1.0545598779625677E+18</v>
      </c>
      <c r="I12119" s="1" t="s">
        <v>26925</v>
      </c>
      <c r="J12119" s="1" t="s">
        <v>26924</v>
      </c>
    </row>
    <row r="12120" spans="1:10" x14ac:dyDescent="0.55000000000000004">
      <c r="A12120" s="1" t="s">
        <v>42470</v>
      </c>
      <c r="B12120" s="2">
        <v>43396.224305555559</v>
      </c>
      <c r="C12120">
        <v>60</v>
      </c>
      <c r="D12120">
        <v>180</v>
      </c>
      <c r="E12120" s="1" t="s">
        <v>9</v>
      </c>
      <c r="F12120" s="1" t="s">
        <v>9</v>
      </c>
      <c r="G12120" s="1" t="s">
        <v>9</v>
      </c>
      <c r="H12120">
        <v>1.0545589145603564E+18</v>
      </c>
      <c r="I12120" s="1" t="s">
        <v>26927</v>
      </c>
      <c r="J12120" s="1" t="s">
        <v>26926</v>
      </c>
    </row>
    <row r="12121" spans="1:10" x14ac:dyDescent="0.55000000000000004">
      <c r="A12121" s="1" t="s">
        <v>42470</v>
      </c>
      <c r="B12121" s="2">
        <v>43396.223611111112</v>
      </c>
      <c r="C12121">
        <v>69</v>
      </c>
      <c r="D12121">
        <v>198</v>
      </c>
      <c r="E12121" s="1" t="s">
        <v>9</v>
      </c>
      <c r="F12121" s="1" t="s">
        <v>9</v>
      </c>
      <c r="G12121" s="1" t="s">
        <v>9</v>
      </c>
      <c r="H12121">
        <v>1.0545586964144415E+18</v>
      </c>
      <c r="I12121" s="1" t="s">
        <v>26929</v>
      </c>
      <c r="J12121" s="1" t="s">
        <v>26928</v>
      </c>
    </row>
    <row r="12122" spans="1:10" x14ac:dyDescent="0.55000000000000004">
      <c r="A12122" s="1" t="s">
        <v>42470</v>
      </c>
      <c r="B12122" s="2">
        <v>43396.223611111112</v>
      </c>
      <c r="C12122">
        <v>32</v>
      </c>
      <c r="D12122">
        <v>91</v>
      </c>
      <c r="E12122" s="1" t="s">
        <v>9</v>
      </c>
      <c r="F12122" s="1" t="s">
        <v>9</v>
      </c>
      <c r="G12122" s="1" t="s">
        <v>9</v>
      </c>
      <c r="H12122">
        <v>1.0545586816422298E+18</v>
      </c>
      <c r="I12122" s="1" t="s">
        <v>26931</v>
      </c>
      <c r="J12122" s="1" t="s">
        <v>26930</v>
      </c>
    </row>
    <row r="12123" spans="1:10" x14ac:dyDescent="0.55000000000000004">
      <c r="A12123" s="1" t="s">
        <v>42470</v>
      </c>
      <c r="B12123" s="2">
        <v>43396.216666666667</v>
      </c>
      <c r="C12123">
        <v>66</v>
      </c>
      <c r="D12123">
        <v>150</v>
      </c>
      <c r="E12123" s="1" t="s">
        <v>9</v>
      </c>
      <c r="F12123" s="1" t="s">
        <v>9</v>
      </c>
      <c r="G12123" s="1" t="s">
        <v>9</v>
      </c>
      <c r="H12123">
        <v>1.0545562265608929E+18</v>
      </c>
      <c r="I12123" s="1" t="s">
        <v>26933</v>
      </c>
      <c r="J12123" s="1" t="s">
        <v>26932</v>
      </c>
    </row>
    <row r="12124" spans="1:10" x14ac:dyDescent="0.55000000000000004">
      <c r="A12124" s="1" t="s">
        <v>42470</v>
      </c>
      <c r="B12124" s="2">
        <v>43396.211805555555</v>
      </c>
      <c r="C12124">
        <v>75</v>
      </c>
      <c r="D12124">
        <v>141</v>
      </c>
      <c r="E12124" s="1" t="s">
        <v>9</v>
      </c>
      <c r="F12124" s="1" t="s">
        <v>9</v>
      </c>
      <c r="G12124" s="1" t="s">
        <v>9</v>
      </c>
      <c r="H12124">
        <v>1.0545544406934159E+18</v>
      </c>
      <c r="I12124" s="1" t="s">
        <v>26935</v>
      </c>
      <c r="J12124" s="1" t="s">
        <v>26934</v>
      </c>
    </row>
    <row r="12125" spans="1:10" x14ac:dyDescent="0.55000000000000004">
      <c r="A12125" s="1" t="s">
        <v>42470</v>
      </c>
      <c r="B12125" s="2">
        <v>43396.209722222222</v>
      </c>
      <c r="C12125">
        <v>151</v>
      </c>
      <c r="D12125">
        <v>402</v>
      </c>
      <c r="E12125" s="1" t="s">
        <v>9</v>
      </c>
      <c r="F12125" s="1" t="s">
        <v>9</v>
      </c>
      <c r="G12125" s="1" t="s">
        <v>9</v>
      </c>
      <c r="H12125">
        <v>1.0545536212605788E+18</v>
      </c>
      <c r="I12125" s="1" t="s">
        <v>26937</v>
      </c>
      <c r="J12125" s="1" t="s">
        <v>26936</v>
      </c>
    </row>
    <row r="12126" spans="1:10" x14ac:dyDescent="0.55000000000000004">
      <c r="A12126" s="1" t="s">
        <v>42470</v>
      </c>
      <c r="B12126" s="2">
        <v>43396.209722222222</v>
      </c>
      <c r="C12126">
        <v>161</v>
      </c>
      <c r="D12126">
        <v>232</v>
      </c>
      <c r="E12126" s="1" t="s">
        <v>9</v>
      </c>
      <c r="F12126" s="1" t="s">
        <v>26939</v>
      </c>
      <c r="G12126" s="1" t="s">
        <v>9</v>
      </c>
      <c r="H12126">
        <v>1.0545535150859018E+18</v>
      </c>
      <c r="I12126" s="1" t="s">
        <v>26940</v>
      </c>
      <c r="J12126" s="1" t="s">
        <v>26938</v>
      </c>
    </row>
    <row r="12127" spans="1:10" x14ac:dyDescent="0.55000000000000004">
      <c r="A12127" s="1" t="s">
        <v>42470</v>
      </c>
      <c r="B12127" s="2">
        <v>43396.208333333336</v>
      </c>
      <c r="C12127">
        <v>333</v>
      </c>
      <c r="D12127">
        <v>605</v>
      </c>
      <c r="E12127" s="1" t="s">
        <v>9</v>
      </c>
      <c r="F12127" s="1" t="s">
        <v>9</v>
      </c>
      <c r="G12127" s="1" t="s">
        <v>9</v>
      </c>
      <c r="H12127">
        <v>1.054553188542505E+18</v>
      </c>
      <c r="I12127" s="1" t="s">
        <v>26942</v>
      </c>
      <c r="J12127" s="1" t="s">
        <v>26941</v>
      </c>
    </row>
    <row r="12128" spans="1:10" x14ac:dyDescent="0.55000000000000004">
      <c r="A12128" s="1" t="s">
        <v>42470</v>
      </c>
      <c r="B12128" s="2">
        <v>43396.208333333336</v>
      </c>
      <c r="C12128">
        <v>21</v>
      </c>
      <c r="D12128">
        <v>104</v>
      </c>
      <c r="E12128" s="1" t="s">
        <v>9</v>
      </c>
      <c r="F12128" s="1" t="s">
        <v>9</v>
      </c>
      <c r="G12128" s="1" t="s">
        <v>9</v>
      </c>
      <c r="H12128">
        <v>1.0545530068034232E+18</v>
      </c>
      <c r="I12128" s="1" t="s">
        <v>26944</v>
      </c>
      <c r="J12128" s="1" t="s">
        <v>26943</v>
      </c>
    </row>
    <row r="12129" spans="1:10" x14ac:dyDescent="0.55000000000000004">
      <c r="A12129" s="1" t="s">
        <v>42470</v>
      </c>
      <c r="B12129" s="2">
        <v>43396.207638888889</v>
      </c>
      <c r="C12129">
        <v>37</v>
      </c>
      <c r="D12129">
        <v>190</v>
      </c>
      <c r="E12129" s="1" t="s">
        <v>9</v>
      </c>
      <c r="F12129" s="1" t="s">
        <v>9</v>
      </c>
      <c r="G12129" s="1" t="s">
        <v>9</v>
      </c>
      <c r="H12129">
        <v>1.0545527706432225E+18</v>
      </c>
      <c r="I12129" s="1" t="s">
        <v>26946</v>
      </c>
      <c r="J12129" s="1" t="s">
        <v>26945</v>
      </c>
    </row>
    <row r="12130" spans="1:10" x14ac:dyDescent="0.55000000000000004">
      <c r="A12130" s="1" t="s">
        <v>42470</v>
      </c>
      <c r="B12130" s="2">
        <v>43396.204861111109</v>
      </c>
      <c r="C12130">
        <v>104</v>
      </c>
      <c r="D12130">
        <v>113</v>
      </c>
      <c r="E12130" s="1" t="s">
        <v>9</v>
      </c>
      <c r="F12130" s="1" t="s">
        <v>9</v>
      </c>
      <c r="G12130" s="1" t="s">
        <v>9</v>
      </c>
      <c r="H12130">
        <v>1.054551745874092E+18</v>
      </c>
      <c r="I12130" s="1" t="s">
        <v>26948</v>
      </c>
      <c r="J12130" s="1" t="s">
        <v>26947</v>
      </c>
    </row>
    <row r="12131" spans="1:10" x14ac:dyDescent="0.55000000000000004">
      <c r="A12131" s="1" t="s">
        <v>42470</v>
      </c>
      <c r="B12131" s="2">
        <v>43396.20416666667</v>
      </c>
      <c r="C12131">
        <v>1858</v>
      </c>
      <c r="D12131">
        <v>15968</v>
      </c>
      <c r="E12131" s="1" t="s">
        <v>9</v>
      </c>
      <c r="F12131" s="1" t="s">
        <v>9</v>
      </c>
      <c r="G12131" s="1" t="s">
        <v>9</v>
      </c>
      <c r="H12131">
        <v>1.054551504605057E+18</v>
      </c>
      <c r="I12131" s="1" t="s">
        <v>26950</v>
      </c>
      <c r="J12131" s="1" t="s">
        <v>26949</v>
      </c>
    </row>
    <row r="12132" spans="1:10" x14ac:dyDescent="0.55000000000000004">
      <c r="A12132" s="1" t="s">
        <v>42470</v>
      </c>
      <c r="B12132" s="2">
        <v>43396.203472222223</v>
      </c>
      <c r="C12132">
        <v>58</v>
      </c>
      <c r="D12132">
        <v>57</v>
      </c>
      <c r="E12132" s="1" t="s">
        <v>9</v>
      </c>
      <c r="F12132" s="1" t="s">
        <v>9</v>
      </c>
      <c r="G12132" s="1" t="s">
        <v>2446</v>
      </c>
      <c r="H12132">
        <v>1.0545514183408271E+18</v>
      </c>
      <c r="I12132" s="1" t="s">
        <v>26952</v>
      </c>
      <c r="J12132" s="1" t="s">
        <v>26951</v>
      </c>
    </row>
    <row r="12133" spans="1:10" x14ac:dyDescent="0.55000000000000004">
      <c r="A12133" s="1" t="s">
        <v>42470</v>
      </c>
      <c r="B12133" s="2">
        <v>43396.203472222223</v>
      </c>
      <c r="C12133">
        <v>153</v>
      </c>
      <c r="D12133">
        <v>229</v>
      </c>
      <c r="E12133" s="1" t="s">
        <v>9</v>
      </c>
      <c r="F12133" s="1" t="s">
        <v>9</v>
      </c>
      <c r="G12133" s="1" t="s">
        <v>9</v>
      </c>
      <c r="H12133">
        <v>1.0545513878566625E+18</v>
      </c>
      <c r="I12133" s="1" t="s">
        <v>26954</v>
      </c>
      <c r="J12133" s="1" t="s">
        <v>26953</v>
      </c>
    </row>
    <row r="12134" spans="1:10" x14ac:dyDescent="0.55000000000000004">
      <c r="A12134" s="1" t="s">
        <v>42470</v>
      </c>
      <c r="B12134" s="2">
        <v>43396.203472222223</v>
      </c>
      <c r="C12134">
        <v>94</v>
      </c>
      <c r="D12134">
        <v>303</v>
      </c>
      <c r="E12134" s="1" t="s">
        <v>9</v>
      </c>
      <c r="F12134" s="1" t="s">
        <v>26956</v>
      </c>
      <c r="G12134" s="1" t="s">
        <v>9</v>
      </c>
      <c r="H12134">
        <v>1.0545512398313103E+18</v>
      </c>
      <c r="I12134" s="1" t="s">
        <v>26957</v>
      </c>
      <c r="J12134" s="1" t="s">
        <v>26955</v>
      </c>
    </row>
    <row r="12135" spans="1:10" x14ac:dyDescent="0.55000000000000004">
      <c r="A12135" s="1" t="s">
        <v>42470</v>
      </c>
      <c r="B12135" s="2">
        <v>43396.202777777777</v>
      </c>
      <c r="C12135">
        <v>35</v>
      </c>
      <c r="D12135">
        <v>115</v>
      </c>
      <c r="E12135" s="1" t="s">
        <v>9</v>
      </c>
      <c r="F12135" s="1" t="s">
        <v>9</v>
      </c>
      <c r="G12135" s="1" t="s">
        <v>9</v>
      </c>
      <c r="H12135">
        <v>1.0545510309255905E+18</v>
      </c>
      <c r="I12135" s="1" t="s">
        <v>26959</v>
      </c>
      <c r="J12135" s="1" t="s">
        <v>26958</v>
      </c>
    </row>
    <row r="12136" spans="1:10" x14ac:dyDescent="0.55000000000000004">
      <c r="A12136" s="1" t="s">
        <v>42470</v>
      </c>
      <c r="B12136" s="2">
        <v>43396.198611111111</v>
      </c>
      <c r="C12136">
        <v>87</v>
      </c>
      <c r="D12136">
        <v>84</v>
      </c>
      <c r="E12136" s="1" t="s">
        <v>9</v>
      </c>
      <c r="F12136" s="1" t="s">
        <v>9</v>
      </c>
      <c r="G12136" s="1" t="s">
        <v>19</v>
      </c>
      <c r="H12136">
        <v>1.0545496169627812E+18</v>
      </c>
      <c r="I12136" s="1" t="s">
        <v>26961</v>
      </c>
      <c r="J12136" s="1" t="s">
        <v>26960</v>
      </c>
    </row>
    <row r="12137" spans="1:10" x14ac:dyDescent="0.55000000000000004">
      <c r="A12137" s="1" t="s">
        <v>42470</v>
      </c>
      <c r="B12137" s="2">
        <v>43396.197916666664</v>
      </c>
      <c r="C12137">
        <v>30</v>
      </c>
      <c r="D12137">
        <v>35</v>
      </c>
      <c r="E12137" s="1" t="s">
        <v>9</v>
      </c>
      <c r="F12137" s="1" t="s">
        <v>9</v>
      </c>
      <c r="G12137" s="1" t="s">
        <v>9</v>
      </c>
      <c r="H12137">
        <v>1.0545493983932498E+18</v>
      </c>
      <c r="I12137" s="1" t="s">
        <v>26963</v>
      </c>
      <c r="J12137" s="1" t="s">
        <v>26962</v>
      </c>
    </row>
    <row r="12138" spans="1:10" x14ac:dyDescent="0.55000000000000004">
      <c r="A12138" s="1" t="s">
        <v>42470</v>
      </c>
      <c r="B12138" s="2">
        <v>43396.185416666667</v>
      </c>
      <c r="C12138">
        <v>49</v>
      </c>
      <c r="D12138">
        <v>57</v>
      </c>
      <c r="E12138" s="1" t="s">
        <v>9</v>
      </c>
      <c r="F12138" s="1" t="s">
        <v>9</v>
      </c>
      <c r="G12138" s="1" t="s">
        <v>9</v>
      </c>
      <c r="H12138">
        <v>1.0545448427626988E+18</v>
      </c>
      <c r="I12138" s="1" t="s">
        <v>26965</v>
      </c>
      <c r="J12138" s="1" t="s">
        <v>26964</v>
      </c>
    </row>
    <row r="12139" spans="1:10" x14ac:dyDescent="0.55000000000000004">
      <c r="A12139" s="1" t="s">
        <v>42470</v>
      </c>
      <c r="B12139" s="2">
        <v>43396.18472222222</v>
      </c>
      <c r="C12139">
        <v>69</v>
      </c>
      <c r="D12139">
        <v>191</v>
      </c>
      <c r="E12139" s="1" t="s">
        <v>9</v>
      </c>
      <c r="F12139" s="1" t="s">
        <v>9</v>
      </c>
      <c r="G12139" s="1" t="s">
        <v>26967</v>
      </c>
      <c r="H12139">
        <v>1.0545445694157251E+18</v>
      </c>
      <c r="I12139" s="1" t="s">
        <v>26968</v>
      </c>
      <c r="J12139" s="1" t="s">
        <v>26966</v>
      </c>
    </row>
    <row r="12140" spans="1:10" x14ac:dyDescent="0.55000000000000004">
      <c r="A12140" s="1" t="s">
        <v>42470</v>
      </c>
      <c r="B12140" s="2">
        <v>43396.181944444441</v>
      </c>
      <c r="C12140">
        <v>40</v>
      </c>
      <c r="D12140">
        <v>90</v>
      </c>
      <c r="E12140" s="1" t="s">
        <v>9</v>
      </c>
      <c r="F12140" s="1" t="s">
        <v>9</v>
      </c>
      <c r="G12140" s="1" t="s">
        <v>26970</v>
      </c>
      <c r="H12140">
        <v>1.0545435226388849E+18</v>
      </c>
      <c r="I12140" s="1" t="s">
        <v>26971</v>
      </c>
      <c r="J12140" s="1" t="s">
        <v>26969</v>
      </c>
    </row>
    <row r="12141" spans="1:10" x14ac:dyDescent="0.55000000000000004">
      <c r="A12141" s="1" t="s">
        <v>42470</v>
      </c>
      <c r="B12141" s="2">
        <v>43396.177083333336</v>
      </c>
      <c r="C12141">
        <v>209</v>
      </c>
      <c r="D12141">
        <v>462</v>
      </c>
      <c r="E12141" s="1" t="s">
        <v>9</v>
      </c>
      <c r="F12141" s="1" t="s">
        <v>1366</v>
      </c>
      <c r="G12141" s="1" t="s">
        <v>9</v>
      </c>
      <c r="H12141">
        <v>1.0545417752584274E+18</v>
      </c>
      <c r="I12141" s="1" t="s">
        <v>26973</v>
      </c>
      <c r="J12141" s="1" t="s">
        <v>26972</v>
      </c>
    </row>
    <row r="12142" spans="1:10" x14ac:dyDescent="0.55000000000000004">
      <c r="A12142" s="1" t="s">
        <v>42470</v>
      </c>
      <c r="B12142" s="2">
        <v>43396.177083333336</v>
      </c>
      <c r="C12142">
        <v>118</v>
      </c>
      <c r="D12142">
        <v>161</v>
      </c>
      <c r="E12142" s="1" t="s">
        <v>9</v>
      </c>
      <c r="F12142" s="1" t="s">
        <v>500</v>
      </c>
      <c r="G12142" s="1" t="s">
        <v>9</v>
      </c>
      <c r="H12142">
        <v>1.0545417613040599E+18</v>
      </c>
      <c r="I12142" s="1" t="s">
        <v>26975</v>
      </c>
      <c r="J12142" s="1" t="s">
        <v>26974</v>
      </c>
    </row>
    <row r="12143" spans="1:10" x14ac:dyDescent="0.55000000000000004">
      <c r="A12143" s="1" t="s">
        <v>42470</v>
      </c>
      <c r="B12143" s="2">
        <v>43396.17291666667</v>
      </c>
      <c r="C12143">
        <v>29</v>
      </c>
      <c r="D12143">
        <v>34</v>
      </c>
      <c r="E12143" s="1" t="s">
        <v>9</v>
      </c>
      <c r="F12143" s="1" t="s">
        <v>9</v>
      </c>
      <c r="G12143" s="1" t="s">
        <v>9</v>
      </c>
      <c r="H12143">
        <v>1.0545403108800963E+18</v>
      </c>
      <c r="I12143" s="1" t="s">
        <v>26977</v>
      </c>
      <c r="J12143" s="1" t="s">
        <v>26976</v>
      </c>
    </row>
    <row r="12144" spans="1:10" x14ac:dyDescent="0.55000000000000004">
      <c r="A12144" s="1" t="s">
        <v>42470</v>
      </c>
      <c r="B12144" s="2">
        <v>43396.170138888891</v>
      </c>
      <c r="C12144">
        <v>30</v>
      </c>
      <c r="D12144">
        <v>38</v>
      </c>
      <c r="E12144" s="1" t="s">
        <v>9</v>
      </c>
      <c r="F12144" s="1" t="s">
        <v>9</v>
      </c>
      <c r="G12144" s="1" t="s">
        <v>9</v>
      </c>
      <c r="H12144">
        <v>1.0545392849155441E+18</v>
      </c>
      <c r="I12144" s="1" t="s">
        <v>26979</v>
      </c>
      <c r="J12144" s="1" t="s">
        <v>26978</v>
      </c>
    </row>
    <row r="12145" spans="1:10" x14ac:dyDescent="0.55000000000000004">
      <c r="A12145" s="1" t="s">
        <v>42470</v>
      </c>
      <c r="B12145" s="2">
        <v>43396.167361111111</v>
      </c>
      <c r="C12145">
        <v>50</v>
      </c>
      <c r="D12145">
        <v>59</v>
      </c>
      <c r="E12145" s="1" t="s">
        <v>9</v>
      </c>
      <c r="F12145" s="1" t="s">
        <v>633</v>
      </c>
      <c r="G12145" s="1" t="s">
        <v>9</v>
      </c>
      <c r="H12145">
        <v>1.0545382925348946E+18</v>
      </c>
      <c r="I12145" s="1" t="s">
        <v>26981</v>
      </c>
      <c r="J12145" s="1" t="s">
        <v>26980</v>
      </c>
    </row>
    <row r="12146" spans="1:10" x14ac:dyDescent="0.55000000000000004">
      <c r="A12146" s="1" t="s">
        <v>42470</v>
      </c>
      <c r="B12146" s="2">
        <v>43396.166666666664</v>
      </c>
      <c r="C12146">
        <v>50</v>
      </c>
      <c r="D12146">
        <v>51</v>
      </c>
      <c r="E12146" s="1" t="s">
        <v>9</v>
      </c>
      <c r="F12146" s="1" t="s">
        <v>17407</v>
      </c>
      <c r="G12146" s="1" t="s">
        <v>9</v>
      </c>
      <c r="H12146">
        <v>1.0545379071329239E+18</v>
      </c>
      <c r="I12146" s="1" t="s">
        <v>26983</v>
      </c>
      <c r="J12146" s="1" t="s">
        <v>26982</v>
      </c>
    </row>
    <row r="12147" spans="1:10" x14ac:dyDescent="0.55000000000000004">
      <c r="A12147" s="1" t="s">
        <v>42470</v>
      </c>
      <c r="B12147" s="2">
        <v>43396.165972222225</v>
      </c>
      <c r="C12147">
        <v>121</v>
      </c>
      <c r="D12147">
        <v>183</v>
      </c>
      <c r="E12147" s="1" t="s">
        <v>9</v>
      </c>
      <c r="F12147" s="1" t="s">
        <v>9</v>
      </c>
      <c r="G12147" s="1" t="s">
        <v>9</v>
      </c>
      <c r="H12147">
        <v>1.0545377892980408E+18</v>
      </c>
      <c r="I12147" s="1" t="s">
        <v>26985</v>
      </c>
      <c r="J12147" s="1" t="s">
        <v>26984</v>
      </c>
    </row>
    <row r="12148" spans="1:10" x14ac:dyDescent="0.55000000000000004">
      <c r="A12148" s="1" t="s">
        <v>42470</v>
      </c>
      <c r="B12148" s="2">
        <v>43396.165972222225</v>
      </c>
      <c r="C12148">
        <v>122</v>
      </c>
      <c r="D12148">
        <v>152</v>
      </c>
      <c r="E12148" s="1" t="s">
        <v>9</v>
      </c>
      <c r="F12148" s="1" t="s">
        <v>9</v>
      </c>
      <c r="G12148" s="1" t="s">
        <v>9</v>
      </c>
      <c r="H12148">
        <v>1.0545376993470505E+18</v>
      </c>
      <c r="I12148" s="1" t="s">
        <v>26987</v>
      </c>
      <c r="J12148" s="1" t="s">
        <v>26986</v>
      </c>
    </row>
    <row r="12149" spans="1:10" x14ac:dyDescent="0.55000000000000004">
      <c r="A12149" s="1" t="s">
        <v>42470</v>
      </c>
      <c r="B12149" s="2">
        <v>43396.164583333331</v>
      </c>
      <c r="C12149">
        <v>87</v>
      </c>
      <c r="D12149">
        <v>71</v>
      </c>
      <c r="E12149" s="1" t="s">
        <v>9</v>
      </c>
      <c r="F12149" s="1" t="s">
        <v>6752</v>
      </c>
      <c r="G12149" s="1" t="s">
        <v>9</v>
      </c>
      <c r="H12149">
        <v>1.0545372525360783E+18</v>
      </c>
      <c r="I12149" s="1" t="s">
        <v>26989</v>
      </c>
      <c r="J12149" s="1" t="s">
        <v>26988</v>
      </c>
    </row>
    <row r="12150" spans="1:10" x14ac:dyDescent="0.55000000000000004">
      <c r="A12150" s="1" t="s">
        <v>42470</v>
      </c>
      <c r="B12150" s="2">
        <v>43396.163194444445</v>
      </c>
      <c r="C12150">
        <v>28</v>
      </c>
      <c r="D12150">
        <v>67</v>
      </c>
      <c r="E12150" s="1" t="s">
        <v>9</v>
      </c>
      <c r="F12150" s="1" t="s">
        <v>9</v>
      </c>
      <c r="G12150" s="1" t="s">
        <v>9</v>
      </c>
      <c r="H12150">
        <v>1.0545367647890063E+18</v>
      </c>
      <c r="I12150" s="1" t="s">
        <v>26991</v>
      </c>
      <c r="J12150" s="1" t="s">
        <v>26990</v>
      </c>
    </row>
    <row r="12151" spans="1:10" x14ac:dyDescent="0.55000000000000004">
      <c r="A12151" s="1" t="s">
        <v>42470</v>
      </c>
      <c r="B12151" s="2">
        <v>43396.162499999999</v>
      </c>
      <c r="C12151">
        <v>28</v>
      </c>
      <c r="D12151">
        <v>25</v>
      </c>
      <c r="E12151" s="1" t="s">
        <v>9</v>
      </c>
      <c r="F12151" s="1" t="s">
        <v>3095</v>
      </c>
      <c r="G12151" s="1" t="s">
        <v>9</v>
      </c>
      <c r="H12151">
        <v>1.0545364225798144E+18</v>
      </c>
      <c r="I12151" s="1" t="s">
        <v>26993</v>
      </c>
      <c r="J12151" s="1" t="s">
        <v>26992</v>
      </c>
    </row>
    <row r="12152" spans="1:10" x14ac:dyDescent="0.55000000000000004">
      <c r="A12152" s="1" t="s">
        <v>42470</v>
      </c>
      <c r="B12152" s="2">
        <v>43396.157638888886</v>
      </c>
      <c r="C12152">
        <v>270</v>
      </c>
      <c r="D12152">
        <v>435</v>
      </c>
      <c r="E12152" s="1" t="s">
        <v>9</v>
      </c>
      <c r="F12152" s="1" t="s">
        <v>19437</v>
      </c>
      <c r="G12152" s="1" t="s">
        <v>19</v>
      </c>
      <c r="H12152">
        <v>1.0545346418965791E+18</v>
      </c>
      <c r="I12152" s="1" t="s">
        <v>26995</v>
      </c>
      <c r="J12152" s="1" t="s">
        <v>26994</v>
      </c>
    </row>
    <row r="12153" spans="1:10" x14ac:dyDescent="0.55000000000000004">
      <c r="A12153" s="1" t="s">
        <v>42470</v>
      </c>
      <c r="B12153" s="2">
        <v>43396.15625</v>
      </c>
      <c r="C12153">
        <v>83</v>
      </c>
      <c r="D12153">
        <v>128</v>
      </c>
      <c r="E12153" s="1" t="s">
        <v>9</v>
      </c>
      <c r="F12153" s="1" t="s">
        <v>9</v>
      </c>
      <c r="G12153" s="1" t="s">
        <v>9</v>
      </c>
      <c r="H12153">
        <v>1.0545341344781066E+18</v>
      </c>
      <c r="I12153" s="1" t="s">
        <v>26997</v>
      </c>
      <c r="J12153" s="1" t="s">
        <v>26996</v>
      </c>
    </row>
    <row r="12154" spans="1:10" x14ac:dyDescent="0.55000000000000004">
      <c r="A12154" s="1" t="s">
        <v>42470</v>
      </c>
      <c r="B12154" s="2">
        <v>43396.155555555553</v>
      </c>
      <c r="C12154">
        <v>15</v>
      </c>
      <c r="D12154">
        <v>43</v>
      </c>
      <c r="E12154" s="1" t="s">
        <v>9</v>
      </c>
      <c r="F12154" s="1" t="s">
        <v>9</v>
      </c>
      <c r="G12154" s="1" t="s">
        <v>9</v>
      </c>
      <c r="H12154">
        <v>1.0545339800522506E+18</v>
      </c>
      <c r="I12154" s="1" t="s">
        <v>26999</v>
      </c>
      <c r="J12154" s="1" t="s">
        <v>26998</v>
      </c>
    </row>
    <row r="12155" spans="1:10" x14ac:dyDescent="0.55000000000000004">
      <c r="A12155" s="1" t="s">
        <v>42470</v>
      </c>
      <c r="B12155" s="2">
        <v>43396.148611111108</v>
      </c>
      <c r="C12155">
        <v>132</v>
      </c>
      <c r="D12155">
        <v>461</v>
      </c>
      <c r="E12155" s="1" t="s">
        <v>9</v>
      </c>
      <c r="F12155" s="1" t="s">
        <v>9</v>
      </c>
      <c r="G12155" s="1" t="s">
        <v>9</v>
      </c>
      <c r="H12155">
        <v>1.0545315808138936E+18</v>
      </c>
      <c r="I12155" s="1" t="s">
        <v>27001</v>
      </c>
      <c r="J12155" s="1" t="s">
        <v>27000</v>
      </c>
    </row>
    <row r="12156" spans="1:10" x14ac:dyDescent="0.55000000000000004">
      <c r="A12156" s="1" t="s">
        <v>42470</v>
      </c>
      <c r="B12156" s="2">
        <v>43396.148611111108</v>
      </c>
      <c r="C12156">
        <v>323</v>
      </c>
      <c r="D12156">
        <v>261</v>
      </c>
      <c r="E12156" s="1" t="s">
        <v>9</v>
      </c>
      <c r="F12156" s="1" t="s">
        <v>9</v>
      </c>
      <c r="G12156" s="1" t="s">
        <v>19</v>
      </c>
      <c r="H12156">
        <v>1.0545314569602048E+18</v>
      </c>
      <c r="I12156" s="1" t="s">
        <v>27003</v>
      </c>
      <c r="J12156" s="1" t="s">
        <v>27002</v>
      </c>
    </row>
    <row r="12157" spans="1:10" x14ac:dyDescent="0.55000000000000004">
      <c r="A12157" s="1" t="s">
        <v>42470</v>
      </c>
      <c r="B12157" s="2">
        <v>43396.145833333336</v>
      </c>
      <c r="C12157">
        <v>766</v>
      </c>
      <c r="D12157">
        <v>1253</v>
      </c>
      <c r="E12157" s="1" t="s">
        <v>9</v>
      </c>
      <c r="F12157" s="1" t="s">
        <v>9</v>
      </c>
      <c r="G12157" s="1" t="s">
        <v>9</v>
      </c>
      <c r="H12157">
        <v>1.0545304888729068E+18</v>
      </c>
      <c r="I12157" s="1" t="s">
        <v>27005</v>
      </c>
      <c r="J12157" s="1" t="s">
        <v>27004</v>
      </c>
    </row>
    <row r="12158" spans="1:10" x14ac:dyDescent="0.55000000000000004">
      <c r="A12158" s="1" t="s">
        <v>42470</v>
      </c>
      <c r="B12158" s="2">
        <v>43396.143750000003</v>
      </c>
      <c r="C12158">
        <v>88</v>
      </c>
      <c r="D12158">
        <v>177</v>
      </c>
      <c r="E12158" s="1" t="s">
        <v>9</v>
      </c>
      <c r="F12158" s="1" t="s">
        <v>9</v>
      </c>
      <c r="G12158" s="1" t="s">
        <v>9</v>
      </c>
      <c r="H12158">
        <v>1.0545296601454264E+18</v>
      </c>
      <c r="I12158" s="1" t="s">
        <v>27007</v>
      </c>
      <c r="J12158" s="1" t="s">
        <v>27006</v>
      </c>
    </row>
    <row r="12159" spans="1:10" x14ac:dyDescent="0.55000000000000004">
      <c r="A12159" s="1" t="s">
        <v>42470</v>
      </c>
      <c r="B12159" s="2">
        <v>43396.143750000003</v>
      </c>
      <c r="C12159">
        <v>78</v>
      </c>
      <c r="D12159">
        <v>196</v>
      </c>
      <c r="E12159" s="1" t="s">
        <v>9</v>
      </c>
      <c r="F12159" s="1" t="s">
        <v>9</v>
      </c>
      <c r="G12159" s="1" t="s">
        <v>9</v>
      </c>
      <c r="H12159">
        <v>1.0545296314690888E+18</v>
      </c>
      <c r="I12159" s="1" t="s">
        <v>27009</v>
      </c>
      <c r="J12159" s="1" t="s">
        <v>27008</v>
      </c>
    </row>
    <row r="12160" spans="1:10" x14ac:dyDescent="0.55000000000000004">
      <c r="A12160" s="1" t="s">
        <v>42470</v>
      </c>
      <c r="B12160" s="2">
        <v>43396.14166666667</v>
      </c>
      <c r="C12160">
        <v>50</v>
      </c>
      <c r="D12160">
        <v>74</v>
      </c>
      <c r="E12160" s="1" t="s">
        <v>9</v>
      </c>
      <c r="F12160" s="1" t="s">
        <v>9</v>
      </c>
      <c r="G12160" s="1" t="s">
        <v>9</v>
      </c>
      <c r="H12160">
        <v>1.0545290726745989E+18</v>
      </c>
      <c r="I12160" s="1" t="s">
        <v>27011</v>
      </c>
      <c r="J12160" s="1" t="s">
        <v>27010</v>
      </c>
    </row>
    <row r="12161" spans="1:10" x14ac:dyDescent="0.55000000000000004">
      <c r="A12161" s="1" t="s">
        <v>42470</v>
      </c>
      <c r="B12161" s="2">
        <v>43396.14166666667</v>
      </c>
      <c r="C12161">
        <v>66</v>
      </c>
      <c r="D12161">
        <v>105</v>
      </c>
      <c r="E12161" s="1" t="s">
        <v>9</v>
      </c>
      <c r="F12161" s="1" t="s">
        <v>9</v>
      </c>
      <c r="G12161" s="1" t="s">
        <v>9</v>
      </c>
      <c r="H12161">
        <v>1.0545289516144271E+18</v>
      </c>
      <c r="I12161" s="1" t="s">
        <v>27013</v>
      </c>
      <c r="J12161" s="1" t="s">
        <v>27012</v>
      </c>
    </row>
    <row r="12162" spans="1:10" x14ac:dyDescent="0.55000000000000004">
      <c r="A12162" s="1" t="s">
        <v>42470</v>
      </c>
      <c r="B12162" s="2">
        <v>43396.137499999997</v>
      </c>
      <c r="C12162">
        <v>175</v>
      </c>
      <c r="D12162">
        <v>232</v>
      </c>
      <c r="E12162" s="1" t="s">
        <v>9</v>
      </c>
      <c r="F12162" s="1" t="s">
        <v>9</v>
      </c>
      <c r="G12162" s="1" t="s">
        <v>9</v>
      </c>
      <c r="H12162">
        <v>1.0545273216743424E+18</v>
      </c>
      <c r="I12162" s="1" t="s">
        <v>27015</v>
      </c>
      <c r="J12162" s="1" t="s">
        <v>27014</v>
      </c>
    </row>
    <row r="12163" spans="1:10" x14ac:dyDescent="0.55000000000000004">
      <c r="A12163" s="1" t="s">
        <v>42470</v>
      </c>
      <c r="B12163" s="2">
        <v>43396.134722222225</v>
      </c>
      <c r="C12163">
        <v>510</v>
      </c>
      <c r="D12163">
        <v>584</v>
      </c>
      <c r="E12163" s="1" t="s">
        <v>9</v>
      </c>
      <c r="F12163" s="1" t="s">
        <v>9</v>
      </c>
      <c r="G12163" s="1" t="s">
        <v>9</v>
      </c>
      <c r="H12163">
        <v>1.0545264941253468E+18</v>
      </c>
      <c r="I12163" s="1" t="s">
        <v>27017</v>
      </c>
      <c r="J12163" s="1" t="s">
        <v>27016</v>
      </c>
    </row>
    <row r="12164" spans="1:10" x14ac:dyDescent="0.55000000000000004">
      <c r="A12164" s="1" t="s">
        <v>42470</v>
      </c>
      <c r="B12164" s="2">
        <v>43396.134722222225</v>
      </c>
      <c r="C12164">
        <v>74</v>
      </c>
      <c r="D12164">
        <v>186</v>
      </c>
      <c r="E12164" s="1" t="s">
        <v>9</v>
      </c>
      <c r="F12164" s="1" t="s">
        <v>27019</v>
      </c>
      <c r="G12164" s="1" t="s">
        <v>27020</v>
      </c>
      <c r="H12164">
        <v>1.0545264939787387E+18</v>
      </c>
      <c r="I12164" s="1" t="s">
        <v>27021</v>
      </c>
      <c r="J12164" s="1" t="s">
        <v>27018</v>
      </c>
    </row>
    <row r="12165" spans="1:10" x14ac:dyDescent="0.55000000000000004">
      <c r="A12165" s="1" t="s">
        <v>42470</v>
      </c>
      <c r="B12165" s="2">
        <v>43396.134722222225</v>
      </c>
      <c r="C12165">
        <v>1562</v>
      </c>
      <c r="D12165">
        <v>3238</v>
      </c>
      <c r="E12165" s="1" t="s">
        <v>9</v>
      </c>
      <c r="F12165" s="1" t="s">
        <v>9</v>
      </c>
      <c r="G12165" s="1" t="s">
        <v>9</v>
      </c>
      <c r="H12165">
        <v>1.0545264487012434E+18</v>
      </c>
      <c r="I12165" s="1" t="s">
        <v>27023</v>
      </c>
      <c r="J12165" s="1" t="s">
        <v>27022</v>
      </c>
    </row>
    <row r="12166" spans="1:10" x14ac:dyDescent="0.55000000000000004">
      <c r="A12166" s="1" t="s">
        <v>42470</v>
      </c>
      <c r="B12166" s="2">
        <v>43396.134027777778</v>
      </c>
      <c r="C12166">
        <v>36</v>
      </c>
      <c r="D12166">
        <v>92</v>
      </c>
      <c r="E12166" s="1" t="s">
        <v>9</v>
      </c>
      <c r="F12166" s="1" t="s">
        <v>9</v>
      </c>
      <c r="G12166" s="1" t="s">
        <v>9</v>
      </c>
      <c r="H12166">
        <v>1.0545260766203249E+18</v>
      </c>
      <c r="I12166" s="1" t="s">
        <v>27025</v>
      </c>
      <c r="J12166" s="1" t="s">
        <v>27024</v>
      </c>
    </row>
    <row r="12167" spans="1:10" x14ac:dyDescent="0.55000000000000004">
      <c r="A12167" s="1" t="s">
        <v>42470</v>
      </c>
      <c r="B12167" s="2">
        <v>43396.132638888892</v>
      </c>
      <c r="C12167">
        <v>415</v>
      </c>
      <c r="D12167">
        <v>481</v>
      </c>
      <c r="E12167" s="1" t="s">
        <v>9</v>
      </c>
      <c r="F12167" s="1" t="s">
        <v>27027</v>
      </c>
      <c r="G12167" s="1" t="s">
        <v>9</v>
      </c>
      <c r="H12167">
        <v>1.054525614651306E+18</v>
      </c>
      <c r="I12167" s="1" t="s">
        <v>27028</v>
      </c>
      <c r="J12167" s="1" t="s">
        <v>27026</v>
      </c>
    </row>
    <row r="12168" spans="1:10" x14ac:dyDescent="0.55000000000000004">
      <c r="A12168" s="1" t="s">
        <v>42470</v>
      </c>
      <c r="B12168" s="2">
        <v>43396.132638888892</v>
      </c>
      <c r="C12168">
        <v>59</v>
      </c>
      <c r="D12168">
        <v>146</v>
      </c>
      <c r="E12168" s="1" t="s">
        <v>9</v>
      </c>
      <c r="F12168" s="1" t="s">
        <v>9</v>
      </c>
      <c r="G12168" s="1" t="s">
        <v>9</v>
      </c>
      <c r="H12168">
        <v>1.0545255911464264E+18</v>
      </c>
      <c r="I12168" s="1" t="s">
        <v>27030</v>
      </c>
      <c r="J12168" s="1" t="s">
        <v>27029</v>
      </c>
    </row>
    <row r="12169" spans="1:10" x14ac:dyDescent="0.55000000000000004">
      <c r="A12169" s="1" t="s">
        <v>42470</v>
      </c>
      <c r="B12169" s="2">
        <v>43396.131944444445</v>
      </c>
      <c r="C12169">
        <v>88</v>
      </c>
      <c r="D12169">
        <v>167</v>
      </c>
      <c r="E12169" s="1" t="s">
        <v>9</v>
      </c>
      <c r="F12169" s="1" t="s">
        <v>9</v>
      </c>
      <c r="G12169" s="1" t="s">
        <v>9</v>
      </c>
      <c r="H12169">
        <v>1.0545253323326505E+18</v>
      </c>
      <c r="I12169" s="1" t="s">
        <v>27032</v>
      </c>
      <c r="J12169" s="1" t="s">
        <v>27031</v>
      </c>
    </row>
    <row r="12170" spans="1:10" x14ac:dyDescent="0.55000000000000004">
      <c r="A12170" s="1" t="s">
        <v>42470</v>
      </c>
      <c r="B12170" s="2">
        <v>43396.128472222219</v>
      </c>
      <c r="C12170">
        <v>322</v>
      </c>
      <c r="D12170">
        <v>250</v>
      </c>
      <c r="E12170" s="1" t="s">
        <v>9</v>
      </c>
      <c r="F12170" s="1" t="s">
        <v>27034</v>
      </c>
      <c r="G12170" s="1" t="s">
        <v>27035</v>
      </c>
      <c r="H12170">
        <v>1.0545241024704512E+18</v>
      </c>
      <c r="I12170" s="1" t="s">
        <v>27036</v>
      </c>
      <c r="J12170" s="1" t="s">
        <v>27033</v>
      </c>
    </row>
    <row r="12171" spans="1:10" x14ac:dyDescent="0.55000000000000004">
      <c r="A12171" s="1" t="s">
        <v>42470</v>
      </c>
      <c r="B12171" s="2">
        <v>43396.126388888886</v>
      </c>
      <c r="C12171">
        <v>47</v>
      </c>
      <c r="D12171">
        <v>58</v>
      </c>
      <c r="E12171" s="1" t="s">
        <v>9</v>
      </c>
      <c r="F12171" s="1" t="s">
        <v>9</v>
      </c>
      <c r="G12171" s="1" t="s">
        <v>9</v>
      </c>
      <c r="H12171">
        <v>1.0545234651333632E+18</v>
      </c>
      <c r="I12171" s="1" t="s">
        <v>27038</v>
      </c>
      <c r="J12171" s="1" t="s">
        <v>27037</v>
      </c>
    </row>
    <row r="12172" spans="1:10" x14ac:dyDescent="0.55000000000000004">
      <c r="A12172" s="1" t="s">
        <v>42470</v>
      </c>
      <c r="B12172" s="2">
        <v>43396.125</v>
      </c>
      <c r="C12172">
        <v>13</v>
      </c>
      <c r="D12172">
        <v>48</v>
      </c>
      <c r="E12172" s="1" t="s">
        <v>9</v>
      </c>
      <c r="F12172" s="1" t="s">
        <v>9</v>
      </c>
      <c r="G12172" s="1" t="s">
        <v>9</v>
      </c>
      <c r="H12172">
        <v>1.0545228413019546E+18</v>
      </c>
      <c r="I12172" s="1" t="s">
        <v>27040</v>
      </c>
      <c r="J12172" s="1" t="s">
        <v>27039</v>
      </c>
    </row>
    <row r="12173" spans="1:10" x14ac:dyDescent="0.55000000000000004">
      <c r="A12173" s="1" t="s">
        <v>42470</v>
      </c>
      <c r="B12173" s="2">
        <v>43396.123611111114</v>
      </c>
      <c r="C12173">
        <v>189</v>
      </c>
      <c r="D12173">
        <v>360</v>
      </c>
      <c r="E12173" s="1" t="s">
        <v>9</v>
      </c>
      <c r="F12173" s="1" t="s">
        <v>9</v>
      </c>
      <c r="G12173" s="1" t="s">
        <v>9</v>
      </c>
      <c r="H12173">
        <v>1.0545223500273992E+18</v>
      </c>
      <c r="I12173" s="1" t="s">
        <v>27042</v>
      </c>
      <c r="J12173" s="1" t="s">
        <v>27041</v>
      </c>
    </row>
    <row r="12174" spans="1:10" x14ac:dyDescent="0.55000000000000004">
      <c r="A12174" s="1" t="s">
        <v>42470</v>
      </c>
      <c r="B12174" s="2">
        <v>43396.12222222222</v>
      </c>
      <c r="C12174">
        <v>97</v>
      </c>
      <c r="D12174">
        <v>82</v>
      </c>
      <c r="E12174" s="1" t="s">
        <v>9</v>
      </c>
      <c r="F12174" s="1" t="s">
        <v>9</v>
      </c>
      <c r="G12174" s="1" t="s">
        <v>9</v>
      </c>
      <c r="H12174">
        <v>1.0545218791873905E+18</v>
      </c>
      <c r="I12174" s="1" t="s">
        <v>27044</v>
      </c>
      <c r="J12174" s="1" t="s">
        <v>27043</v>
      </c>
    </row>
    <row r="12175" spans="1:10" x14ac:dyDescent="0.55000000000000004">
      <c r="A12175" s="1" t="s">
        <v>42470</v>
      </c>
      <c r="B12175" s="2">
        <v>43396.121527777781</v>
      </c>
      <c r="C12175">
        <v>99</v>
      </c>
      <c r="D12175">
        <v>138</v>
      </c>
      <c r="E12175" s="1" t="s">
        <v>9</v>
      </c>
      <c r="F12175" s="1" t="s">
        <v>9</v>
      </c>
      <c r="G12175" s="1" t="s">
        <v>9</v>
      </c>
      <c r="H12175">
        <v>1.0545215462645064E+18</v>
      </c>
      <c r="I12175" s="1" t="s">
        <v>27046</v>
      </c>
      <c r="J12175" s="1" t="s">
        <v>27045</v>
      </c>
    </row>
    <row r="12176" spans="1:10" x14ac:dyDescent="0.55000000000000004">
      <c r="A12176" s="1" t="s">
        <v>42470</v>
      </c>
      <c r="B12176" s="2">
        <v>43396.112500000003</v>
      </c>
      <c r="C12176">
        <v>29</v>
      </c>
      <c r="D12176">
        <v>264</v>
      </c>
      <c r="E12176" s="1" t="s">
        <v>9</v>
      </c>
      <c r="F12176" s="1" t="s">
        <v>27048</v>
      </c>
      <c r="G12176" s="1" t="s">
        <v>9</v>
      </c>
      <c r="H12176">
        <v>1.0545182976124682E+18</v>
      </c>
      <c r="I12176" s="1" t="s">
        <v>27049</v>
      </c>
      <c r="J12176" s="1" t="s">
        <v>27047</v>
      </c>
    </row>
    <row r="12177" spans="1:10" x14ac:dyDescent="0.55000000000000004">
      <c r="A12177" s="1" t="s">
        <v>42470</v>
      </c>
      <c r="B12177" s="2">
        <v>43396.106944444444</v>
      </c>
      <c r="C12177">
        <v>43</v>
      </c>
      <c r="D12177">
        <v>92</v>
      </c>
      <c r="E12177" s="1" t="s">
        <v>9</v>
      </c>
      <c r="F12177" s="1" t="s">
        <v>27051</v>
      </c>
      <c r="G12177" s="1" t="s">
        <v>3742</v>
      </c>
      <c r="H12177">
        <v>1.0545162604809708E+18</v>
      </c>
      <c r="I12177" s="1" t="s">
        <v>27052</v>
      </c>
      <c r="J12177" s="1" t="s">
        <v>27050</v>
      </c>
    </row>
    <row r="12178" spans="1:10" x14ac:dyDescent="0.55000000000000004">
      <c r="A12178" s="1" t="s">
        <v>42470</v>
      </c>
      <c r="B12178" s="2">
        <v>43396.105555555558</v>
      </c>
      <c r="C12178">
        <v>125</v>
      </c>
      <c r="D12178">
        <v>188</v>
      </c>
      <c r="E12178" s="1" t="s">
        <v>9</v>
      </c>
      <c r="F12178" s="1" t="s">
        <v>20451</v>
      </c>
      <c r="G12178" s="1" t="s">
        <v>11553</v>
      </c>
      <c r="H12178">
        <v>1.0545158839792189E+18</v>
      </c>
      <c r="I12178" s="1" t="s">
        <v>27054</v>
      </c>
      <c r="J12178" s="1" t="s">
        <v>27053</v>
      </c>
    </row>
    <row r="12179" spans="1:10" x14ac:dyDescent="0.55000000000000004">
      <c r="A12179" s="1" t="s">
        <v>42470</v>
      </c>
      <c r="B12179" s="2">
        <v>43396.104861111111</v>
      </c>
      <c r="C12179">
        <v>753</v>
      </c>
      <c r="D12179">
        <v>742</v>
      </c>
      <c r="E12179" s="1" t="s">
        <v>9</v>
      </c>
      <c r="F12179" s="1" t="s">
        <v>9</v>
      </c>
      <c r="G12179" s="1" t="s">
        <v>9</v>
      </c>
      <c r="H12179">
        <v>1.0545155519204065E+18</v>
      </c>
      <c r="I12179" s="1" t="s">
        <v>27056</v>
      </c>
      <c r="J12179" s="1" t="s">
        <v>27055</v>
      </c>
    </row>
    <row r="12180" spans="1:10" x14ac:dyDescent="0.55000000000000004">
      <c r="A12180" s="1" t="s">
        <v>42470</v>
      </c>
      <c r="B12180" s="2">
        <v>43396.103472222225</v>
      </c>
      <c r="C12180">
        <v>67</v>
      </c>
      <c r="D12180">
        <v>121</v>
      </c>
      <c r="E12180" s="1" t="s">
        <v>9</v>
      </c>
      <c r="F12180" s="1" t="s">
        <v>9</v>
      </c>
      <c r="G12180" s="1" t="s">
        <v>27058</v>
      </c>
      <c r="H12180">
        <v>1.0545150135687455E+18</v>
      </c>
      <c r="I12180" s="1" t="s">
        <v>27059</v>
      </c>
      <c r="J12180" s="1" t="s">
        <v>27057</v>
      </c>
    </row>
    <row r="12181" spans="1:10" x14ac:dyDescent="0.55000000000000004">
      <c r="A12181" s="1" t="s">
        <v>42470</v>
      </c>
      <c r="B12181" s="2">
        <v>43396.102777777778</v>
      </c>
      <c r="C12181">
        <v>79</v>
      </c>
      <c r="D12181">
        <v>81</v>
      </c>
      <c r="E12181" s="1" t="s">
        <v>9</v>
      </c>
      <c r="F12181" s="1" t="s">
        <v>9</v>
      </c>
      <c r="G12181" s="1" t="s">
        <v>9</v>
      </c>
      <c r="H12181">
        <v>1.054514791786537E+18</v>
      </c>
      <c r="I12181" s="1" t="s">
        <v>27061</v>
      </c>
      <c r="J12181" s="1" t="s">
        <v>27060</v>
      </c>
    </row>
    <row r="12182" spans="1:10" x14ac:dyDescent="0.55000000000000004">
      <c r="A12182" s="1" t="s">
        <v>42470</v>
      </c>
      <c r="B12182" s="2">
        <v>43396.09652777778</v>
      </c>
      <c r="C12182">
        <v>98</v>
      </c>
      <c r="D12182">
        <v>61</v>
      </c>
      <c r="E12182" s="1" t="s">
        <v>9</v>
      </c>
      <c r="F12182" s="1" t="s">
        <v>9</v>
      </c>
      <c r="G12182" s="1" t="s">
        <v>27063</v>
      </c>
      <c r="H12182">
        <v>1.0545124900953047E+18</v>
      </c>
      <c r="I12182" s="1" t="s">
        <v>27064</v>
      </c>
      <c r="J12182" s="1" t="s">
        <v>27062</v>
      </c>
    </row>
    <row r="12183" spans="1:10" x14ac:dyDescent="0.55000000000000004">
      <c r="A12183" s="1" t="s">
        <v>42470</v>
      </c>
      <c r="B12183" s="2">
        <v>43396.094444444447</v>
      </c>
      <c r="C12183">
        <v>26</v>
      </c>
      <c r="D12183">
        <v>75</v>
      </c>
      <c r="E12183" s="1" t="s">
        <v>9</v>
      </c>
      <c r="F12183" s="1" t="s">
        <v>9</v>
      </c>
      <c r="G12183" s="1" t="s">
        <v>19</v>
      </c>
      <c r="H12183">
        <v>1.0545118051150889E+18</v>
      </c>
      <c r="I12183" s="1" t="s">
        <v>27066</v>
      </c>
      <c r="J12183" s="1" t="s">
        <v>27065</v>
      </c>
    </row>
    <row r="12184" spans="1:10" x14ac:dyDescent="0.55000000000000004">
      <c r="A12184" s="1" t="s">
        <v>42470</v>
      </c>
      <c r="B12184" s="2">
        <v>43396.093055555553</v>
      </c>
      <c r="C12184">
        <v>45</v>
      </c>
      <c r="D12184">
        <v>67</v>
      </c>
      <c r="E12184" s="1" t="s">
        <v>9</v>
      </c>
      <c r="F12184" s="1" t="s">
        <v>9194</v>
      </c>
      <c r="G12184" s="1" t="s">
        <v>9</v>
      </c>
      <c r="H12184">
        <v>1.0545112779286774E+18</v>
      </c>
      <c r="I12184" s="1" t="s">
        <v>27068</v>
      </c>
      <c r="J12184" s="1" t="s">
        <v>27067</v>
      </c>
    </row>
    <row r="12185" spans="1:10" x14ac:dyDescent="0.55000000000000004">
      <c r="A12185" s="1" t="s">
        <v>42470</v>
      </c>
      <c r="B12185" s="2">
        <v>43396.092361111114</v>
      </c>
      <c r="C12185">
        <v>65</v>
      </c>
      <c r="D12185">
        <v>124</v>
      </c>
      <c r="E12185" s="1" t="s">
        <v>9</v>
      </c>
      <c r="F12185" s="1" t="s">
        <v>9</v>
      </c>
      <c r="G12185" s="1" t="s">
        <v>19</v>
      </c>
      <c r="H12185">
        <v>1.05451121254366E+18</v>
      </c>
      <c r="I12185" s="1" t="s">
        <v>27070</v>
      </c>
      <c r="J12185" s="1" t="s">
        <v>27069</v>
      </c>
    </row>
    <row r="12186" spans="1:10" x14ac:dyDescent="0.55000000000000004">
      <c r="A12186" s="1" t="s">
        <v>42470</v>
      </c>
      <c r="B12186" s="2">
        <v>43396.091666666667</v>
      </c>
      <c r="C12186">
        <v>95</v>
      </c>
      <c r="D12186">
        <v>117</v>
      </c>
      <c r="E12186" s="1" t="s">
        <v>9</v>
      </c>
      <c r="F12186" s="1" t="s">
        <v>9</v>
      </c>
      <c r="G12186" s="1" t="s">
        <v>9</v>
      </c>
      <c r="H12186">
        <v>1.0545107339150295E+18</v>
      </c>
      <c r="I12186" s="1" t="s">
        <v>27072</v>
      </c>
      <c r="J12186" s="1" t="s">
        <v>27071</v>
      </c>
    </row>
    <row r="12187" spans="1:10" x14ac:dyDescent="0.55000000000000004">
      <c r="A12187" s="1" t="s">
        <v>42470</v>
      </c>
      <c r="B12187" s="2">
        <v>43396.09097222222</v>
      </c>
      <c r="C12187">
        <v>39</v>
      </c>
      <c r="D12187">
        <v>59</v>
      </c>
      <c r="E12187" s="1" t="s">
        <v>9</v>
      </c>
      <c r="F12187" s="1" t="s">
        <v>25136</v>
      </c>
      <c r="G12187" s="1" t="s">
        <v>9</v>
      </c>
      <c r="H12187">
        <v>1.0545106356508713E+18</v>
      </c>
      <c r="I12187" s="1" t="s">
        <v>27074</v>
      </c>
      <c r="J12187" s="1" t="s">
        <v>27073</v>
      </c>
    </row>
    <row r="12188" spans="1:10" x14ac:dyDescent="0.55000000000000004">
      <c r="A12188" s="1" t="s">
        <v>42470</v>
      </c>
      <c r="B12188" s="2">
        <v>43396.089583333334</v>
      </c>
      <c r="C12188">
        <v>185</v>
      </c>
      <c r="D12188">
        <v>311</v>
      </c>
      <c r="E12188" s="1" t="s">
        <v>9</v>
      </c>
      <c r="F12188" s="1" t="s">
        <v>27076</v>
      </c>
      <c r="G12188" s="1" t="s">
        <v>19</v>
      </c>
      <c r="H12188">
        <v>1.0545100045926564E+18</v>
      </c>
      <c r="I12188" s="1" t="s">
        <v>27077</v>
      </c>
      <c r="J12188" s="1" t="s">
        <v>27075</v>
      </c>
    </row>
    <row r="12189" spans="1:10" x14ac:dyDescent="0.55000000000000004">
      <c r="A12189" s="1" t="s">
        <v>42470</v>
      </c>
      <c r="B12189" s="2">
        <v>43396.088194444441</v>
      </c>
      <c r="C12189">
        <v>60</v>
      </c>
      <c r="D12189">
        <v>299</v>
      </c>
      <c r="E12189" s="1" t="s">
        <v>9</v>
      </c>
      <c r="F12189" s="1" t="s">
        <v>9</v>
      </c>
      <c r="G12189" s="1" t="s">
        <v>9</v>
      </c>
      <c r="H12189">
        <v>1.0545095944610284E+18</v>
      </c>
      <c r="I12189" s="1" t="s">
        <v>27079</v>
      </c>
      <c r="J12189" s="1" t="s">
        <v>27078</v>
      </c>
    </row>
    <row r="12190" spans="1:10" x14ac:dyDescent="0.55000000000000004">
      <c r="A12190" s="1" t="s">
        <v>42470</v>
      </c>
      <c r="B12190" s="2">
        <v>43396.086805555555</v>
      </c>
      <c r="C12190">
        <v>75</v>
      </c>
      <c r="D12190">
        <v>60</v>
      </c>
      <c r="E12190" s="1" t="s">
        <v>9</v>
      </c>
      <c r="F12190" s="1" t="s">
        <v>969</v>
      </c>
      <c r="G12190" s="1" t="s">
        <v>27081</v>
      </c>
      <c r="H12190">
        <v>1.0545089788420137E+18</v>
      </c>
      <c r="I12190" s="1" t="s">
        <v>27082</v>
      </c>
      <c r="J12190" s="1" t="s">
        <v>27080</v>
      </c>
    </row>
    <row r="12191" spans="1:10" x14ac:dyDescent="0.55000000000000004">
      <c r="A12191" s="1" t="s">
        <v>42470</v>
      </c>
      <c r="B12191" s="2">
        <v>43396.086111111108</v>
      </c>
      <c r="C12191">
        <v>40</v>
      </c>
      <c r="D12191">
        <v>211</v>
      </c>
      <c r="E12191" s="1" t="s">
        <v>9</v>
      </c>
      <c r="F12191" s="1" t="s">
        <v>10018</v>
      </c>
      <c r="G12191" s="1" t="s">
        <v>9</v>
      </c>
      <c r="H12191">
        <v>1.0545089389708452E+18</v>
      </c>
      <c r="I12191" s="1" t="s">
        <v>27084</v>
      </c>
      <c r="J12191" s="1" t="s">
        <v>27083</v>
      </c>
    </row>
    <row r="12192" spans="1:10" x14ac:dyDescent="0.55000000000000004">
      <c r="A12192" s="1" t="s">
        <v>42470</v>
      </c>
      <c r="B12192" s="2">
        <v>43396.085416666669</v>
      </c>
      <c r="C12192">
        <v>268</v>
      </c>
      <c r="D12192">
        <v>546</v>
      </c>
      <c r="E12192" s="1" t="s">
        <v>9</v>
      </c>
      <c r="F12192" s="1" t="s">
        <v>9</v>
      </c>
      <c r="G12192" s="1" t="s">
        <v>9</v>
      </c>
      <c r="H12192">
        <v>1.0545085252490936E+18</v>
      </c>
      <c r="I12192" s="1" t="s">
        <v>27086</v>
      </c>
      <c r="J12192" s="1" t="s">
        <v>27085</v>
      </c>
    </row>
    <row r="12193" spans="1:10" x14ac:dyDescent="0.55000000000000004">
      <c r="A12193" s="1" t="s">
        <v>42470</v>
      </c>
      <c r="B12193" s="2">
        <v>43396.084722222222</v>
      </c>
      <c r="C12193">
        <v>60</v>
      </c>
      <c r="D12193">
        <v>89</v>
      </c>
      <c r="E12193" s="1" t="s">
        <v>9</v>
      </c>
      <c r="F12193" s="1" t="s">
        <v>9</v>
      </c>
      <c r="G12193" s="1" t="s">
        <v>27088</v>
      </c>
      <c r="H12193">
        <v>1.0545082109027615E+18</v>
      </c>
      <c r="I12193" s="1" t="s">
        <v>27089</v>
      </c>
      <c r="J12193" s="1" t="s">
        <v>27087</v>
      </c>
    </row>
    <row r="12194" spans="1:10" x14ac:dyDescent="0.55000000000000004">
      <c r="A12194" s="1" t="s">
        <v>42470</v>
      </c>
      <c r="B12194" s="2">
        <v>43396.084027777775</v>
      </c>
      <c r="C12194">
        <v>134</v>
      </c>
      <c r="D12194">
        <v>632</v>
      </c>
      <c r="E12194" s="1" t="s">
        <v>9</v>
      </c>
      <c r="F12194" s="1" t="s">
        <v>27091</v>
      </c>
      <c r="G12194" s="1" t="s">
        <v>9</v>
      </c>
      <c r="H12194">
        <v>1.0545080805941207E+18</v>
      </c>
      <c r="I12194" s="1" t="s">
        <v>27092</v>
      </c>
      <c r="J12194" s="1" t="s">
        <v>27090</v>
      </c>
    </row>
    <row r="12195" spans="1:10" x14ac:dyDescent="0.55000000000000004">
      <c r="A12195" s="1" t="s">
        <v>42470</v>
      </c>
      <c r="B12195" s="2">
        <v>43396.082638888889</v>
      </c>
      <c r="C12195">
        <v>172</v>
      </c>
      <c r="D12195">
        <v>999</v>
      </c>
      <c r="E12195" s="1" t="s">
        <v>9</v>
      </c>
      <c r="F12195" s="1" t="s">
        <v>2002</v>
      </c>
      <c r="G12195" s="1" t="s">
        <v>9</v>
      </c>
      <c r="H12195">
        <v>1.0545075718711828E+18</v>
      </c>
      <c r="I12195" s="1" t="s">
        <v>27094</v>
      </c>
      <c r="J12195" s="1" t="s">
        <v>27093</v>
      </c>
    </row>
    <row r="12196" spans="1:10" x14ac:dyDescent="0.55000000000000004">
      <c r="A12196" s="1" t="s">
        <v>42470</v>
      </c>
      <c r="B12196" s="2">
        <v>43396.081944444442</v>
      </c>
      <c r="C12196">
        <v>48</v>
      </c>
      <c r="D12196">
        <v>100</v>
      </c>
      <c r="E12196" s="1" t="s">
        <v>9</v>
      </c>
      <c r="F12196" s="1" t="s">
        <v>633</v>
      </c>
      <c r="G12196" s="1" t="s">
        <v>27096</v>
      </c>
      <c r="H12196">
        <v>1.0545073221717074E+18</v>
      </c>
      <c r="I12196" s="1" t="s">
        <v>27097</v>
      </c>
      <c r="J12196" s="1" t="s">
        <v>27095</v>
      </c>
    </row>
    <row r="12197" spans="1:10" x14ac:dyDescent="0.55000000000000004">
      <c r="A12197" s="1" t="s">
        <v>42470</v>
      </c>
      <c r="B12197" s="2">
        <v>43396.081944444442</v>
      </c>
      <c r="C12197">
        <v>28</v>
      </c>
      <c r="D12197">
        <v>35</v>
      </c>
      <c r="E12197" s="1" t="s">
        <v>9</v>
      </c>
      <c r="F12197" s="1" t="s">
        <v>9</v>
      </c>
      <c r="G12197" s="1" t="s">
        <v>9</v>
      </c>
      <c r="H12197">
        <v>1.0545072685349519E+18</v>
      </c>
      <c r="I12197" s="1" t="s">
        <v>27099</v>
      </c>
      <c r="J12197" s="1" t="s">
        <v>27098</v>
      </c>
    </row>
    <row r="12198" spans="1:10" x14ac:dyDescent="0.55000000000000004">
      <c r="A12198" s="1" t="s">
        <v>42470</v>
      </c>
      <c r="B12198" s="2">
        <v>43396.07916666667</v>
      </c>
      <c r="C12198">
        <v>70</v>
      </c>
      <c r="D12198">
        <v>75</v>
      </c>
      <c r="E12198" s="1" t="s">
        <v>9</v>
      </c>
      <c r="F12198" s="1" t="s">
        <v>14434</v>
      </c>
      <c r="G12198" s="1" t="s">
        <v>9</v>
      </c>
      <c r="H12198">
        <v>1.0545063714487501E+18</v>
      </c>
      <c r="I12198" s="1" t="s">
        <v>27101</v>
      </c>
      <c r="J12198" s="1" t="s">
        <v>27100</v>
      </c>
    </row>
    <row r="12199" spans="1:10" x14ac:dyDescent="0.55000000000000004">
      <c r="A12199" s="1" t="s">
        <v>42470</v>
      </c>
      <c r="B12199" s="2">
        <v>43396.077777777777</v>
      </c>
      <c r="C12199">
        <v>102</v>
      </c>
      <c r="D12199">
        <v>131</v>
      </c>
      <c r="E12199" s="1" t="s">
        <v>9</v>
      </c>
      <c r="F12199" s="1" t="s">
        <v>9</v>
      </c>
      <c r="G12199" s="1" t="s">
        <v>9</v>
      </c>
      <c r="H12199">
        <v>1.0545057863476101E+18</v>
      </c>
      <c r="I12199" s="1" t="s">
        <v>27103</v>
      </c>
      <c r="J12199" s="1" t="s">
        <v>27102</v>
      </c>
    </row>
    <row r="12200" spans="1:10" x14ac:dyDescent="0.55000000000000004">
      <c r="A12200" s="1" t="s">
        <v>42470</v>
      </c>
      <c r="B12200" s="2">
        <v>43396.07708333333</v>
      </c>
      <c r="C12200">
        <v>830</v>
      </c>
      <c r="D12200">
        <v>1321</v>
      </c>
      <c r="E12200" s="1" t="s">
        <v>9</v>
      </c>
      <c r="F12200" s="1" t="s">
        <v>27105</v>
      </c>
      <c r="G12200" s="1" t="s">
        <v>9</v>
      </c>
      <c r="H12200">
        <v>1.0545054811657789E+18</v>
      </c>
      <c r="I12200" s="1" t="s">
        <v>27106</v>
      </c>
      <c r="J12200" s="1" t="s">
        <v>27104</v>
      </c>
    </row>
    <row r="12201" spans="1:10" x14ac:dyDescent="0.55000000000000004">
      <c r="A12201" s="1" t="s">
        <v>42470</v>
      </c>
      <c r="B12201" s="2">
        <v>43396.075694444444</v>
      </c>
      <c r="C12201">
        <v>290</v>
      </c>
      <c r="D12201">
        <v>877</v>
      </c>
      <c r="E12201" s="1" t="s">
        <v>9</v>
      </c>
      <c r="F12201" s="1" t="s">
        <v>9</v>
      </c>
      <c r="G12201" s="1" t="s">
        <v>9</v>
      </c>
      <c r="H12201">
        <v>1.0545051342674821E+18</v>
      </c>
      <c r="I12201" s="1" t="s">
        <v>27108</v>
      </c>
      <c r="J12201" s="1" t="s">
        <v>27107</v>
      </c>
    </row>
    <row r="12202" spans="1:10" x14ac:dyDescent="0.55000000000000004">
      <c r="A12202" s="1" t="s">
        <v>42470</v>
      </c>
      <c r="B12202" s="2">
        <v>43396.075694444444</v>
      </c>
      <c r="C12202">
        <v>207</v>
      </c>
      <c r="D12202">
        <v>260</v>
      </c>
      <c r="E12202" s="1" t="s">
        <v>9</v>
      </c>
      <c r="F12202" s="1" t="s">
        <v>9</v>
      </c>
      <c r="G12202" s="1" t="s">
        <v>9</v>
      </c>
      <c r="H12202">
        <v>1.0545049428730102E+18</v>
      </c>
      <c r="I12202" s="1" t="s">
        <v>27110</v>
      </c>
      <c r="J12202" s="1" t="s">
        <v>27109</v>
      </c>
    </row>
    <row r="12203" spans="1:10" x14ac:dyDescent="0.55000000000000004">
      <c r="A12203" s="1" t="s">
        <v>42470</v>
      </c>
      <c r="B12203" s="2">
        <v>43396.074305555558</v>
      </c>
      <c r="C12203">
        <v>85</v>
      </c>
      <c r="D12203">
        <v>80</v>
      </c>
      <c r="E12203" s="1" t="s">
        <v>9</v>
      </c>
      <c r="F12203" s="1" t="s">
        <v>9</v>
      </c>
      <c r="G12203" s="1" t="s">
        <v>27112</v>
      </c>
      <c r="H12203">
        <v>1.0545045321164964E+18</v>
      </c>
      <c r="I12203" s="1" t="s">
        <v>27113</v>
      </c>
      <c r="J12203" s="1" t="s">
        <v>27111</v>
      </c>
    </row>
    <row r="12204" spans="1:10" x14ac:dyDescent="0.55000000000000004">
      <c r="A12204" s="1" t="s">
        <v>42470</v>
      </c>
      <c r="B12204" s="2">
        <v>43396.074305555558</v>
      </c>
      <c r="C12204">
        <v>19</v>
      </c>
      <c r="D12204">
        <v>47</v>
      </c>
      <c r="E12204" s="1" t="s">
        <v>9</v>
      </c>
      <c r="F12204" s="1" t="s">
        <v>9</v>
      </c>
      <c r="G12204" s="1" t="s">
        <v>19</v>
      </c>
      <c r="H12204">
        <v>1.054504446582014E+18</v>
      </c>
      <c r="I12204" s="1" t="s">
        <v>27115</v>
      </c>
      <c r="J12204" s="1" t="s">
        <v>27114</v>
      </c>
    </row>
    <row r="12205" spans="1:10" x14ac:dyDescent="0.55000000000000004">
      <c r="A12205" s="1" t="s">
        <v>42470</v>
      </c>
      <c r="B12205" s="2">
        <v>43396.070833333331</v>
      </c>
      <c r="C12205">
        <v>71</v>
      </c>
      <c r="D12205">
        <v>148</v>
      </c>
      <c r="E12205" s="1" t="s">
        <v>9</v>
      </c>
      <c r="F12205" s="1" t="s">
        <v>27117</v>
      </c>
      <c r="G12205" s="1" t="s">
        <v>9</v>
      </c>
      <c r="H12205">
        <v>1.0545034045281567E+18</v>
      </c>
      <c r="I12205" s="1" t="s">
        <v>27118</v>
      </c>
      <c r="J12205" s="1" t="s">
        <v>27116</v>
      </c>
    </row>
    <row r="12206" spans="1:10" x14ac:dyDescent="0.55000000000000004">
      <c r="A12206" s="1" t="s">
        <v>42470</v>
      </c>
      <c r="B12206" s="2">
        <v>43396.065972222219</v>
      </c>
      <c r="C12206">
        <v>107</v>
      </c>
      <c r="D12206">
        <v>217</v>
      </c>
      <c r="E12206" s="1" t="s">
        <v>9</v>
      </c>
      <c r="F12206" s="1" t="s">
        <v>9</v>
      </c>
      <c r="G12206" s="1" t="s">
        <v>27120</v>
      </c>
      <c r="H12206">
        <v>1.0545014575616164E+18</v>
      </c>
      <c r="I12206" s="1" t="s">
        <v>27121</v>
      </c>
      <c r="J12206" s="1" t="s">
        <v>27119</v>
      </c>
    </row>
    <row r="12207" spans="1:10" x14ac:dyDescent="0.55000000000000004">
      <c r="A12207" s="1" t="s">
        <v>42470</v>
      </c>
      <c r="B12207" s="2">
        <v>43396.06527777778</v>
      </c>
      <c r="C12207">
        <v>75</v>
      </c>
      <c r="D12207">
        <v>146</v>
      </c>
      <c r="E12207" s="1" t="s">
        <v>9</v>
      </c>
      <c r="F12207" s="1" t="s">
        <v>17407</v>
      </c>
      <c r="G12207" s="1" t="s">
        <v>9</v>
      </c>
      <c r="H12207">
        <v>1.0545011553997619E+18</v>
      </c>
      <c r="I12207" s="1" t="s">
        <v>27123</v>
      </c>
      <c r="J12207" s="1" t="s">
        <v>27122</v>
      </c>
    </row>
    <row r="12208" spans="1:10" x14ac:dyDescent="0.55000000000000004">
      <c r="A12208" s="1" t="s">
        <v>42470</v>
      </c>
      <c r="B12208" s="2">
        <v>43396.063888888886</v>
      </c>
      <c r="C12208">
        <v>89</v>
      </c>
      <c r="D12208">
        <v>101</v>
      </c>
      <c r="E12208" s="1" t="s">
        <v>9</v>
      </c>
      <c r="F12208" s="1" t="s">
        <v>9</v>
      </c>
      <c r="G12208" s="1" t="s">
        <v>9</v>
      </c>
      <c r="H12208">
        <v>1.0545008232192696E+18</v>
      </c>
      <c r="I12208" s="1" t="s">
        <v>27125</v>
      </c>
      <c r="J12208" s="1" t="s">
        <v>27124</v>
      </c>
    </row>
    <row r="12209" spans="1:10" x14ac:dyDescent="0.55000000000000004">
      <c r="A12209" s="1" t="s">
        <v>42470</v>
      </c>
      <c r="B12209" s="2">
        <v>43396.063888888886</v>
      </c>
      <c r="C12209">
        <v>105</v>
      </c>
      <c r="D12209">
        <v>136</v>
      </c>
      <c r="E12209" s="1" t="s">
        <v>9</v>
      </c>
      <c r="F12209" s="1" t="s">
        <v>9</v>
      </c>
      <c r="G12209" s="1" t="s">
        <v>9</v>
      </c>
      <c r="H12209">
        <v>1.0545007635888783E+18</v>
      </c>
      <c r="I12209" s="1" t="s">
        <v>27127</v>
      </c>
      <c r="J12209" s="1" t="s">
        <v>27126</v>
      </c>
    </row>
    <row r="12210" spans="1:10" x14ac:dyDescent="0.55000000000000004">
      <c r="A12210" s="1" t="s">
        <v>42470</v>
      </c>
      <c r="B12210" s="2">
        <v>43396.063194444447</v>
      </c>
      <c r="C12210">
        <v>76</v>
      </c>
      <c r="D12210">
        <v>122</v>
      </c>
      <c r="E12210" s="1" t="s">
        <v>9</v>
      </c>
      <c r="F12210" s="1" t="s">
        <v>9</v>
      </c>
      <c r="G12210" s="1" t="s">
        <v>27120</v>
      </c>
      <c r="H12210">
        <v>1.0545005064822374E+18</v>
      </c>
      <c r="I12210" s="1" t="s">
        <v>27129</v>
      </c>
      <c r="J12210" s="1" t="s">
        <v>27128</v>
      </c>
    </row>
    <row r="12211" spans="1:10" x14ac:dyDescent="0.55000000000000004">
      <c r="A12211" s="1" t="s">
        <v>42470</v>
      </c>
      <c r="B12211" s="2">
        <v>43396.063194444447</v>
      </c>
      <c r="C12211">
        <v>77</v>
      </c>
      <c r="D12211">
        <v>206</v>
      </c>
      <c r="E12211" s="1" t="s">
        <v>9</v>
      </c>
      <c r="F12211" s="1" t="s">
        <v>26335</v>
      </c>
      <c r="G12211" s="1" t="s">
        <v>9</v>
      </c>
      <c r="H12211">
        <v>1.0545004148618322E+18</v>
      </c>
      <c r="I12211" s="1" t="s">
        <v>27131</v>
      </c>
      <c r="J12211" s="1" t="s">
        <v>27130</v>
      </c>
    </row>
    <row r="12212" spans="1:10" x14ac:dyDescent="0.55000000000000004">
      <c r="A12212" s="1" t="s">
        <v>42470</v>
      </c>
      <c r="B12212" s="2">
        <v>43396.061111111114</v>
      </c>
      <c r="C12212">
        <v>54</v>
      </c>
      <c r="D12212">
        <v>41</v>
      </c>
      <c r="E12212" s="1" t="s">
        <v>9</v>
      </c>
      <c r="F12212" s="1" t="s">
        <v>9</v>
      </c>
      <c r="G12212" s="1" t="s">
        <v>9</v>
      </c>
      <c r="H12212">
        <v>1.0544998384805192E+18</v>
      </c>
      <c r="I12212" s="1" t="s">
        <v>27133</v>
      </c>
      <c r="J12212" s="1" t="s">
        <v>27132</v>
      </c>
    </row>
    <row r="12213" spans="1:10" x14ac:dyDescent="0.55000000000000004">
      <c r="A12213" s="1" t="s">
        <v>42470</v>
      </c>
      <c r="B12213" s="2">
        <v>43396.061111111114</v>
      </c>
      <c r="C12213">
        <v>381</v>
      </c>
      <c r="D12213">
        <v>789</v>
      </c>
      <c r="E12213" s="1" t="s">
        <v>9</v>
      </c>
      <c r="F12213" s="1" t="s">
        <v>9</v>
      </c>
      <c r="G12213" s="1" t="s">
        <v>9</v>
      </c>
      <c r="H12213">
        <v>1.0544997744922378E+18</v>
      </c>
      <c r="I12213" s="1" t="s">
        <v>27135</v>
      </c>
      <c r="J12213" s="1" t="s">
        <v>27134</v>
      </c>
    </row>
    <row r="12214" spans="1:10" x14ac:dyDescent="0.55000000000000004">
      <c r="A12214" s="1" t="s">
        <v>42470</v>
      </c>
      <c r="B12214" s="2">
        <v>43396.060416666667</v>
      </c>
      <c r="C12214">
        <v>156</v>
      </c>
      <c r="D12214">
        <v>139</v>
      </c>
      <c r="E12214" s="1" t="s">
        <v>9</v>
      </c>
      <c r="F12214" s="1" t="s">
        <v>9</v>
      </c>
      <c r="G12214" s="1" t="s">
        <v>9</v>
      </c>
      <c r="H12214">
        <v>1.0544994295778263E+18</v>
      </c>
      <c r="I12214" s="1" t="s">
        <v>27137</v>
      </c>
      <c r="J12214" s="1" t="s">
        <v>27136</v>
      </c>
    </row>
    <row r="12215" spans="1:10" x14ac:dyDescent="0.55000000000000004">
      <c r="A12215" s="1" t="s">
        <v>42470</v>
      </c>
      <c r="B12215" s="2">
        <v>43396.058333333334</v>
      </c>
      <c r="C12215">
        <v>63</v>
      </c>
      <c r="D12215">
        <v>83</v>
      </c>
      <c r="E12215" s="1" t="s">
        <v>9</v>
      </c>
      <c r="F12215" s="1" t="s">
        <v>9</v>
      </c>
      <c r="G12215" s="1" t="s">
        <v>9</v>
      </c>
      <c r="H12215">
        <v>1.0544988537670779E+18</v>
      </c>
      <c r="I12215" s="1" t="s">
        <v>27139</v>
      </c>
      <c r="J12215" s="1" t="s">
        <v>27138</v>
      </c>
    </row>
    <row r="12216" spans="1:10" x14ac:dyDescent="0.55000000000000004">
      <c r="A12216" s="1" t="s">
        <v>42470</v>
      </c>
      <c r="B12216" s="2">
        <v>43396.052777777775</v>
      </c>
      <c r="C12216">
        <v>92</v>
      </c>
      <c r="D12216">
        <v>226</v>
      </c>
      <c r="E12216" s="1" t="s">
        <v>9</v>
      </c>
      <c r="F12216" s="1" t="s">
        <v>9</v>
      </c>
      <c r="G12216" s="1" t="s">
        <v>9</v>
      </c>
      <c r="H12216">
        <v>1.054496790429483E+18</v>
      </c>
      <c r="I12216" s="1" t="s">
        <v>27141</v>
      </c>
      <c r="J12216" s="1" t="s">
        <v>27140</v>
      </c>
    </row>
    <row r="12217" spans="1:10" x14ac:dyDescent="0.55000000000000004">
      <c r="A12217" s="1" t="s">
        <v>42470</v>
      </c>
      <c r="B12217" s="2">
        <v>43396.052777777775</v>
      </c>
      <c r="C12217">
        <v>28</v>
      </c>
      <c r="D12217">
        <v>35</v>
      </c>
      <c r="E12217" s="1" t="s">
        <v>9</v>
      </c>
      <c r="F12217" s="1" t="s">
        <v>9</v>
      </c>
      <c r="G12217" s="1" t="s">
        <v>16142</v>
      </c>
      <c r="H12217">
        <v>1.0544966198092677E+18</v>
      </c>
      <c r="I12217" s="1" t="s">
        <v>27143</v>
      </c>
      <c r="J12217" s="1" t="s">
        <v>27142</v>
      </c>
    </row>
    <row r="12218" spans="1:10" x14ac:dyDescent="0.55000000000000004">
      <c r="A12218" s="1" t="s">
        <v>42470</v>
      </c>
      <c r="B12218" s="2">
        <v>43396.052083333336</v>
      </c>
      <c r="C12218">
        <v>72</v>
      </c>
      <c r="D12218">
        <v>108</v>
      </c>
      <c r="E12218" s="1" t="s">
        <v>9</v>
      </c>
      <c r="F12218" s="1" t="s">
        <v>27145</v>
      </c>
      <c r="G12218" s="1" t="s">
        <v>19</v>
      </c>
      <c r="H12218">
        <v>1.0544963859391816E+18</v>
      </c>
      <c r="I12218" s="1" t="s">
        <v>27146</v>
      </c>
      <c r="J12218" s="1" t="s">
        <v>27144</v>
      </c>
    </row>
    <row r="12219" spans="1:10" x14ac:dyDescent="0.55000000000000004">
      <c r="A12219" s="1" t="s">
        <v>42470</v>
      </c>
      <c r="B12219" s="2">
        <v>43396.051388888889</v>
      </c>
      <c r="C12219">
        <v>87</v>
      </c>
      <c r="D12219">
        <v>100</v>
      </c>
      <c r="E12219" s="1" t="s">
        <v>9</v>
      </c>
      <c r="F12219" s="1" t="s">
        <v>27148</v>
      </c>
      <c r="G12219" s="1" t="s">
        <v>27149</v>
      </c>
      <c r="H12219">
        <v>1.0544963065200968E+18</v>
      </c>
      <c r="I12219" s="1" t="s">
        <v>27150</v>
      </c>
      <c r="J12219" s="1" t="s">
        <v>27147</v>
      </c>
    </row>
    <row r="12220" spans="1:10" x14ac:dyDescent="0.55000000000000004">
      <c r="A12220" s="1" t="s">
        <v>42470</v>
      </c>
      <c r="B12220" s="2">
        <v>43396.047222222223</v>
      </c>
      <c r="C12220">
        <v>116</v>
      </c>
      <c r="D12220">
        <v>97</v>
      </c>
      <c r="E12220" s="1" t="s">
        <v>9</v>
      </c>
      <c r="F12220" s="1" t="s">
        <v>27152</v>
      </c>
      <c r="G12220" s="1" t="s">
        <v>9</v>
      </c>
      <c r="H12220">
        <v>1.0544947951697183E+18</v>
      </c>
      <c r="I12220" s="1" t="s">
        <v>27153</v>
      </c>
      <c r="J12220" s="1" t="s">
        <v>27151</v>
      </c>
    </row>
    <row r="12221" spans="1:10" x14ac:dyDescent="0.55000000000000004">
      <c r="A12221" s="1" t="s">
        <v>42470</v>
      </c>
      <c r="B12221" s="2">
        <v>43396.046527777777</v>
      </c>
      <c r="C12221">
        <v>51</v>
      </c>
      <c r="D12221">
        <v>62</v>
      </c>
      <c r="E12221" s="1" t="s">
        <v>9</v>
      </c>
      <c r="F12221" s="1" t="s">
        <v>9</v>
      </c>
      <c r="G12221" s="1" t="s">
        <v>9</v>
      </c>
      <c r="H12221">
        <v>1.0544945392081019E+18</v>
      </c>
      <c r="I12221" s="1" t="s">
        <v>27155</v>
      </c>
      <c r="J12221" s="1" t="s">
        <v>27154</v>
      </c>
    </row>
    <row r="12222" spans="1:10" x14ac:dyDescent="0.55000000000000004">
      <c r="A12222" s="1" t="s">
        <v>42470</v>
      </c>
      <c r="B12222" s="2">
        <v>43396.043749999997</v>
      </c>
      <c r="C12222">
        <v>42</v>
      </c>
      <c r="D12222">
        <v>83</v>
      </c>
      <c r="E12222" s="1" t="s">
        <v>9</v>
      </c>
      <c r="F12222" s="1" t="s">
        <v>9</v>
      </c>
      <c r="G12222" s="1" t="s">
        <v>27157</v>
      </c>
      <c r="H12222">
        <v>1.0544935846600131E+18</v>
      </c>
      <c r="I12222" s="1" t="s">
        <v>27158</v>
      </c>
      <c r="J12222" s="1" t="s">
        <v>27156</v>
      </c>
    </row>
    <row r="12223" spans="1:10" x14ac:dyDescent="0.55000000000000004">
      <c r="A12223" s="1" t="s">
        <v>42470</v>
      </c>
      <c r="B12223" s="2">
        <v>43396.043749999997</v>
      </c>
      <c r="C12223">
        <v>66</v>
      </c>
      <c r="D12223">
        <v>126</v>
      </c>
      <c r="E12223" s="1" t="s">
        <v>9</v>
      </c>
      <c r="F12223" s="1" t="s">
        <v>9</v>
      </c>
      <c r="G12223" s="1" t="s">
        <v>9</v>
      </c>
      <c r="H12223">
        <v>1.0544933606968402E+18</v>
      </c>
      <c r="I12223" s="1" t="s">
        <v>27160</v>
      </c>
      <c r="J12223" s="1" t="s">
        <v>27159</v>
      </c>
    </row>
    <row r="12224" spans="1:10" x14ac:dyDescent="0.55000000000000004">
      <c r="A12224" s="1" t="s">
        <v>42470</v>
      </c>
      <c r="B12224" s="2">
        <v>43396.043749999997</v>
      </c>
      <c r="C12224">
        <v>30</v>
      </c>
      <c r="D12224">
        <v>87</v>
      </c>
      <c r="E12224" s="1" t="s">
        <v>9</v>
      </c>
      <c r="F12224" s="1" t="s">
        <v>9</v>
      </c>
      <c r="G12224" s="1" t="s">
        <v>19</v>
      </c>
      <c r="H12224">
        <v>1.0544933505925652E+18</v>
      </c>
      <c r="I12224" s="1" t="s">
        <v>27162</v>
      </c>
      <c r="J12224" s="1" t="s">
        <v>27161</v>
      </c>
    </row>
    <row r="12225" spans="1:10" x14ac:dyDescent="0.55000000000000004">
      <c r="A12225" s="1" t="s">
        <v>42470</v>
      </c>
      <c r="B12225" s="2">
        <v>43396.039583333331</v>
      </c>
      <c r="C12225">
        <v>783</v>
      </c>
      <c r="D12225">
        <v>1221</v>
      </c>
      <c r="E12225" s="1" t="s">
        <v>9</v>
      </c>
      <c r="F12225" s="1" t="s">
        <v>9</v>
      </c>
      <c r="G12225" s="1" t="s">
        <v>27164</v>
      </c>
      <c r="H12225">
        <v>1.0544918899387761E+18</v>
      </c>
      <c r="I12225" s="1" t="s">
        <v>27165</v>
      </c>
      <c r="J12225" s="1" t="s">
        <v>27163</v>
      </c>
    </row>
    <row r="12226" spans="1:10" x14ac:dyDescent="0.55000000000000004">
      <c r="A12226" s="1" t="s">
        <v>42470</v>
      </c>
      <c r="B12226" s="2">
        <v>43396.039583333331</v>
      </c>
      <c r="C12226">
        <v>87</v>
      </c>
      <c r="D12226">
        <v>123</v>
      </c>
      <c r="E12226" s="1" t="s">
        <v>9</v>
      </c>
      <c r="F12226" s="1" t="s">
        <v>9</v>
      </c>
      <c r="G12226" s="1" t="s">
        <v>9</v>
      </c>
      <c r="H12226">
        <v>1.0544918837523825E+18</v>
      </c>
      <c r="I12226" s="1" t="s">
        <v>27167</v>
      </c>
      <c r="J12226" s="1" t="s">
        <v>27166</v>
      </c>
    </row>
    <row r="12227" spans="1:10" x14ac:dyDescent="0.55000000000000004">
      <c r="A12227" s="1" t="s">
        <v>42470</v>
      </c>
      <c r="B12227" s="2">
        <v>43396.038194444445</v>
      </c>
      <c r="C12227">
        <v>45</v>
      </c>
      <c r="D12227">
        <v>53</v>
      </c>
      <c r="E12227" s="1" t="s">
        <v>9</v>
      </c>
      <c r="F12227" s="1" t="s">
        <v>9</v>
      </c>
      <c r="G12227" s="1" t="s">
        <v>9</v>
      </c>
      <c r="H12227">
        <v>1.0544914789516411E+18</v>
      </c>
      <c r="I12227" s="1" t="s">
        <v>27169</v>
      </c>
      <c r="J12227" s="1" t="s">
        <v>27168</v>
      </c>
    </row>
    <row r="12228" spans="1:10" x14ac:dyDescent="0.55000000000000004">
      <c r="A12228" s="1" t="s">
        <v>42470</v>
      </c>
      <c r="B12228" s="2">
        <v>43396.037499999999</v>
      </c>
      <c r="C12228">
        <v>113</v>
      </c>
      <c r="D12228">
        <v>190</v>
      </c>
      <c r="E12228" s="1" t="s">
        <v>9</v>
      </c>
      <c r="F12228" s="1" t="s">
        <v>9</v>
      </c>
      <c r="G12228" s="1" t="s">
        <v>9</v>
      </c>
      <c r="H12228">
        <v>1.0544913289213747E+18</v>
      </c>
      <c r="I12228" s="1" t="s">
        <v>27171</v>
      </c>
      <c r="J12228" s="1" t="s">
        <v>27170</v>
      </c>
    </row>
    <row r="12229" spans="1:10" x14ac:dyDescent="0.55000000000000004">
      <c r="A12229" s="1" t="s">
        <v>42470</v>
      </c>
      <c r="B12229" s="2">
        <v>43396.037499999999</v>
      </c>
      <c r="C12229">
        <v>504</v>
      </c>
      <c r="D12229">
        <v>1529</v>
      </c>
      <c r="E12229" s="1" t="s">
        <v>9</v>
      </c>
      <c r="F12229" s="1" t="s">
        <v>27173</v>
      </c>
      <c r="G12229" s="1" t="s">
        <v>19</v>
      </c>
      <c r="H12229">
        <v>1.0544911899682775E+18</v>
      </c>
      <c r="I12229" s="1" t="s">
        <v>27174</v>
      </c>
      <c r="J12229" s="1" t="s">
        <v>27172</v>
      </c>
    </row>
    <row r="12230" spans="1:10" x14ac:dyDescent="0.55000000000000004">
      <c r="A12230" s="1" t="s">
        <v>42470</v>
      </c>
      <c r="B12230" s="2">
        <v>43396.037499999999</v>
      </c>
      <c r="C12230">
        <v>101</v>
      </c>
      <c r="D12230">
        <v>168</v>
      </c>
      <c r="E12230" s="1" t="s">
        <v>9</v>
      </c>
      <c r="F12230" s="1" t="s">
        <v>9</v>
      </c>
      <c r="G12230" s="1" t="s">
        <v>9</v>
      </c>
      <c r="H12230">
        <v>1.054491127682945E+18</v>
      </c>
      <c r="I12230" s="1" t="s">
        <v>27176</v>
      </c>
      <c r="J12230" s="1" t="s">
        <v>27175</v>
      </c>
    </row>
    <row r="12231" spans="1:10" x14ac:dyDescent="0.55000000000000004">
      <c r="A12231" s="1" t="s">
        <v>42470</v>
      </c>
      <c r="B12231" s="2">
        <v>43396.036111111112</v>
      </c>
      <c r="C12231">
        <v>400</v>
      </c>
      <c r="D12231">
        <v>713</v>
      </c>
      <c r="E12231" s="1" t="s">
        <v>9</v>
      </c>
      <c r="F12231" s="1" t="s">
        <v>9</v>
      </c>
      <c r="G12231" s="1" t="s">
        <v>9</v>
      </c>
      <c r="H12231">
        <v>1.0544907394246164E+18</v>
      </c>
      <c r="I12231" s="1" t="s">
        <v>27178</v>
      </c>
      <c r="J12231" s="1" t="s">
        <v>27177</v>
      </c>
    </row>
    <row r="12232" spans="1:10" x14ac:dyDescent="0.55000000000000004">
      <c r="A12232" s="1" t="s">
        <v>42470</v>
      </c>
      <c r="B12232" s="2">
        <v>43396.03402777778</v>
      </c>
      <c r="C12232">
        <v>19</v>
      </c>
      <c r="D12232">
        <v>38</v>
      </c>
      <c r="E12232" s="1" t="s">
        <v>9</v>
      </c>
      <c r="F12232" s="1" t="s">
        <v>9</v>
      </c>
      <c r="G12232" s="1" t="s">
        <v>27180</v>
      </c>
      <c r="H12232">
        <v>1.0544898990790083E+18</v>
      </c>
      <c r="I12232" s="1" t="s">
        <v>27181</v>
      </c>
      <c r="J12232" s="1" t="s">
        <v>27179</v>
      </c>
    </row>
    <row r="12233" spans="1:10" x14ac:dyDescent="0.55000000000000004">
      <c r="A12233" s="1" t="s">
        <v>42470</v>
      </c>
      <c r="B12233" s="2">
        <v>43396.032638888886</v>
      </c>
      <c r="C12233">
        <v>42</v>
      </c>
      <c r="D12233">
        <v>28</v>
      </c>
      <c r="E12233" s="1" t="s">
        <v>9</v>
      </c>
      <c r="F12233" s="1" t="s">
        <v>9</v>
      </c>
      <c r="G12233" s="1" t="s">
        <v>27183</v>
      </c>
      <c r="H12233">
        <v>1.0544894511523062E+18</v>
      </c>
      <c r="I12233" s="1" t="s">
        <v>27184</v>
      </c>
      <c r="J12233" s="1" t="s">
        <v>27182</v>
      </c>
    </row>
    <row r="12234" spans="1:10" x14ac:dyDescent="0.55000000000000004">
      <c r="A12234" s="1" t="s">
        <v>42470</v>
      </c>
      <c r="B12234" s="2">
        <v>43396.030555555553</v>
      </c>
      <c r="C12234">
        <v>261</v>
      </c>
      <c r="D12234">
        <v>451</v>
      </c>
      <c r="E12234" s="1" t="s">
        <v>9</v>
      </c>
      <c r="F12234" s="1" t="s">
        <v>9</v>
      </c>
      <c r="G12234" s="1" t="s">
        <v>9</v>
      </c>
      <c r="H12234">
        <v>1.0544886619354317E+18</v>
      </c>
      <c r="I12234" s="1" t="s">
        <v>27186</v>
      </c>
      <c r="J12234" s="1" t="s">
        <v>27185</v>
      </c>
    </row>
    <row r="12235" spans="1:10" x14ac:dyDescent="0.55000000000000004">
      <c r="A12235" s="1" t="s">
        <v>42470</v>
      </c>
      <c r="B12235" s="2">
        <v>43396.030555555553</v>
      </c>
      <c r="C12235">
        <v>24</v>
      </c>
      <c r="D12235">
        <v>56</v>
      </c>
      <c r="E12235" s="1" t="s">
        <v>9</v>
      </c>
      <c r="F12235" s="1" t="s">
        <v>27188</v>
      </c>
      <c r="G12235" s="1" t="s">
        <v>9</v>
      </c>
      <c r="H12235">
        <v>1.0544886090159759E+18</v>
      </c>
      <c r="I12235" s="1" t="s">
        <v>27189</v>
      </c>
      <c r="J12235" s="1" t="s">
        <v>27187</v>
      </c>
    </row>
    <row r="12236" spans="1:10" x14ac:dyDescent="0.55000000000000004">
      <c r="A12236" s="1" t="s">
        <v>42470</v>
      </c>
      <c r="B12236" s="2">
        <v>43396.029861111114</v>
      </c>
      <c r="C12236">
        <v>17</v>
      </c>
      <c r="D12236">
        <v>34</v>
      </c>
      <c r="E12236" s="1" t="s">
        <v>9</v>
      </c>
      <c r="F12236" s="1" t="s">
        <v>13570</v>
      </c>
      <c r="G12236" s="1" t="s">
        <v>27191</v>
      </c>
      <c r="H12236">
        <v>1.0544884758761062E+18</v>
      </c>
      <c r="I12236" s="1" t="s">
        <v>27192</v>
      </c>
      <c r="J12236" s="1" t="s">
        <v>27190</v>
      </c>
    </row>
    <row r="12237" spans="1:10" x14ac:dyDescent="0.55000000000000004">
      <c r="A12237" s="1" t="s">
        <v>42470</v>
      </c>
      <c r="B12237" s="2">
        <v>43396.02847222222</v>
      </c>
      <c r="C12237">
        <v>168</v>
      </c>
      <c r="D12237">
        <v>313</v>
      </c>
      <c r="E12237" s="1" t="s">
        <v>9</v>
      </c>
      <c r="F12237" s="1" t="s">
        <v>9</v>
      </c>
      <c r="G12237" s="1" t="s">
        <v>9</v>
      </c>
      <c r="H12237">
        <v>1.0544878812160819E+18</v>
      </c>
      <c r="I12237" s="1" t="s">
        <v>27194</v>
      </c>
      <c r="J12237" s="1" t="s">
        <v>27193</v>
      </c>
    </row>
    <row r="12238" spans="1:10" x14ac:dyDescent="0.55000000000000004">
      <c r="A12238" s="1" t="s">
        <v>42470</v>
      </c>
      <c r="B12238" s="2">
        <v>43396.026388888888</v>
      </c>
      <c r="C12238">
        <v>21</v>
      </c>
      <c r="D12238">
        <v>20</v>
      </c>
      <c r="E12238" s="1" t="s">
        <v>9</v>
      </c>
      <c r="F12238" s="1" t="s">
        <v>9</v>
      </c>
      <c r="G12238" s="1" t="s">
        <v>9</v>
      </c>
      <c r="H12238">
        <v>1.0544871558616105E+18</v>
      </c>
      <c r="I12238" s="1" t="s">
        <v>27196</v>
      </c>
      <c r="J12238" s="1" t="s">
        <v>27195</v>
      </c>
    </row>
    <row r="12239" spans="1:10" x14ac:dyDescent="0.55000000000000004">
      <c r="A12239" s="1" t="s">
        <v>42470</v>
      </c>
      <c r="B12239" s="2">
        <v>43396.024305555555</v>
      </c>
      <c r="C12239">
        <v>38</v>
      </c>
      <c r="D12239">
        <v>45</v>
      </c>
      <c r="E12239" s="1" t="s">
        <v>9</v>
      </c>
      <c r="F12239" s="1" t="s">
        <v>17407</v>
      </c>
      <c r="G12239" s="1" t="s">
        <v>9</v>
      </c>
      <c r="H12239">
        <v>1.0544863113426125E+18</v>
      </c>
      <c r="I12239" s="1" t="s">
        <v>27198</v>
      </c>
      <c r="J12239" s="1" t="s">
        <v>27197</v>
      </c>
    </row>
    <row r="12240" spans="1:10" x14ac:dyDescent="0.55000000000000004">
      <c r="A12240" s="1" t="s">
        <v>42470</v>
      </c>
      <c r="B12240" s="2">
        <v>43396.023611111108</v>
      </c>
      <c r="C12240">
        <v>22</v>
      </c>
      <c r="D12240">
        <v>33</v>
      </c>
      <c r="E12240" s="1" t="s">
        <v>9</v>
      </c>
      <c r="F12240" s="1" t="s">
        <v>27200</v>
      </c>
      <c r="G12240" s="1" t="s">
        <v>9</v>
      </c>
      <c r="H12240">
        <v>1.0544861622351012E+18</v>
      </c>
      <c r="I12240" s="1" t="s">
        <v>27201</v>
      </c>
      <c r="J12240" s="1" t="s">
        <v>27199</v>
      </c>
    </row>
    <row r="12241" spans="1:10" x14ac:dyDescent="0.55000000000000004">
      <c r="A12241" s="1" t="s">
        <v>42470</v>
      </c>
      <c r="B12241" s="2">
        <v>43396.022222222222</v>
      </c>
      <c r="C12241">
        <v>68</v>
      </c>
      <c r="D12241">
        <v>120</v>
      </c>
      <c r="E12241" s="1" t="s">
        <v>9</v>
      </c>
      <c r="F12241" s="1" t="s">
        <v>9</v>
      </c>
      <c r="G12241" s="1" t="s">
        <v>19</v>
      </c>
      <c r="H12241">
        <v>1.0544857046910689E+18</v>
      </c>
      <c r="I12241" s="1" t="s">
        <v>27203</v>
      </c>
      <c r="J12241" s="1" t="s">
        <v>27202</v>
      </c>
    </row>
    <row r="12242" spans="1:10" x14ac:dyDescent="0.55000000000000004">
      <c r="A12242" s="1" t="s">
        <v>42470</v>
      </c>
      <c r="B12242" s="2">
        <v>43396.022222222222</v>
      </c>
      <c r="C12242">
        <v>86</v>
      </c>
      <c r="D12242">
        <v>150</v>
      </c>
      <c r="E12242" s="1" t="s">
        <v>9</v>
      </c>
      <c r="F12242" s="1" t="s">
        <v>9</v>
      </c>
      <c r="G12242" s="1" t="s">
        <v>9</v>
      </c>
      <c r="H12242">
        <v>1.0544856416171172E+18</v>
      </c>
      <c r="I12242" s="1" t="s">
        <v>27205</v>
      </c>
      <c r="J12242" s="1" t="s">
        <v>27204</v>
      </c>
    </row>
    <row r="12243" spans="1:10" x14ac:dyDescent="0.55000000000000004">
      <c r="A12243" s="1" t="s">
        <v>42470</v>
      </c>
      <c r="B12243" s="2">
        <v>43396.022222222222</v>
      </c>
      <c r="C12243">
        <v>112</v>
      </c>
      <c r="D12243">
        <v>291</v>
      </c>
      <c r="E12243" s="1" t="s">
        <v>9</v>
      </c>
      <c r="F12243" s="1" t="s">
        <v>9</v>
      </c>
      <c r="G12243" s="1" t="s">
        <v>19</v>
      </c>
      <c r="H12243">
        <v>1.0544856267189944E+18</v>
      </c>
      <c r="I12243" s="1" t="s">
        <v>27207</v>
      </c>
      <c r="J12243" s="1" t="s">
        <v>27206</v>
      </c>
    </row>
    <row r="12244" spans="1:10" x14ac:dyDescent="0.55000000000000004">
      <c r="A12244" s="1" t="s">
        <v>42470</v>
      </c>
      <c r="B12244" s="2">
        <v>43396.017361111109</v>
      </c>
      <c r="C12244">
        <v>31</v>
      </c>
      <c r="D12244">
        <v>52</v>
      </c>
      <c r="E12244" s="1" t="s">
        <v>9</v>
      </c>
      <c r="F12244" s="1" t="s">
        <v>9</v>
      </c>
      <c r="G12244" s="1" t="s">
        <v>9</v>
      </c>
      <c r="H12244">
        <v>1.0544838953354445E+18</v>
      </c>
      <c r="I12244" s="1" t="s">
        <v>27209</v>
      </c>
      <c r="J12244" s="1" t="s">
        <v>27208</v>
      </c>
    </row>
    <row r="12245" spans="1:10" x14ac:dyDescent="0.55000000000000004">
      <c r="A12245" s="1" t="s">
        <v>42470</v>
      </c>
      <c r="B12245" s="2">
        <v>43396.017361111109</v>
      </c>
      <c r="C12245">
        <v>52</v>
      </c>
      <c r="D12245">
        <v>95</v>
      </c>
      <c r="E12245" s="1" t="s">
        <v>9</v>
      </c>
      <c r="F12245" s="1" t="s">
        <v>9</v>
      </c>
      <c r="G12245" s="1" t="s">
        <v>9</v>
      </c>
      <c r="H12245">
        <v>1.0544838504060436E+18</v>
      </c>
      <c r="I12245" s="1" t="s">
        <v>27211</v>
      </c>
      <c r="J12245" s="1" t="s">
        <v>27210</v>
      </c>
    </row>
    <row r="12246" spans="1:10" x14ac:dyDescent="0.55000000000000004">
      <c r="A12246" s="1" t="s">
        <v>42470</v>
      </c>
      <c r="B12246" s="2">
        <v>43396.017361111109</v>
      </c>
      <c r="C12246">
        <v>398</v>
      </c>
      <c r="D12246">
        <v>478</v>
      </c>
      <c r="E12246" s="1" t="s">
        <v>9</v>
      </c>
      <c r="F12246" s="1" t="s">
        <v>9</v>
      </c>
      <c r="G12246" s="1" t="s">
        <v>9</v>
      </c>
      <c r="H12246">
        <v>1.0544838174850294E+18</v>
      </c>
      <c r="I12246" s="1" t="s">
        <v>27213</v>
      </c>
      <c r="J12246" s="1" t="s">
        <v>27212</v>
      </c>
    </row>
    <row r="12247" spans="1:10" x14ac:dyDescent="0.55000000000000004">
      <c r="A12247" s="1" t="s">
        <v>42470</v>
      </c>
      <c r="B12247" s="2">
        <v>43396.01666666667</v>
      </c>
      <c r="C12247">
        <v>26</v>
      </c>
      <c r="D12247">
        <v>27</v>
      </c>
      <c r="E12247" s="1" t="s">
        <v>9</v>
      </c>
      <c r="F12247" s="1" t="s">
        <v>27215</v>
      </c>
      <c r="G12247" s="1" t="s">
        <v>27216</v>
      </c>
      <c r="H12247">
        <v>1.054483730897793E+18</v>
      </c>
      <c r="I12247" s="1" t="s">
        <v>27217</v>
      </c>
      <c r="J12247" s="1" t="s">
        <v>27214</v>
      </c>
    </row>
    <row r="12248" spans="1:10" x14ac:dyDescent="0.55000000000000004">
      <c r="A12248" s="1" t="s">
        <v>42470</v>
      </c>
      <c r="B12248" s="2">
        <v>43396.01666666667</v>
      </c>
      <c r="C12248">
        <v>70</v>
      </c>
      <c r="D12248">
        <v>90</v>
      </c>
      <c r="E12248" s="1" t="s">
        <v>9</v>
      </c>
      <c r="F12248" s="1" t="s">
        <v>5694</v>
      </c>
      <c r="G12248" s="1" t="s">
        <v>9</v>
      </c>
      <c r="H12248">
        <v>1.0544836361316925E+18</v>
      </c>
      <c r="I12248" s="1" t="s">
        <v>27219</v>
      </c>
      <c r="J12248" s="1" t="s">
        <v>27218</v>
      </c>
    </row>
    <row r="12249" spans="1:10" x14ac:dyDescent="0.55000000000000004">
      <c r="A12249" s="1" t="s">
        <v>42470</v>
      </c>
      <c r="B12249" s="2">
        <v>43396.01666666667</v>
      </c>
      <c r="C12249">
        <v>73</v>
      </c>
      <c r="D12249">
        <v>541</v>
      </c>
      <c r="E12249" s="1" t="s">
        <v>9</v>
      </c>
      <c r="F12249" s="1" t="s">
        <v>9</v>
      </c>
      <c r="G12249" s="1" t="s">
        <v>19</v>
      </c>
      <c r="H12249">
        <v>1.0544836203399987E+18</v>
      </c>
      <c r="I12249" s="1" t="s">
        <v>27221</v>
      </c>
      <c r="J12249" s="1" t="s">
        <v>27220</v>
      </c>
    </row>
    <row r="12250" spans="1:10" x14ac:dyDescent="0.55000000000000004">
      <c r="A12250" s="1" t="s">
        <v>42470</v>
      </c>
      <c r="B12250" s="2">
        <v>43396.012499999997</v>
      </c>
      <c r="C12250">
        <v>104</v>
      </c>
      <c r="D12250">
        <v>94</v>
      </c>
      <c r="E12250" s="1" t="s">
        <v>9</v>
      </c>
      <c r="F12250" s="1" t="s">
        <v>17407</v>
      </c>
      <c r="G12250" s="1" t="s">
        <v>9</v>
      </c>
      <c r="H12250">
        <v>1.0544821413362156E+18</v>
      </c>
      <c r="I12250" s="1" t="s">
        <v>27223</v>
      </c>
      <c r="J12250" s="1" t="s">
        <v>27222</v>
      </c>
    </row>
    <row r="12251" spans="1:10" x14ac:dyDescent="0.55000000000000004">
      <c r="A12251" s="1" t="s">
        <v>42470</v>
      </c>
      <c r="B12251" s="2">
        <v>43396.009027777778</v>
      </c>
      <c r="C12251">
        <v>51</v>
      </c>
      <c r="D12251">
        <v>53</v>
      </c>
      <c r="E12251" s="1" t="s">
        <v>9</v>
      </c>
      <c r="F12251" s="1" t="s">
        <v>27225</v>
      </c>
      <c r="G12251" s="1" t="s">
        <v>9</v>
      </c>
      <c r="H12251">
        <v>1.0544810141043712E+18</v>
      </c>
      <c r="I12251" s="1" t="s">
        <v>27226</v>
      </c>
      <c r="J12251" s="1" t="s">
        <v>27224</v>
      </c>
    </row>
    <row r="12252" spans="1:10" x14ac:dyDescent="0.55000000000000004">
      <c r="A12252" s="1" t="s">
        <v>42470</v>
      </c>
      <c r="B12252" s="2">
        <v>43396.006944444445</v>
      </c>
      <c r="C12252">
        <v>2043</v>
      </c>
      <c r="D12252">
        <v>5452</v>
      </c>
      <c r="E12252" s="1" t="s">
        <v>9</v>
      </c>
      <c r="F12252" s="1" t="s">
        <v>9</v>
      </c>
      <c r="G12252" s="1" t="s">
        <v>9</v>
      </c>
      <c r="H12252">
        <v>1.0544801102361149E+18</v>
      </c>
      <c r="I12252" s="1" t="s">
        <v>27228</v>
      </c>
      <c r="J12252" s="1" t="s">
        <v>27227</v>
      </c>
    </row>
    <row r="12253" spans="1:10" x14ac:dyDescent="0.55000000000000004">
      <c r="A12253" s="1" t="s">
        <v>42470</v>
      </c>
      <c r="B12253" s="2">
        <v>43396.004861111112</v>
      </c>
      <c r="C12253">
        <v>29</v>
      </c>
      <c r="D12253">
        <v>25</v>
      </c>
      <c r="E12253" s="1" t="s">
        <v>9</v>
      </c>
      <c r="F12253" s="1" t="s">
        <v>9</v>
      </c>
      <c r="G12253" s="1" t="s">
        <v>9</v>
      </c>
      <c r="H12253">
        <v>1.0544792782455808E+18</v>
      </c>
      <c r="I12253" s="1" t="s">
        <v>27230</v>
      </c>
      <c r="J12253" s="1" t="s">
        <v>27229</v>
      </c>
    </row>
    <row r="12254" spans="1:10" x14ac:dyDescent="0.55000000000000004">
      <c r="A12254" s="1" t="s">
        <v>42470</v>
      </c>
      <c r="B12254" s="2">
        <v>43396.004166666666</v>
      </c>
      <c r="C12254">
        <v>25</v>
      </c>
      <c r="D12254">
        <v>51</v>
      </c>
      <c r="E12254" s="1" t="s">
        <v>9</v>
      </c>
      <c r="F12254" s="1" t="s">
        <v>9</v>
      </c>
      <c r="G12254" s="1" t="s">
        <v>9</v>
      </c>
      <c r="H12254">
        <v>1.0544792498082816E+18</v>
      </c>
      <c r="I12254" s="1" t="s">
        <v>27232</v>
      </c>
      <c r="J12254" s="1" t="s">
        <v>27231</v>
      </c>
    </row>
    <row r="12255" spans="1:10" x14ac:dyDescent="0.55000000000000004">
      <c r="A12255" s="1" t="s">
        <v>42470</v>
      </c>
      <c r="B12255" s="2">
        <v>43396.004166666666</v>
      </c>
      <c r="C12255">
        <v>43</v>
      </c>
      <c r="D12255">
        <v>34</v>
      </c>
      <c r="E12255" s="1" t="s">
        <v>9</v>
      </c>
      <c r="F12255" s="1" t="s">
        <v>9</v>
      </c>
      <c r="G12255" s="1" t="s">
        <v>9</v>
      </c>
      <c r="H12255">
        <v>1.0544792383158927E+18</v>
      </c>
      <c r="I12255" s="1" t="s">
        <v>27234</v>
      </c>
      <c r="J12255" s="1" t="s">
        <v>27233</v>
      </c>
    </row>
    <row r="12256" spans="1:10" x14ac:dyDescent="0.55000000000000004">
      <c r="A12256" s="1" t="s">
        <v>42470</v>
      </c>
      <c r="B12256" s="2">
        <v>43396.000694444447</v>
      </c>
      <c r="C12256">
        <v>641</v>
      </c>
      <c r="D12256">
        <v>1709</v>
      </c>
      <c r="E12256" s="1" t="s">
        <v>9</v>
      </c>
      <c r="F12256" s="1" t="s">
        <v>27236</v>
      </c>
      <c r="G12256" s="1" t="s">
        <v>19</v>
      </c>
      <c r="H12256">
        <v>1.0544779001063956E+18</v>
      </c>
      <c r="I12256" s="1" t="s">
        <v>27237</v>
      </c>
      <c r="J12256" s="1" t="s">
        <v>27235</v>
      </c>
    </row>
    <row r="12257" spans="1:10" x14ac:dyDescent="0.55000000000000004">
      <c r="A12257" s="1" t="s">
        <v>42470</v>
      </c>
      <c r="B12257" s="2">
        <v>43396</v>
      </c>
      <c r="C12257">
        <v>26</v>
      </c>
      <c r="D12257">
        <v>72</v>
      </c>
      <c r="E12257" s="1" t="s">
        <v>9</v>
      </c>
      <c r="F12257" s="1" t="s">
        <v>9</v>
      </c>
      <c r="G12257" s="1" t="s">
        <v>9</v>
      </c>
      <c r="H12257">
        <v>1.0544775939641467E+18</v>
      </c>
      <c r="I12257" s="1" t="s">
        <v>27239</v>
      </c>
      <c r="J12257" s="1" t="s">
        <v>27238</v>
      </c>
    </row>
    <row r="12258" spans="1:10" x14ac:dyDescent="0.55000000000000004">
      <c r="A12258" s="1" t="s">
        <v>42470</v>
      </c>
      <c r="B12258" s="2">
        <v>43395.997916666667</v>
      </c>
      <c r="C12258">
        <v>23</v>
      </c>
      <c r="D12258">
        <v>105</v>
      </c>
      <c r="E12258" s="1" t="s">
        <v>9</v>
      </c>
      <c r="F12258" s="1" t="s">
        <v>9</v>
      </c>
      <c r="G12258" s="1" t="s">
        <v>27241</v>
      </c>
      <c r="H12258">
        <v>1.0544768924877619E+18</v>
      </c>
      <c r="I12258" s="1" t="s">
        <v>27242</v>
      </c>
      <c r="J12258" s="1" t="s">
        <v>27240</v>
      </c>
    </row>
    <row r="12259" spans="1:10" x14ac:dyDescent="0.55000000000000004">
      <c r="A12259" s="1" t="s">
        <v>42470</v>
      </c>
      <c r="B12259" s="2">
        <v>43395.99722222222</v>
      </c>
      <c r="C12259">
        <v>21</v>
      </c>
      <c r="D12259">
        <v>56</v>
      </c>
      <c r="E12259" s="1" t="s">
        <v>9</v>
      </c>
      <c r="F12259" s="1" t="s">
        <v>9</v>
      </c>
      <c r="G12259" s="1" t="s">
        <v>9</v>
      </c>
      <c r="H12259">
        <v>1.0544765296637297E+18</v>
      </c>
      <c r="I12259" s="1" t="s">
        <v>27244</v>
      </c>
      <c r="J12259" s="1" t="s">
        <v>27243</v>
      </c>
    </row>
    <row r="12260" spans="1:10" x14ac:dyDescent="0.55000000000000004">
      <c r="A12260" s="1" t="s">
        <v>42470</v>
      </c>
      <c r="B12260" s="2">
        <v>43395.996527777781</v>
      </c>
      <c r="C12260">
        <v>128</v>
      </c>
      <c r="D12260">
        <v>217</v>
      </c>
      <c r="E12260" s="1" t="s">
        <v>9</v>
      </c>
      <c r="F12260" s="1" t="s">
        <v>9</v>
      </c>
      <c r="G12260" s="1" t="s">
        <v>9</v>
      </c>
      <c r="H12260">
        <v>1.0544763011454239E+18</v>
      </c>
      <c r="I12260" s="1" t="s">
        <v>27246</v>
      </c>
      <c r="J12260" s="1" t="s">
        <v>27245</v>
      </c>
    </row>
    <row r="12261" spans="1:10" x14ac:dyDescent="0.55000000000000004">
      <c r="A12261" s="1" t="s">
        <v>42470</v>
      </c>
      <c r="B12261" s="2">
        <v>43395.995138888888</v>
      </c>
      <c r="C12261">
        <v>34</v>
      </c>
      <c r="D12261">
        <v>51</v>
      </c>
      <c r="E12261" s="1" t="s">
        <v>9</v>
      </c>
      <c r="F12261" s="1" t="s">
        <v>633</v>
      </c>
      <c r="G12261" s="1" t="s">
        <v>9</v>
      </c>
      <c r="H12261">
        <v>1.0544759638017065E+18</v>
      </c>
      <c r="I12261" s="1" t="s">
        <v>27248</v>
      </c>
      <c r="J12261" s="1" t="s">
        <v>27247</v>
      </c>
    </row>
    <row r="12262" spans="1:10" x14ac:dyDescent="0.55000000000000004">
      <c r="A12262" s="1" t="s">
        <v>42470</v>
      </c>
      <c r="B12262" s="2">
        <v>43395.995138888888</v>
      </c>
      <c r="C12262">
        <v>41</v>
      </c>
      <c r="D12262">
        <v>53</v>
      </c>
      <c r="E12262" s="1" t="s">
        <v>9</v>
      </c>
      <c r="F12262" s="1" t="s">
        <v>27250</v>
      </c>
      <c r="G12262" s="1" t="s">
        <v>9</v>
      </c>
      <c r="H12262">
        <v>1.0544758458872422E+18</v>
      </c>
      <c r="I12262" s="1" t="s">
        <v>27251</v>
      </c>
      <c r="J12262" s="1" t="s">
        <v>27249</v>
      </c>
    </row>
    <row r="12263" spans="1:10" x14ac:dyDescent="0.55000000000000004">
      <c r="A12263" s="1" t="s">
        <v>42470</v>
      </c>
      <c r="B12263" s="2">
        <v>43395.995138888888</v>
      </c>
      <c r="C12263">
        <v>71</v>
      </c>
      <c r="D12263">
        <v>151</v>
      </c>
      <c r="E12263" s="1" t="s">
        <v>9</v>
      </c>
      <c r="F12263" s="1" t="s">
        <v>9</v>
      </c>
      <c r="G12263" s="1" t="s">
        <v>9</v>
      </c>
      <c r="H12263">
        <v>1.0544757941587804E+18</v>
      </c>
      <c r="I12263" s="1" t="s">
        <v>27253</v>
      </c>
      <c r="J12263" s="1" t="s">
        <v>27252</v>
      </c>
    </row>
    <row r="12264" spans="1:10" x14ac:dyDescent="0.55000000000000004">
      <c r="A12264" s="1" t="s">
        <v>42470</v>
      </c>
      <c r="B12264" s="2">
        <v>43395.994444444441</v>
      </c>
      <c r="C12264">
        <v>56</v>
      </c>
      <c r="D12264">
        <v>68</v>
      </c>
      <c r="E12264" s="1" t="s">
        <v>9</v>
      </c>
      <c r="F12264" s="1" t="s">
        <v>9</v>
      </c>
      <c r="G12264" s="1" t="s">
        <v>9</v>
      </c>
      <c r="H12264">
        <v>1.0544756691686236E+18</v>
      </c>
      <c r="I12264" s="1" t="s">
        <v>27255</v>
      </c>
      <c r="J12264" s="1" t="s">
        <v>27254</v>
      </c>
    </row>
    <row r="12265" spans="1:10" x14ac:dyDescent="0.55000000000000004">
      <c r="A12265" s="1" t="s">
        <v>42470</v>
      </c>
      <c r="B12265" s="2">
        <v>43395.994444444441</v>
      </c>
      <c r="C12265">
        <v>76</v>
      </c>
      <c r="D12265">
        <v>76</v>
      </c>
      <c r="E12265" s="1" t="s">
        <v>9</v>
      </c>
      <c r="F12265" s="1" t="s">
        <v>9</v>
      </c>
      <c r="G12265" s="1" t="s">
        <v>19</v>
      </c>
      <c r="H12265">
        <v>1.0544754807396024E+18</v>
      </c>
      <c r="I12265" s="1" t="s">
        <v>27257</v>
      </c>
      <c r="J12265" s="1" t="s">
        <v>27256</v>
      </c>
    </row>
    <row r="12266" spans="1:10" x14ac:dyDescent="0.55000000000000004">
      <c r="A12266" s="1" t="s">
        <v>42470</v>
      </c>
      <c r="B12266" s="2">
        <v>43395.991666666669</v>
      </c>
      <c r="C12266">
        <v>67</v>
      </c>
      <c r="D12266">
        <v>95</v>
      </c>
      <c r="E12266" s="1" t="s">
        <v>9</v>
      </c>
      <c r="F12266" s="1" t="s">
        <v>12750</v>
      </c>
      <c r="G12266" s="1" t="s">
        <v>27259</v>
      </c>
      <c r="H12266">
        <v>1.0544745252644946E+18</v>
      </c>
      <c r="I12266" s="1" t="s">
        <v>27260</v>
      </c>
      <c r="J12266" s="1" t="s">
        <v>27258</v>
      </c>
    </row>
    <row r="12267" spans="1:10" x14ac:dyDescent="0.55000000000000004">
      <c r="A12267" s="1" t="s">
        <v>42470</v>
      </c>
      <c r="B12267" s="2">
        <v>43395.991666666669</v>
      </c>
      <c r="C12267">
        <v>41</v>
      </c>
      <c r="D12267">
        <v>78</v>
      </c>
      <c r="E12267" s="1" t="s">
        <v>9</v>
      </c>
      <c r="F12267" s="1" t="s">
        <v>3465</v>
      </c>
      <c r="G12267" s="1" t="s">
        <v>12243</v>
      </c>
      <c r="H12267">
        <v>1.0544744932240916E+18</v>
      </c>
      <c r="I12267" s="1" t="s">
        <v>27262</v>
      </c>
      <c r="J12267" s="1" t="s">
        <v>27261</v>
      </c>
    </row>
    <row r="12268" spans="1:10" x14ac:dyDescent="0.55000000000000004">
      <c r="A12268" s="1" t="s">
        <v>42470</v>
      </c>
      <c r="B12268" s="2">
        <v>43395.988194444442</v>
      </c>
      <c r="C12268">
        <v>42</v>
      </c>
      <c r="D12268">
        <v>74</v>
      </c>
      <c r="E12268" s="1" t="s">
        <v>9</v>
      </c>
      <c r="F12268" s="1" t="s">
        <v>9</v>
      </c>
      <c r="G12268" s="1" t="s">
        <v>9</v>
      </c>
      <c r="H12268">
        <v>1.0544733056447857E+18</v>
      </c>
      <c r="I12268" s="1" t="s">
        <v>27264</v>
      </c>
      <c r="J12268" s="1" t="s">
        <v>27263</v>
      </c>
    </row>
    <row r="12269" spans="1:10" x14ac:dyDescent="0.55000000000000004">
      <c r="A12269" s="1" t="s">
        <v>42470</v>
      </c>
      <c r="B12269" s="2">
        <v>43395.987500000003</v>
      </c>
      <c r="C12269">
        <v>45</v>
      </c>
      <c r="D12269">
        <v>66</v>
      </c>
      <c r="E12269" s="1" t="s">
        <v>9</v>
      </c>
      <c r="F12269" s="1" t="s">
        <v>9</v>
      </c>
      <c r="G12269" s="1" t="s">
        <v>9</v>
      </c>
      <c r="H12269">
        <v>1.0544730212836188E+18</v>
      </c>
      <c r="I12269" s="1" t="s">
        <v>27266</v>
      </c>
      <c r="J12269" s="1" t="s">
        <v>27265</v>
      </c>
    </row>
    <row r="12270" spans="1:10" x14ac:dyDescent="0.55000000000000004">
      <c r="A12270" s="1" t="s">
        <v>42470</v>
      </c>
      <c r="B12270" s="2">
        <v>43395.984722222223</v>
      </c>
      <c r="C12270">
        <v>113</v>
      </c>
      <c r="D12270">
        <v>340</v>
      </c>
      <c r="E12270" s="1" t="s">
        <v>9</v>
      </c>
      <c r="F12270" s="1" t="s">
        <v>9</v>
      </c>
      <c r="G12270" s="1" t="s">
        <v>9</v>
      </c>
      <c r="H12270">
        <v>1.0544719604349256E+18</v>
      </c>
      <c r="I12270" s="1" t="s">
        <v>27268</v>
      </c>
      <c r="J12270" s="1" t="s">
        <v>27267</v>
      </c>
    </row>
    <row r="12271" spans="1:10" x14ac:dyDescent="0.55000000000000004">
      <c r="A12271" s="1" t="s">
        <v>42470</v>
      </c>
      <c r="B12271" s="2">
        <v>43395.984027777777</v>
      </c>
      <c r="C12271">
        <v>108</v>
      </c>
      <c r="D12271">
        <v>111</v>
      </c>
      <c r="E12271" s="1" t="s">
        <v>9</v>
      </c>
      <c r="F12271" s="1" t="s">
        <v>27270</v>
      </c>
      <c r="G12271" s="1" t="s">
        <v>19</v>
      </c>
      <c r="H12271">
        <v>1.0544718946600141E+18</v>
      </c>
      <c r="I12271" s="1" t="s">
        <v>27271</v>
      </c>
      <c r="J12271" s="1" t="s">
        <v>27269</v>
      </c>
    </row>
    <row r="12272" spans="1:10" x14ac:dyDescent="0.55000000000000004">
      <c r="A12272" s="1" t="s">
        <v>42470</v>
      </c>
      <c r="B12272" s="2">
        <v>43395.981944444444</v>
      </c>
      <c r="C12272">
        <v>393</v>
      </c>
      <c r="D12272">
        <v>645</v>
      </c>
      <c r="E12272" s="1" t="s">
        <v>9</v>
      </c>
      <c r="F12272" s="1" t="s">
        <v>9</v>
      </c>
      <c r="G12272" s="1" t="s">
        <v>19</v>
      </c>
      <c r="H12272">
        <v>1.054470997091541E+18</v>
      </c>
      <c r="I12272" s="1" t="s">
        <v>27273</v>
      </c>
      <c r="J12272" s="1" t="s">
        <v>27272</v>
      </c>
    </row>
    <row r="12273" spans="1:10" x14ac:dyDescent="0.55000000000000004">
      <c r="A12273" s="1" t="s">
        <v>42470</v>
      </c>
      <c r="B12273" s="2">
        <v>43395.980555555558</v>
      </c>
      <c r="C12273">
        <v>26</v>
      </c>
      <c r="D12273">
        <v>35</v>
      </c>
      <c r="E12273" s="1" t="s">
        <v>9</v>
      </c>
      <c r="F12273" s="1" t="s">
        <v>9</v>
      </c>
      <c r="G12273" s="1" t="s">
        <v>9</v>
      </c>
      <c r="H12273">
        <v>1.0544705642855055E+18</v>
      </c>
      <c r="I12273" s="1" t="s">
        <v>27275</v>
      </c>
      <c r="J12273" s="1" t="s">
        <v>27274</v>
      </c>
    </row>
    <row r="12274" spans="1:10" x14ac:dyDescent="0.55000000000000004">
      <c r="A12274" s="1" t="s">
        <v>42470</v>
      </c>
      <c r="B12274" s="2">
        <v>43395.978472222225</v>
      </c>
      <c r="C12274">
        <v>19</v>
      </c>
      <c r="D12274">
        <v>46</v>
      </c>
      <c r="E12274" s="1" t="s">
        <v>9</v>
      </c>
      <c r="F12274" s="1" t="s">
        <v>9</v>
      </c>
      <c r="G12274" s="1" t="s">
        <v>9</v>
      </c>
      <c r="H12274">
        <v>1.0544699347582198E+18</v>
      </c>
      <c r="I12274" s="1" t="s">
        <v>27277</v>
      </c>
      <c r="J12274" s="1" t="s">
        <v>27276</v>
      </c>
    </row>
    <row r="12275" spans="1:10" x14ac:dyDescent="0.55000000000000004">
      <c r="A12275" s="1" t="s">
        <v>42470</v>
      </c>
      <c r="B12275" s="2">
        <v>43395.977083333331</v>
      </c>
      <c r="C12275">
        <v>45</v>
      </c>
      <c r="D12275">
        <v>39</v>
      </c>
      <c r="E12275" s="1" t="s">
        <v>9</v>
      </c>
      <c r="F12275" s="1" t="s">
        <v>9</v>
      </c>
      <c r="G12275" s="1" t="s">
        <v>27279</v>
      </c>
      <c r="H12275">
        <v>1.0544693808331899E+18</v>
      </c>
      <c r="I12275" s="1" t="s">
        <v>27280</v>
      </c>
      <c r="J12275" s="1" t="s">
        <v>27278</v>
      </c>
    </row>
    <row r="12276" spans="1:10" x14ac:dyDescent="0.55000000000000004">
      <c r="A12276" s="1" t="s">
        <v>42470</v>
      </c>
      <c r="B12276" s="2">
        <v>43395.975694444445</v>
      </c>
      <c r="C12276">
        <v>49</v>
      </c>
      <c r="D12276">
        <v>63</v>
      </c>
      <c r="E12276" s="1" t="s">
        <v>9</v>
      </c>
      <c r="F12276" s="1" t="s">
        <v>7253</v>
      </c>
      <c r="G12276" s="1" t="s">
        <v>18000</v>
      </c>
      <c r="H12276">
        <v>1.0544688044391997E+18</v>
      </c>
      <c r="I12276" s="1" t="s">
        <v>27282</v>
      </c>
      <c r="J12276" s="1" t="s">
        <v>27281</v>
      </c>
    </row>
    <row r="12277" spans="1:10" x14ac:dyDescent="0.55000000000000004">
      <c r="A12277" s="1" t="s">
        <v>42470</v>
      </c>
      <c r="B12277" s="2">
        <v>43395.974305555559</v>
      </c>
      <c r="C12277">
        <v>20</v>
      </c>
      <c r="D12277">
        <v>67</v>
      </c>
      <c r="E12277" s="1" t="s">
        <v>9</v>
      </c>
      <c r="F12277" s="1" t="s">
        <v>9</v>
      </c>
      <c r="G12277" s="1" t="s">
        <v>9</v>
      </c>
      <c r="H12277">
        <v>1.0544683351722885E+18</v>
      </c>
      <c r="I12277" s="1" t="s">
        <v>27284</v>
      </c>
      <c r="J12277" s="1" t="s">
        <v>27283</v>
      </c>
    </row>
    <row r="12278" spans="1:10" x14ac:dyDescent="0.55000000000000004">
      <c r="A12278" s="1" t="s">
        <v>42470</v>
      </c>
      <c r="B12278" s="2">
        <v>43395.973611111112</v>
      </c>
      <c r="C12278">
        <v>55</v>
      </c>
      <c r="D12278">
        <v>157</v>
      </c>
      <c r="E12278" s="1" t="s">
        <v>9</v>
      </c>
      <c r="F12278" s="1" t="s">
        <v>9</v>
      </c>
      <c r="G12278" s="1" t="s">
        <v>9</v>
      </c>
      <c r="H12278">
        <v>1.0544681429725266E+18</v>
      </c>
      <c r="I12278" s="1" t="s">
        <v>27286</v>
      </c>
      <c r="J12278" s="1" t="s">
        <v>27285</v>
      </c>
    </row>
    <row r="12279" spans="1:10" x14ac:dyDescent="0.55000000000000004">
      <c r="A12279" s="1" t="s">
        <v>42470</v>
      </c>
      <c r="B12279" s="2">
        <v>43395.973611111112</v>
      </c>
      <c r="C12279">
        <v>40</v>
      </c>
      <c r="D12279">
        <v>60</v>
      </c>
      <c r="E12279" s="1" t="s">
        <v>9</v>
      </c>
      <c r="F12279" s="1" t="s">
        <v>9</v>
      </c>
      <c r="G12279" s="1" t="s">
        <v>9</v>
      </c>
      <c r="H12279">
        <v>1.0544679304720753E+18</v>
      </c>
      <c r="I12279" s="1" t="s">
        <v>27288</v>
      </c>
      <c r="J12279" s="1" t="s">
        <v>27287</v>
      </c>
    </row>
    <row r="12280" spans="1:10" x14ac:dyDescent="0.55000000000000004">
      <c r="A12280" s="1" t="s">
        <v>42470</v>
      </c>
      <c r="B12280" s="2">
        <v>43395.972916666666</v>
      </c>
      <c r="C12280">
        <v>71</v>
      </c>
      <c r="D12280">
        <v>115</v>
      </c>
      <c r="E12280" s="1" t="s">
        <v>9</v>
      </c>
      <c r="F12280" s="1" t="s">
        <v>9</v>
      </c>
      <c r="G12280" s="1" t="s">
        <v>9</v>
      </c>
      <c r="H12280">
        <v>1.0544677874800189E+18</v>
      </c>
      <c r="I12280" s="1" t="s">
        <v>27290</v>
      </c>
      <c r="J12280" s="1" t="s">
        <v>27289</v>
      </c>
    </row>
    <row r="12281" spans="1:10" x14ac:dyDescent="0.55000000000000004">
      <c r="A12281" s="1" t="s">
        <v>42470</v>
      </c>
      <c r="B12281" s="2">
        <v>43395.972916666666</v>
      </c>
      <c r="C12281">
        <v>54</v>
      </c>
      <c r="D12281">
        <v>119</v>
      </c>
      <c r="E12281" s="1" t="s">
        <v>9</v>
      </c>
      <c r="F12281" s="1" t="s">
        <v>58</v>
      </c>
      <c r="G12281" s="1" t="s">
        <v>9</v>
      </c>
      <c r="H12281">
        <v>1.0544677314692833E+18</v>
      </c>
      <c r="I12281" s="1" t="s">
        <v>27292</v>
      </c>
      <c r="J12281" s="1" t="s">
        <v>27291</v>
      </c>
    </row>
    <row r="12282" spans="1:10" x14ac:dyDescent="0.55000000000000004">
      <c r="A12282" s="1" t="s">
        <v>42470</v>
      </c>
      <c r="B12282" s="2">
        <v>43395.970833333333</v>
      </c>
      <c r="C12282">
        <v>201</v>
      </c>
      <c r="D12282">
        <v>270</v>
      </c>
      <c r="E12282" s="1" t="s">
        <v>9</v>
      </c>
      <c r="F12282" s="1" t="s">
        <v>27294</v>
      </c>
      <c r="G12282" s="1" t="s">
        <v>9</v>
      </c>
      <c r="H12282">
        <v>1.0544670976890266E+18</v>
      </c>
      <c r="I12282" s="1" t="s">
        <v>27295</v>
      </c>
      <c r="J12282" s="1" t="s">
        <v>27293</v>
      </c>
    </row>
    <row r="12283" spans="1:10" x14ac:dyDescent="0.55000000000000004">
      <c r="A12283" s="1" t="s">
        <v>42470</v>
      </c>
      <c r="B12283" s="2">
        <v>43395.96875</v>
      </c>
      <c r="C12283">
        <v>102</v>
      </c>
      <c r="D12283">
        <v>111</v>
      </c>
      <c r="E12283" s="1" t="s">
        <v>9</v>
      </c>
      <c r="F12283" s="1" t="s">
        <v>9</v>
      </c>
      <c r="G12283" s="1" t="s">
        <v>9</v>
      </c>
      <c r="H12283">
        <v>1.0544662704800072E+18</v>
      </c>
      <c r="I12283" s="1" t="s">
        <v>27297</v>
      </c>
      <c r="J12283" s="1" t="s">
        <v>27296</v>
      </c>
    </row>
    <row r="12284" spans="1:10" x14ac:dyDescent="0.55000000000000004">
      <c r="A12284" s="1" t="s">
        <v>42470</v>
      </c>
      <c r="B12284" s="2">
        <v>43395.96597222222</v>
      </c>
      <c r="C12284">
        <v>65</v>
      </c>
      <c r="D12284">
        <v>135</v>
      </c>
      <c r="E12284" s="1" t="s">
        <v>9</v>
      </c>
      <c r="F12284" s="1" t="s">
        <v>9</v>
      </c>
      <c r="G12284" s="1" t="s">
        <v>14139</v>
      </c>
      <c r="H12284">
        <v>1.0544653653785108E+18</v>
      </c>
      <c r="I12284" s="1" t="s">
        <v>27299</v>
      </c>
      <c r="J12284" s="1" t="s">
        <v>27298</v>
      </c>
    </row>
    <row r="12285" spans="1:10" x14ac:dyDescent="0.55000000000000004">
      <c r="A12285" s="1" t="s">
        <v>42470</v>
      </c>
      <c r="B12285" s="2">
        <v>43395.964583333334</v>
      </c>
      <c r="C12285">
        <v>105</v>
      </c>
      <c r="D12285">
        <v>143</v>
      </c>
      <c r="E12285" s="1" t="s">
        <v>9</v>
      </c>
      <c r="F12285" s="1" t="s">
        <v>9</v>
      </c>
      <c r="G12285" s="1" t="s">
        <v>9</v>
      </c>
      <c r="H12285">
        <v>1.0544649015010836E+18</v>
      </c>
      <c r="I12285" s="1" t="s">
        <v>27301</v>
      </c>
      <c r="J12285" s="1" t="s">
        <v>27300</v>
      </c>
    </row>
    <row r="12286" spans="1:10" x14ac:dyDescent="0.55000000000000004">
      <c r="A12286" s="1" t="s">
        <v>42470</v>
      </c>
      <c r="B12286" s="2">
        <v>43395.963888888888</v>
      </c>
      <c r="C12286">
        <v>44</v>
      </c>
      <c r="D12286">
        <v>81</v>
      </c>
      <c r="E12286" s="1" t="s">
        <v>9</v>
      </c>
      <c r="F12286" s="1" t="s">
        <v>9</v>
      </c>
      <c r="G12286" s="1" t="s">
        <v>27303</v>
      </c>
      <c r="H12286">
        <v>1.0544645485042893E+18</v>
      </c>
      <c r="I12286" s="1" t="s">
        <v>27304</v>
      </c>
      <c r="J12286" s="1" t="s">
        <v>27302</v>
      </c>
    </row>
    <row r="12287" spans="1:10" x14ac:dyDescent="0.55000000000000004">
      <c r="A12287" s="1" t="s">
        <v>42470</v>
      </c>
      <c r="B12287" s="2">
        <v>43395.961805555555</v>
      </c>
      <c r="C12287">
        <v>377</v>
      </c>
      <c r="D12287">
        <v>340</v>
      </c>
      <c r="E12287" s="1" t="s">
        <v>9</v>
      </c>
      <c r="F12287" s="1" t="s">
        <v>9</v>
      </c>
      <c r="G12287" s="1" t="s">
        <v>9</v>
      </c>
      <c r="H12287">
        <v>1.0544638027989402E+18</v>
      </c>
      <c r="I12287" s="1" t="s">
        <v>27306</v>
      </c>
      <c r="J12287" s="1" t="s">
        <v>27305</v>
      </c>
    </row>
    <row r="12288" spans="1:10" x14ac:dyDescent="0.55000000000000004">
      <c r="A12288" s="1" t="s">
        <v>42470</v>
      </c>
      <c r="B12288" s="2">
        <v>43395.959722222222</v>
      </c>
      <c r="C12288">
        <v>63</v>
      </c>
      <c r="D12288">
        <v>38</v>
      </c>
      <c r="E12288" s="1" t="s">
        <v>9</v>
      </c>
      <c r="F12288" s="1" t="s">
        <v>27308</v>
      </c>
      <c r="G12288" s="1" t="s">
        <v>16142</v>
      </c>
      <c r="H12288">
        <v>1.0544628984902164E+18</v>
      </c>
      <c r="I12288" s="1" t="s">
        <v>27309</v>
      </c>
      <c r="J12288" s="1" t="s">
        <v>27307</v>
      </c>
    </row>
    <row r="12289" spans="1:10" x14ac:dyDescent="0.55000000000000004">
      <c r="A12289" s="1" t="s">
        <v>42470</v>
      </c>
      <c r="B12289" s="2">
        <v>43395.958333333336</v>
      </c>
      <c r="C12289">
        <v>458</v>
      </c>
      <c r="D12289">
        <v>388</v>
      </c>
      <c r="E12289" s="1" t="s">
        <v>9</v>
      </c>
      <c r="F12289" s="1" t="s">
        <v>9</v>
      </c>
      <c r="G12289" s="1" t="s">
        <v>9</v>
      </c>
      <c r="H12289">
        <v>1.0544625524098171E+18</v>
      </c>
      <c r="I12289" s="1" t="s">
        <v>27311</v>
      </c>
      <c r="J12289" s="1" t="s">
        <v>27310</v>
      </c>
    </row>
    <row r="12290" spans="1:10" x14ac:dyDescent="0.55000000000000004">
      <c r="A12290" s="1" t="s">
        <v>42470</v>
      </c>
      <c r="B12290" s="2">
        <v>43395.957638888889</v>
      </c>
      <c r="C12290">
        <v>146</v>
      </c>
      <c r="D12290">
        <v>483</v>
      </c>
      <c r="E12290" s="1" t="s">
        <v>9</v>
      </c>
      <c r="F12290" s="1" t="s">
        <v>6575</v>
      </c>
      <c r="G12290" s="1" t="s">
        <v>9</v>
      </c>
      <c r="H12290">
        <v>1.0544623919021916E+18</v>
      </c>
      <c r="I12290" s="1" t="s">
        <v>27313</v>
      </c>
      <c r="J12290" s="1" t="s">
        <v>27312</v>
      </c>
    </row>
    <row r="12291" spans="1:10" x14ac:dyDescent="0.55000000000000004">
      <c r="A12291" s="1" t="s">
        <v>42470</v>
      </c>
      <c r="B12291" s="2">
        <v>43395.957638888889</v>
      </c>
      <c r="C12291">
        <v>203</v>
      </c>
      <c r="D12291">
        <v>1167</v>
      </c>
      <c r="E12291" s="1" t="s">
        <v>9</v>
      </c>
      <c r="F12291" s="1" t="s">
        <v>9</v>
      </c>
      <c r="G12291" s="1" t="s">
        <v>9</v>
      </c>
      <c r="H12291">
        <v>1.054462152503935E+18</v>
      </c>
      <c r="I12291" s="1" t="s">
        <v>27315</v>
      </c>
      <c r="J12291" s="1" t="s">
        <v>27314</v>
      </c>
    </row>
    <row r="12292" spans="1:10" x14ac:dyDescent="0.55000000000000004">
      <c r="A12292" s="1" t="s">
        <v>42470</v>
      </c>
      <c r="B12292" s="2">
        <v>43395.956250000003</v>
      </c>
      <c r="C12292">
        <v>104</v>
      </c>
      <c r="D12292">
        <v>393</v>
      </c>
      <c r="E12292" s="1" t="s">
        <v>9</v>
      </c>
      <c r="F12292" s="1" t="s">
        <v>15835</v>
      </c>
      <c r="G12292" s="1" t="s">
        <v>27317</v>
      </c>
      <c r="H12292">
        <v>1.0544618569101681E+18</v>
      </c>
      <c r="I12292" s="1" t="s">
        <v>27318</v>
      </c>
      <c r="J12292" s="1" t="s">
        <v>27316</v>
      </c>
    </row>
    <row r="12293" spans="1:10" x14ac:dyDescent="0.55000000000000004">
      <c r="A12293" s="1" t="s">
        <v>42470</v>
      </c>
      <c r="B12293" s="2">
        <v>43395.956250000003</v>
      </c>
      <c r="C12293">
        <v>132</v>
      </c>
      <c r="D12293">
        <v>104</v>
      </c>
      <c r="E12293" s="1" t="s">
        <v>9</v>
      </c>
      <c r="F12293" s="1" t="s">
        <v>9194</v>
      </c>
      <c r="G12293" s="1" t="s">
        <v>9</v>
      </c>
      <c r="H12293">
        <v>1.0544618402714337E+18</v>
      </c>
      <c r="I12293" s="1" t="s">
        <v>27320</v>
      </c>
      <c r="J12293" s="1" t="s">
        <v>27319</v>
      </c>
    </row>
    <row r="12294" spans="1:10" x14ac:dyDescent="0.55000000000000004">
      <c r="A12294" s="1" t="s">
        <v>42470</v>
      </c>
      <c r="B12294" s="2">
        <v>43395.954861111109</v>
      </c>
      <c r="C12294">
        <v>60</v>
      </c>
      <c r="D12294">
        <v>170</v>
      </c>
      <c r="E12294" s="1" t="s">
        <v>9</v>
      </c>
      <c r="F12294" s="1" t="s">
        <v>9</v>
      </c>
      <c r="G12294" s="1" t="s">
        <v>9</v>
      </c>
      <c r="H12294">
        <v>1.0544612228071055E+18</v>
      </c>
      <c r="I12294" s="1" t="s">
        <v>27322</v>
      </c>
      <c r="J12294" s="1" t="s">
        <v>27321</v>
      </c>
    </row>
    <row r="12295" spans="1:10" x14ac:dyDescent="0.55000000000000004">
      <c r="A12295" s="1" t="s">
        <v>42470</v>
      </c>
      <c r="B12295" s="2">
        <v>43395.95208333333</v>
      </c>
      <c r="C12295">
        <v>75</v>
      </c>
      <c r="D12295">
        <v>76</v>
      </c>
      <c r="E12295" s="1" t="s">
        <v>9</v>
      </c>
      <c r="F12295" s="1" t="s">
        <v>9</v>
      </c>
      <c r="G12295" s="1" t="s">
        <v>9</v>
      </c>
      <c r="H12295">
        <v>1.0544603325409444E+18</v>
      </c>
      <c r="I12295" s="1" t="s">
        <v>27324</v>
      </c>
      <c r="J12295" s="1" t="s">
        <v>27323</v>
      </c>
    </row>
    <row r="12296" spans="1:10" x14ac:dyDescent="0.55000000000000004">
      <c r="A12296" s="1" t="s">
        <v>42470</v>
      </c>
      <c r="B12296" s="2">
        <v>43395.951388888891</v>
      </c>
      <c r="C12296">
        <v>72</v>
      </c>
      <c r="D12296">
        <v>60</v>
      </c>
      <c r="E12296" s="1" t="s">
        <v>9</v>
      </c>
      <c r="F12296" s="1" t="s">
        <v>27326</v>
      </c>
      <c r="G12296" s="1" t="s">
        <v>9</v>
      </c>
      <c r="H12296">
        <v>1.054460083235627E+18</v>
      </c>
      <c r="I12296" s="1" t="s">
        <v>27327</v>
      </c>
      <c r="J12296" s="1" t="s">
        <v>27325</v>
      </c>
    </row>
    <row r="12297" spans="1:10" x14ac:dyDescent="0.55000000000000004">
      <c r="A12297" s="1" t="s">
        <v>42470</v>
      </c>
      <c r="B12297" s="2">
        <v>43395.950694444444</v>
      </c>
      <c r="C12297">
        <v>54</v>
      </c>
      <c r="D12297">
        <v>156</v>
      </c>
      <c r="E12297" s="1" t="s">
        <v>9</v>
      </c>
      <c r="F12297" s="1" t="s">
        <v>3887</v>
      </c>
      <c r="G12297" s="1" t="s">
        <v>9</v>
      </c>
      <c r="H12297">
        <v>1.0544596379137925E+18</v>
      </c>
      <c r="I12297" s="1" t="s">
        <v>27329</v>
      </c>
      <c r="J12297" s="1" t="s">
        <v>27328</v>
      </c>
    </row>
    <row r="12298" spans="1:10" x14ac:dyDescent="0.55000000000000004">
      <c r="A12298" s="1" t="s">
        <v>42470</v>
      </c>
      <c r="B12298" s="2">
        <v>43395.95</v>
      </c>
      <c r="C12298">
        <v>258</v>
      </c>
      <c r="D12298">
        <v>178</v>
      </c>
      <c r="E12298" s="1" t="s">
        <v>9</v>
      </c>
      <c r="F12298" s="1" t="s">
        <v>9</v>
      </c>
      <c r="G12298" s="1" t="s">
        <v>9</v>
      </c>
      <c r="H12298">
        <v>1.0544594244531323E+18</v>
      </c>
      <c r="I12298" s="1" t="s">
        <v>27331</v>
      </c>
      <c r="J12298" s="1" t="s">
        <v>27330</v>
      </c>
    </row>
    <row r="12299" spans="1:10" x14ac:dyDescent="0.55000000000000004">
      <c r="A12299" s="1" t="s">
        <v>42470</v>
      </c>
      <c r="B12299" s="2">
        <v>43395.948611111111</v>
      </c>
      <c r="C12299">
        <v>24</v>
      </c>
      <c r="D12299">
        <v>44</v>
      </c>
      <c r="E12299" s="1" t="s">
        <v>9</v>
      </c>
      <c r="F12299" s="1" t="s">
        <v>9</v>
      </c>
      <c r="G12299" s="1" t="s">
        <v>9</v>
      </c>
      <c r="H12299">
        <v>1.0544588747014717E+18</v>
      </c>
      <c r="I12299" s="1" t="s">
        <v>27333</v>
      </c>
      <c r="J12299" s="1" t="s">
        <v>27332</v>
      </c>
    </row>
    <row r="12300" spans="1:10" x14ac:dyDescent="0.55000000000000004">
      <c r="A12300" s="1" t="s">
        <v>42470</v>
      </c>
      <c r="B12300" s="2">
        <v>43395.947916666664</v>
      </c>
      <c r="C12300">
        <v>36</v>
      </c>
      <c r="D12300">
        <v>39</v>
      </c>
      <c r="E12300" s="1" t="s">
        <v>9</v>
      </c>
      <c r="F12300" s="1" t="s">
        <v>9</v>
      </c>
      <c r="G12300" s="1" t="s">
        <v>9</v>
      </c>
      <c r="H12300">
        <v>1.0544587090012856E+18</v>
      </c>
      <c r="I12300" s="1" t="s">
        <v>27335</v>
      </c>
      <c r="J12300" s="1" t="s">
        <v>27334</v>
      </c>
    </row>
    <row r="12301" spans="1:10" x14ac:dyDescent="0.55000000000000004">
      <c r="A12301" s="1" t="s">
        <v>42470</v>
      </c>
      <c r="B12301" s="2">
        <v>43395.947222222225</v>
      </c>
      <c r="C12301">
        <v>69</v>
      </c>
      <c r="D12301">
        <v>59</v>
      </c>
      <c r="E12301" s="1" t="s">
        <v>9</v>
      </c>
      <c r="F12301" s="1" t="s">
        <v>9</v>
      </c>
      <c r="G12301" s="1" t="s">
        <v>378</v>
      </c>
      <c r="H12301">
        <v>1.0544585464971633E+18</v>
      </c>
      <c r="I12301" s="1" t="s">
        <v>27337</v>
      </c>
      <c r="J12301" s="1" t="s">
        <v>27336</v>
      </c>
    </row>
    <row r="12302" spans="1:10" x14ac:dyDescent="0.55000000000000004">
      <c r="A12302" s="1" t="s">
        <v>42470</v>
      </c>
      <c r="B12302" s="2">
        <v>43395.945138888892</v>
      </c>
      <c r="C12302">
        <v>28</v>
      </c>
      <c r="D12302">
        <v>99</v>
      </c>
      <c r="E12302" s="1" t="s">
        <v>9</v>
      </c>
      <c r="F12302" s="1" t="s">
        <v>9</v>
      </c>
      <c r="G12302" s="1" t="s">
        <v>9</v>
      </c>
      <c r="H12302">
        <v>1.0544578536023368E+18</v>
      </c>
      <c r="I12302" s="1" t="s">
        <v>27339</v>
      </c>
      <c r="J12302" s="1" t="s">
        <v>27338</v>
      </c>
    </row>
    <row r="12303" spans="1:10" x14ac:dyDescent="0.55000000000000004">
      <c r="A12303" s="1" t="s">
        <v>42470</v>
      </c>
      <c r="B12303" s="2">
        <v>43395.945138888892</v>
      </c>
      <c r="C12303">
        <v>21</v>
      </c>
      <c r="D12303">
        <v>26</v>
      </c>
      <c r="E12303" s="1" t="s">
        <v>9</v>
      </c>
      <c r="F12303" s="1" t="s">
        <v>6575</v>
      </c>
      <c r="G12303" s="1" t="s">
        <v>9</v>
      </c>
      <c r="H12303">
        <v>1.0544577235705815E+18</v>
      </c>
      <c r="I12303" s="1" t="s">
        <v>27341</v>
      </c>
      <c r="J12303" s="1" t="s">
        <v>27340</v>
      </c>
    </row>
    <row r="12304" spans="1:10" x14ac:dyDescent="0.55000000000000004">
      <c r="A12304" s="1" t="s">
        <v>42470</v>
      </c>
      <c r="B12304" s="2">
        <v>43395.942361111112</v>
      </c>
      <c r="C12304">
        <v>252</v>
      </c>
      <c r="D12304">
        <v>313</v>
      </c>
      <c r="E12304" s="1" t="s">
        <v>9</v>
      </c>
      <c r="F12304" s="1" t="s">
        <v>9</v>
      </c>
      <c r="G12304" s="1" t="s">
        <v>27343</v>
      </c>
      <c r="H12304">
        <v>1.0544566613547049E+18</v>
      </c>
      <c r="I12304" s="1" t="s">
        <v>27344</v>
      </c>
      <c r="J12304" s="1" t="s">
        <v>27342</v>
      </c>
    </row>
    <row r="12305" spans="1:10" x14ac:dyDescent="0.55000000000000004">
      <c r="A12305" s="1" t="s">
        <v>42470</v>
      </c>
      <c r="B12305" s="2">
        <v>43395.941666666666</v>
      </c>
      <c r="C12305">
        <v>501</v>
      </c>
      <c r="D12305">
        <v>794</v>
      </c>
      <c r="E12305" s="1" t="s">
        <v>9</v>
      </c>
      <c r="F12305" s="1" t="s">
        <v>9</v>
      </c>
      <c r="G12305" s="1" t="s">
        <v>27346</v>
      </c>
      <c r="H12305">
        <v>1.0544563759866839E+18</v>
      </c>
      <c r="I12305" s="1" t="s">
        <v>27347</v>
      </c>
      <c r="J12305" s="1" t="s">
        <v>27345</v>
      </c>
    </row>
    <row r="12306" spans="1:10" x14ac:dyDescent="0.55000000000000004">
      <c r="A12306" s="1" t="s">
        <v>42470</v>
      </c>
      <c r="B12306" s="2">
        <v>43395.940972222219</v>
      </c>
      <c r="C12306">
        <v>62</v>
      </c>
      <c r="D12306">
        <v>49</v>
      </c>
      <c r="E12306" s="1" t="s">
        <v>9</v>
      </c>
      <c r="F12306" s="1" t="s">
        <v>9</v>
      </c>
      <c r="G12306" s="1" t="s">
        <v>9</v>
      </c>
      <c r="H12306">
        <v>1.0544562504261059E+18</v>
      </c>
      <c r="I12306" s="1" t="s">
        <v>27349</v>
      </c>
      <c r="J12306" s="1" t="s">
        <v>27348</v>
      </c>
    </row>
    <row r="12307" spans="1:10" x14ac:dyDescent="0.55000000000000004">
      <c r="A12307" s="1" t="s">
        <v>42470</v>
      </c>
      <c r="B12307" s="2">
        <v>43395.939583333333</v>
      </c>
      <c r="C12307">
        <v>24</v>
      </c>
      <c r="D12307">
        <v>31</v>
      </c>
      <c r="E12307" s="1" t="s">
        <v>9</v>
      </c>
      <c r="F12307" s="1" t="s">
        <v>9</v>
      </c>
      <c r="G12307" s="1" t="s">
        <v>9</v>
      </c>
      <c r="H12307">
        <v>1.0544556726775644E+18</v>
      </c>
      <c r="I12307" s="1" t="s">
        <v>27351</v>
      </c>
      <c r="J12307" s="1" t="s">
        <v>27350</v>
      </c>
    </row>
    <row r="12308" spans="1:10" x14ac:dyDescent="0.55000000000000004">
      <c r="A12308" s="1" t="s">
        <v>42470</v>
      </c>
      <c r="B12308" s="2">
        <v>43395.938194444447</v>
      </c>
      <c r="C12308">
        <v>69</v>
      </c>
      <c r="D12308">
        <v>246</v>
      </c>
      <c r="E12308" s="1" t="s">
        <v>9</v>
      </c>
      <c r="F12308" s="1" t="s">
        <v>9</v>
      </c>
      <c r="G12308" s="1" t="s">
        <v>9</v>
      </c>
      <c r="H12308">
        <v>1.0544552697936937E+18</v>
      </c>
      <c r="I12308" s="1" t="s">
        <v>27353</v>
      </c>
      <c r="J12308" s="1" t="s">
        <v>27352</v>
      </c>
    </row>
    <row r="12309" spans="1:10" x14ac:dyDescent="0.55000000000000004">
      <c r="A12309" s="1" t="s">
        <v>42470</v>
      </c>
      <c r="B12309" s="2">
        <v>43395.938194444447</v>
      </c>
      <c r="C12309">
        <v>30</v>
      </c>
      <c r="D12309">
        <v>53</v>
      </c>
      <c r="E12309" s="1" t="s">
        <v>9</v>
      </c>
      <c r="F12309" s="1" t="s">
        <v>9</v>
      </c>
      <c r="G12309" s="1" t="s">
        <v>9</v>
      </c>
      <c r="H12309">
        <v>1.0544551222883615E+18</v>
      </c>
      <c r="I12309" s="1" t="s">
        <v>27355</v>
      </c>
      <c r="J12309" s="1" t="s">
        <v>27354</v>
      </c>
    </row>
    <row r="12310" spans="1:10" x14ac:dyDescent="0.55000000000000004">
      <c r="A12310" s="1" t="s">
        <v>42470</v>
      </c>
      <c r="B12310" s="2">
        <v>43395.9375</v>
      </c>
      <c r="C12310">
        <v>37</v>
      </c>
      <c r="D12310">
        <v>24</v>
      </c>
      <c r="E12310" s="1" t="s">
        <v>9</v>
      </c>
      <c r="F12310" s="1" t="s">
        <v>27357</v>
      </c>
      <c r="G12310" s="1" t="s">
        <v>27358</v>
      </c>
      <c r="H12310">
        <v>1.0544549668055122E+18</v>
      </c>
      <c r="I12310" s="1" t="s">
        <v>27359</v>
      </c>
      <c r="J12310" s="1" t="s">
        <v>27356</v>
      </c>
    </row>
    <row r="12311" spans="1:10" x14ac:dyDescent="0.55000000000000004">
      <c r="A12311" s="1" t="s">
        <v>42470</v>
      </c>
      <c r="B12311" s="2">
        <v>43395.936805555553</v>
      </c>
      <c r="C12311">
        <v>155</v>
      </c>
      <c r="D12311">
        <v>139</v>
      </c>
      <c r="E12311" s="1" t="s">
        <v>9</v>
      </c>
      <c r="F12311" s="1" t="s">
        <v>9</v>
      </c>
      <c r="G12311" s="1" t="s">
        <v>19</v>
      </c>
      <c r="H12311">
        <v>1.0544547429933015E+18</v>
      </c>
      <c r="I12311" s="1" t="s">
        <v>27361</v>
      </c>
      <c r="J12311" s="1" t="s">
        <v>27360</v>
      </c>
    </row>
    <row r="12312" spans="1:10" x14ac:dyDescent="0.55000000000000004">
      <c r="A12312" s="1" t="s">
        <v>42470</v>
      </c>
      <c r="B12312" s="2">
        <v>43395.936111111114</v>
      </c>
      <c r="C12312">
        <v>21</v>
      </c>
      <c r="D12312">
        <v>34</v>
      </c>
      <c r="E12312" s="1" t="s">
        <v>9</v>
      </c>
      <c r="F12312" s="1" t="s">
        <v>9</v>
      </c>
      <c r="G12312" s="1" t="s">
        <v>9</v>
      </c>
      <c r="H12312">
        <v>1.0544543576289812E+18</v>
      </c>
      <c r="I12312" s="1" t="s">
        <v>27363</v>
      </c>
      <c r="J12312" s="1" t="s">
        <v>27362</v>
      </c>
    </row>
    <row r="12313" spans="1:10" x14ac:dyDescent="0.55000000000000004">
      <c r="A12313" s="1" t="s">
        <v>42470</v>
      </c>
      <c r="B12313" s="2">
        <v>43395.935416666667</v>
      </c>
      <c r="C12313">
        <v>28</v>
      </c>
      <c r="D12313">
        <v>40</v>
      </c>
      <c r="E12313" s="1" t="s">
        <v>9</v>
      </c>
      <c r="F12313" s="1" t="s">
        <v>9</v>
      </c>
      <c r="G12313" s="1" t="s">
        <v>399</v>
      </c>
      <c r="H12313">
        <v>1.0544541283556844E+18</v>
      </c>
      <c r="I12313" s="1" t="s">
        <v>27365</v>
      </c>
      <c r="J12313" s="1" t="s">
        <v>27364</v>
      </c>
    </row>
    <row r="12314" spans="1:10" x14ac:dyDescent="0.55000000000000004">
      <c r="A12314" s="1" t="s">
        <v>42470</v>
      </c>
      <c r="B12314" s="2">
        <v>43395.934027777781</v>
      </c>
      <c r="C12314">
        <v>750</v>
      </c>
      <c r="D12314">
        <v>775</v>
      </c>
      <c r="E12314" s="1" t="s">
        <v>9</v>
      </c>
      <c r="F12314" s="1" t="s">
        <v>9</v>
      </c>
      <c r="G12314" s="1" t="s">
        <v>9</v>
      </c>
      <c r="H12314">
        <v>1.0544536650991043E+18</v>
      </c>
      <c r="I12314" s="1" t="s">
        <v>27367</v>
      </c>
      <c r="J12314" s="1" t="s">
        <v>27366</v>
      </c>
    </row>
    <row r="12315" spans="1:10" x14ac:dyDescent="0.55000000000000004">
      <c r="A12315" s="1" t="s">
        <v>42470</v>
      </c>
      <c r="B12315" s="2">
        <v>43395.925000000003</v>
      </c>
      <c r="C12315">
        <v>28</v>
      </c>
      <c r="D12315">
        <v>73</v>
      </c>
      <c r="E12315" s="1" t="s">
        <v>9</v>
      </c>
      <c r="F12315" s="1" t="s">
        <v>9</v>
      </c>
      <c r="G12315" s="1" t="s">
        <v>9</v>
      </c>
      <c r="H12315">
        <v>1.05445053266287E+18</v>
      </c>
      <c r="I12315" s="1" t="s">
        <v>27369</v>
      </c>
      <c r="J12315" s="1" t="s">
        <v>27368</v>
      </c>
    </row>
    <row r="12316" spans="1:10" x14ac:dyDescent="0.55000000000000004">
      <c r="A12316" s="1" t="s">
        <v>42470</v>
      </c>
      <c r="B12316" s="2">
        <v>43395.924305555556</v>
      </c>
      <c r="C12316">
        <v>19</v>
      </c>
      <c r="D12316">
        <v>18</v>
      </c>
      <c r="E12316" s="1" t="s">
        <v>9</v>
      </c>
      <c r="F12316" s="1" t="s">
        <v>9</v>
      </c>
      <c r="G12316" s="1" t="s">
        <v>9</v>
      </c>
      <c r="H12316">
        <v>1.0544502406092882E+18</v>
      </c>
      <c r="I12316" s="1" t="s">
        <v>27371</v>
      </c>
      <c r="J12316" s="1" t="s">
        <v>27370</v>
      </c>
    </row>
    <row r="12317" spans="1:10" x14ac:dyDescent="0.55000000000000004">
      <c r="A12317" s="1" t="s">
        <v>42470</v>
      </c>
      <c r="B12317" s="2">
        <v>43395.924305555556</v>
      </c>
      <c r="C12317">
        <v>360</v>
      </c>
      <c r="D12317">
        <v>672</v>
      </c>
      <c r="E12317" s="1" t="s">
        <v>9</v>
      </c>
      <c r="F12317" s="1" t="s">
        <v>9</v>
      </c>
      <c r="G12317" s="1" t="s">
        <v>9</v>
      </c>
      <c r="H12317">
        <v>1.0544501055567299E+18</v>
      </c>
      <c r="I12317" s="1" t="s">
        <v>27373</v>
      </c>
      <c r="J12317" s="1" t="s">
        <v>27372</v>
      </c>
    </row>
    <row r="12318" spans="1:10" x14ac:dyDescent="0.55000000000000004">
      <c r="A12318" s="1" t="s">
        <v>42470</v>
      </c>
      <c r="B12318" s="2">
        <v>43395.923611111109</v>
      </c>
      <c r="C12318">
        <v>63</v>
      </c>
      <c r="D12318">
        <v>70</v>
      </c>
      <c r="E12318" s="1" t="s">
        <v>9</v>
      </c>
      <c r="F12318" s="1" t="s">
        <v>9</v>
      </c>
      <c r="G12318" s="1" t="s">
        <v>9</v>
      </c>
      <c r="H12318">
        <v>1.0544500394672292E+18</v>
      </c>
      <c r="I12318" s="1" t="s">
        <v>27375</v>
      </c>
      <c r="J12318" s="1" t="s">
        <v>27374</v>
      </c>
    </row>
    <row r="12319" spans="1:10" x14ac:dyDescent="0.55000000000000004">
      <c r="A12319" s="1" t="s">
        <v>42470</v>
      </c>
      <c r="B12319" s="2">
        <v>43395.922222222223</v>
      </c>
      <c r="C12319">
        <v>30</v>
      </c>
      <c r="D12319">
        <v>27</v>
      </c>
      <c r="E12319" s="1" t="s">
        <v>9</v>
      </c>
      <c r="F12319" s="1" t="s">
        <v>9</v>
      </c>
      <c r="G12319" s="1" t="s">
        <v>9</v>
      </c>
      <c r="H12319">
        <v>1.0544495358445281E+18</v>
      </c>
      <c r="I12319" s="1" t="s">
        <v>27377</v>
      </c>
      <c r="J12319" s="1" t="s">
        <v>27376</v>
      </c>
    </row>
    <row r="12320" spans="1:10" x14ac:dyDescent="0.55000000000000004">
      <c r="A12320" s="1" t="s">
        <v>42470</v>
      </c>
      <c r="B12320" s="2">
        <v>43395.918749999997</v>
      </c>
      <c r="C12320">
        <v>47</v>
      </c>
      <c r="D12320">
        <v>28</v>
      </c>
      <c r="E12320" s="1" t="s">
        <v>9</v>
      </c>
      <c r="F12320" s="1" t="s">
        <v>9</v>
      </c>
      <c r="G12320" s="1" t="s">
        <v>1977</v>
      </c>
      <c r="H12320">
        <v>1.0544482561372078E+18</v>
      </c>
      <c r="I12320" s="1" t="s">
        <v>27379</v>
      </c>
      <c r="J12320" s="1" t="s">
        <v>27378</v>
      </c>
    </row>
    <row r="12321" spans="1:10" x14ac:dyDescent="0.55000000000000004">
      <c r="A12321" s="1" t="s">
        <v>42470</v>
      </c>
      <c r="B12321" s="2">
        <v>43395.918749999997</v>
      </c>
      <c r="C12321">
        <v>22</v>
      </c>
      <c r="D12321">
        <v>88</v>
      </c>
      <c r="E12321" s="1" t="s">
        <v>9</v>
      </c>
      <c r="F12321" s="1" t="s">
        <v>9</v>
      </c>
      <c r="G12321" s="1" t="s">
        <v>9</v>
      </c>
      <c r="H12321">
        <v>1.0544481149610803E+18</v>
      </c>
      <c r="I12321" s="1" t="s">
        <v>27381</v>
      </c>
      <c r="J12321" s="1" t="s">
        <v>27380</v>
      </c>
    </row>
    <row r="12322" spans="1:10" x14ac:dyDescent="0.55000000000000004">
      <c r="A12322" s="1" t="s">
        <v>42470</v>
      </c>
      <c r="B12322" s="2">
        <v>43395.916666666664</v>
      </c>
      <c r="C12322">
        <v>23</v>
      </c>
      <c r="D12322">
        <v>97</v>
      </c>
      <c r="E12322" s="1" t="s">
        <v>9</v>
      </c>
      <c r="F12322" s="1" t="s">
        <v>27383</v>
      </c>
      <c r="G12322" s="1" t="s">
        <v>19</v>
      </c>
      <c r="H12322">
        <v>1.0544473699311821E+18</v>
      </c>
      <c r="I12322" s="1" t="s">
        <v>27384</v>
      </c>
      <c r="J12322" s="1" t="s">
        <v>27382</v>
      </c>
    </row>
    <row r="12323" spans="1:10" x14ac:dyDescent="0.55000000000000004">
      <c r="A12323" s="1" t="s">
        <v>42470</v>
      </c>
      <c r="B12323" s="2">
        <v>43395.915972222225</v>
      </c>
      <c r="C12323">
        <v>27</v>
      </c>
      <c r="D12323">
        <v>34</v>
      </c>
      <c r="E12323" s="1" t="s">
        <v>9</v>
      </c>
      <c r="F12323" s="1" t="s">
        <v>27386</v>
      </c>
      <c r="G12323" s="1" t="s">
        <v>19</v>
      </c>
      <c r="H12323">
        <v>1.0544470577029612E+18</v>
      </c>
      <c r="I12323" s="1" t="s">
        <v>27387</v>
      </c>
      <c r="J12323" s="1" t="s">
        <v>27385</v>
      </c>
    </row>
    <row r="12324" spans="1:10" x14ac:dyDescent="0.55000000000000004">
      <c r="A12324" s="1" t="s">
        <v>42470</v>
      </c>
      <c r="B12324" s="2">
        <v>43395.914583333331</v>
      </c>
      <c r="C12324">
        <v>37</v>
      </c>
      <c r="D12324">
        <v>48</v>
      </c>
      <c r="E12324" s="1" t="s">
        <v>9</v>
      </c>
      <c r="F12324" s="1" t="s">
        <v>9</v>
      </c>
      <c r="G12324" s="1" t="s">
        <v>9</v>
      </c>
      <c r="H12324">
        <v>1.0544467683169116E+18</v>
      </c>
      <c r="I12324" s="1" t="s">
        <v>27389</v>
      </c>
      <c r="J12324" s="1" t="s">
        <v>27388</v>
      </c>
    </row>
    <row r="12325" spans="1:10" x14ac:dyDescent="0.55000000000000004">
      <c r="A12325" s="1" t="s">
        <v>42470</v>
      </c>
      <c r="B12325" s="2">
        <v>43395.914583333331</v>
      </c>
      <c r="C12325">
        <v>50</v>
      </c>
      <c r="D12325">
        <v>134</v>
      </c>
      <c r="E12325" s="1" t="s">
        <v>9</v>
      </c>
      <c r="F12325" s="1" t="s">
        <v>9</v>
      </c>
      <c r="G12325" s="1" t="s">
        <v>9</v>
      </c>
      <c r="H12325">
        <v>1.0544465926217933E+18</v>
      </c>
      <c r="I12325" s="1" t="s">
        <v>27391</v>
      </c>
      <c r="J12325" s="1" t="s">
        <v>27390</v>
      </c>
    </row>
    <row r="12326" spans="1:10" x14ac:dyDescent="0.55000000000000004">
      <c r="A12326" s="1" t="s">
        <v>42470</v>
      </c>
      <c r="B12326" s="2">
        <v>43395.913194444445</v>
      </c>
      <c r="C12326">
        <v>2057</v>
      </c>
      <c r="D12326">
        <v>5533</v>
      </c>
      <c r="E12326" s="1" t="s">
        <v>9</v>
      </c>
      <c r="F12326" s="1" t="s">
        <v>9</v>
      </c>
      <c r="G12326" s="1" t="s">
        <v>9</v>
      </c>
      <c r="H12326">
        <v>1.0544462075761705E+18</v>
      </c>
      <c r="I12326" s="1" t="s">
        <v>27393</v>
      </c>
      <c r="J12326" s="1" t="s">
        <v>27392</v>
      </c>
    </row>
    <row r="12327" spans="1:10" x14ac:dyDescent="0.55000000000000004">
      <c r="A12327" s="1" t="s">
        <v>42470</v>
      </c>
      <c r="B12327" s="2">
        <v>43395.912499999999</v>
      </c>
      <c r="C12327">
        <v>503</v>
      </c>
      <c r="D12327">
        <v>234</v>
      </c>
      <c r="E12327" s="1" t="s">
        <v>9</v>
      </c>
      <c r="F12327" s="1" t="s">
        <v>9</v>
      </c>
      <c r="G12327" s="1" t="s">
        <v>9</v>
      </c>
      <c r="H12327">
        <v>1.0544459510316114E+18</v>
      </c>
      <c r="I12327" s="1" t="s">
        <v>27395</v>
      </c>
      <c r="J12327" s="1" t="s">
        <v>27394</v>
      </c>
    </row>
    <row r="12328" spans="1:10" x14ac:dyDescent="0.55000000000000004">
      <c r="A12328" s="1" t="s">
        <v>42470</v>
      </c>
      <c r="B12328" s="2">
        <v>43395.911805555559</v>
      </c>
      <c r="C12328">
        <v>31</v>
      </c>
      <c r="D12328">
        <v>27</v>
      </c>
      <c r="E12328" s="1" t="s">
        <v>9</v>
      </c>
      <c r="F12328" s="1" t="s">
        <v>9</v>
      </c>
      <c r="G12328" s="1" t="s">
        <v>9</v>
      </c>
      <c r="H12328">
        <v>1.0544455446663496E+18</v>
      </c>
      <c r="I12328" s="1" t="s">
        <v>27397</v>
      </c>
      <c r="J12328" s="1" t="s">
        <v>27396</v>
      </c>
    </row>
    <row r="12329" spans="1:10" x14ac:dyDescent="0.55000000000000004">
      <c r="A12329" s="1" t="s">
        <v>42470</v>
      </c>
      <c r="B12329" s="2">
        <v>43395.909722222219</v>
      </c>
      <c r="C12329">
        <v>30</v>
      </c>
      <c r="D12329">
        <v>26</v>
      </c>
      <c r="E12329" s="1" t="s">
        <v>9</v>
      </c>
      <c r="F12329" s="1" t="s">
        <v>9</v>
      </c>
      <c r="G12329" s="1" t="s">
        <v>9</v>
      </c>
      <c r="H12329">
        <v>1.0544449786661233E+18</v>
      </c>
      <c r="I12329" s="1" t="s">
        <v>27399</v>
      </c>
      <c r="J12329" s="1" t="s">
        <v>27398</v>
      </c>
    </row>
    <row r="12330" spans="1:10" x14ac:dyDescent="0.55000000000000004">
      <c r="A12330" s="1" t="s">
        <v>42470</v>
      </c>
      <c r="B12330" s="2">
        <v>43395.909722222219</v>
      </c>
      <c r="C12330">
        <v>117</v>
      </c>
      <c r="D12330">
        <v>98</v>
      </c>
      <c r="E12330" s="1" t="s">
        <v>9</v>
      </c>
      <c r="F12330" s="1" t="s">
        <v>9</v>
      </c>
      <c r="G12330" s="1" t="s">
        <v>9</v>
      </c>
      <c r="H12330">
        <v>1.0544447779895214E+18</v>
      </c>
      <c r="I12330" s="1" t="s">
        <v>27401</v>
      </c>
      <c r="J12330" s="1" t="s">
        <v>27400</v>
      </c>
    </row>
    <row r="12331" spans="1:10" x14ac:dyDescent="0.55000000000000004">
      <c r="A12331" s="1" t="s">
        <v>42470</v>
      </c>
      <c r="B12331" s="2">
        <v>43395.909722222219</v>
      </c>
      <c r="C12331">
        <v>123</v>
      </c>
      <c r="D12331">
        <v>212</v>
      </c>
      <c r="E12331" s="1" t="s">
        <v>9</v>
      </c>
      <c r="F12331" s="1" t="s">
        <v>9</v>
      </c>
      <c r="G12331" s="1" t="s">
        <v>27403</v>
      </c>
      <c r="H12331">
        <v>1.0544447779727155E+18</v>
      </c>
      <c r="I12331" s="1" t="s">
        <v>27404</v>
      </c>
      <c r="J12331" s="1" t="s">
        <v>27402</v>
      </c>
    </row>
    <row r="12332" spans="1:10" x14ac:dyDescent="0.55000000000000004">
      <c r="A12332" s="1" t="s">
        <v>42470</v>
      </c>
      <c r="B12332" s="2">
        <v>43395.907638888886</v>
      </c>
      <c r="C12332">
        <v>24</v>
      </c>
      <c r="D12332">
        <v>48</v>
      </c>
      <c r="E12332" s="1" t="s">
        <v>9</v>
      </c>
      <c r="F12332" s="1" t="s">
        <v>9</v>
      </c>
      <c r="G12332" s="1" t="s">
        <v>9</v>
      </c>
      <c r="H12332">
        <v>1.0544441075218022E+18</v>
      </c>
      <c r="I12332" s="1" t="s">
        <v>27406</v>
      </c>
      <c r="J12332" s="1" t="s">
        <v>27405</v>
      </c>
    </row>
    <row r="12333" spans="1:10" x14ac:dyDescent="0.55000000000000004">
      <c r="A12333" s="1" t="s">
        <v>42470</v>
      </c>
      <c r="B12333" s="2">
        <v>43395.906944444447</v>
      </c>
      <c r="C12333">
        <v>113</v>
      </c>
      <c r="D12333">
        <v>232</v>
      </c>
      <c r="E12333" s="1" t="s">
        <v>9</v>
      </c>
      <c r="F12333" s="1" t="s">
        <v>9</v>
      </c>
      <c r="G12333" s="1" t="s">
        <v>19</v>
      </c>
      <c r="H12333">
        <v>1.0544439950473585E+18</v>
      </c>
      <c r="I12333" s="1" t="s">
        <v>27408</v>
      </c>
      <c r="J12333" s="1" t="s">
        <v>27407</v>
      </c>
    </row>
    <row r="12334" spans="1:10" x14ac:dyDescent="0.55000000000000004">
      <c r="A12334" s="1" t="s">
        <v>42470</v>
      </c>
      <c r="B12334" s="2">
        <v>43395.906944444447</v>
      </c>
      <c r="C12334">
        <v>77</v>
      </c>
      <c r="D12334">
        <v>89</v>
      </c>
      <c r="E12334" s="1" t="s">
        <v>9</v>
      </c>
      <c r="F12334" s="1" t="s">
        <v>27410</v>
      </c>
      <c r="G12334" s="1" t="s">
        <v>9</v>
      </c>
      <c r="H12334">
        <v>1.0544438174730527E+18</v>
      </c>
      <c r="I12334" s="1" t="s">
        <v>27411</v>
      </c>
      <c r="J12334" s="1" t="s">
        <v>27409</v>
      </c>
    </row>
    <row r="12335" spans="1:10" x14ac:dyDescent="0.55000000000000004">
      <c r="A12335" s="1" t="s">
        <v>42470</v>
      </c>
      <c r="B12335" s="2">
        <v>43395.902777777781</v>
      </c>
      <c r="C12335">
        <v>39</v>
      </c>
      <c r="D12335">
        <v>62</v>
      </c>
      <c r="E12335" s="1" t="s">
        <v>9</v>
      </c>
      <c r="F12335" s="1" t="s">
        <v>4766</v>
      </c>
      <c r="G12335" s="1" t="s">
        <v>9</v>
      </c>
      <c r="H12335">
        <v>1.0544423556491141E+18</v>
      </c>
      <c r="I12335" s="1" t="s">
        <v>27413</v>
      </c>
      <c r="J12335" s="1" t="s">
        <v>27412</v>
      </c>
    </row>
    <row r="12336" spans="1:10" x14ac:dyDescent="0.55000000000000004">
      <c r="A12336" s="1" t="s">
        <v>42470</v>
      </c>
      <c r="B12336" s="2">
        <v>43395.902777777781</v>
      </c>
      <c r="C12336">
        <v>64</v>
      </c>
      <c r="D12336">
        <v>70</v>
      </c>
      <c r="E12336" s="1" t="s">
        <v>9</v>
      </c>
      <c r="F12336" s="1" t="s">
        <v>9</v>
      </c>
      <c r="G12336" s="1" t="s">
        <v>20168</v>
      </c>
      <c r="H12336">
        <v>1.0544423491478405E+18</v>
      </c>
      <c r="I12336" s="1" t="s">
        <v>27415</v>
      </c>
      <c r="J12336" s="1" t="s">
        <v>27414</v>
      </c>
    </row>
    <row r="12337" spans="1:10" x14ac:dyDescent="0.55000000000000004">
      <c r="A12337" s="1" t="s">
        <v>42470</v>
      </c>
      <c r="B12337" s="2">
        <v>43395.902777777781</v>
      </c>
      <c r="C12337">
        <v>57</v>
      </c>
      <c r="D12337">
        <v>78</v>
      </c>
      <c r="E12337" s="1" t="s">
        <v>9</v>
      </c>
      <c r="F12337" s="1" t="s">
        <v>9</v>
      </c>
      <c r="G12337" s="1" t="s">
        <v>9</v>
      </c>
      <c r="H12337">
        <v>1.0544422949323694E+18</v>
      </c>
      <c r="I12337" s="1" t="s">
        <v>27417</v>
      </c>
      <c r="J12337" s="1" t="s">
        <v>27416</v>
      </c>
    </row>
    <row r="12338" spans="1:10" x14ac:dyDescent="0.55000000000000004">
      <c r="A12338" s="1" t="s">
        <v>42470</v>
      </c>
      <c r="B12338" s="2">
        <v>43395.902083333334</v>
      </c>
      <c r="C12338">
        <v>123</v>
      </c>
      <c r="D12338">
        <v>187</v>
      </c>
      <c r="E12338" s="1" t="s">
        <v>9</v>
      </c>
      <c r="F12338" s="1" t="s">
        <v>9</v>
      </c>
      <c r="G12338" s="1" t="s">
        <v>9</v>
      </c>
      <c r="H12338">
        <v>1.0544420904054866E+18</v>
      </c>
      <c r="I12338" s="1" t="s">
        <v>27419</v>
      </c>
      <c r="J12338" s="1" t="s">
        <v>27418</v>
      </c>
    </row>
    <row r="12339" spans="1:10" x14ac:dyDescent="0.55000000000000004">
      <c r="A12339" s="1" t="s">
        <v>42470</v>
      </c>
      <c r="B12339" s="2">
        <v>43395.902083333334</v>
      </c>
      <c r="C12339">
        <v>43</v>
      </c>
      <c r="D12339">
        <v>67</v>
      </c>
      <c r="E12339" s="1" t="s">
        <v>9</v>
      </c>
      <c r="F12339" s="1" t="s">
        <v>9</v>
      </c>
      <c r="G12339" s="1" t="s">
        <v>27421</v>
      </c>
      <c r="H12339">
        <v>1.0544420219922186E+18</v>
      </c>
      <c r="I12339" s="1" t="s">
        <v>27422</v>
      </c>
      <c r="J12339" s="1" t="s">
        <v>27420</v>
      </c>
    </row>
    <row r="12340" spans="1:10" x14ac:dyDescent="0.55000000000000004">
      <c r="A12340" s="1" t="s">
        <v>42470</v>
      </c>
      <c r="B12340" s="2">
        <v>43395.901388888888</v>
      </c>
      <c r="C12340">
        <v>209</v>
      </c>
      <c r="D12340">
        <v>330</v>
      </c>
      <c r="E12340" s="1" t="s">
        <v>9</v>
      </c>
      <c r="F12340" s="1" t="s">
        <v>9</v>
      </c>
      <c r="G12340" s="1" t="s">
        <v>9</v>
      </c>
      <c r="H12340">
        <v>1.0544417663996805E+18</v>
      </c>
      <c r="I12340" s="1" t="s">
        <v>27424</v>
      </c>
      <c r="J12340" s="1" t="s">
        <v>27423</v>
      </c>
    </row>
    <row r="12341" spans="1:10" x14ac:dyDescent="0.55000000000000004">
      <c r="A12341" s="1" t="s">
        <v>42470</v>
      </c>
      <c r="B12341" s="2">
        <v>43395.900694444441</v>
      </c>
      <c r="C12341">
        <v>45</v>
      </c>
      <c r="D12341">
        <v>31</v>
      </c>
      <c r="E12341" s="1" t="s">
        <v>9</v>
      </c>
      <c r="F12341" s="1" t="s">
        <v>9</v>
      </c>
      <c r="G12341" s="1" t="s">
        <v>9</v>
      </c>
      <c r="H12341">
        <v>1.0544416705053655E+18</v>
      </c>
      <c r="I12341" s="1" t="s">
        <v>27426</v>
      </c>
      <c r="J12341" s="1" t="s">
        <v>27425</v>
      </c>
    </row>
    <row r="12342" spans="1:10" x14ac:dyDescent="0.55000000000000004">
      <c r="A12342" s="1" t="s">
        <v>42470</v>
      </c>
      <c r="B12342" s="2">
        <v>43395.9</v>
      </c>
      <c r="C12342">
        <v>554</v>
      </c>
      <c r="D12342">
        <v>2295</v>
      </c>
      <c r="E12342" s="1" t="s">
        <v>9</v>
      </c>
      <c r="F12342" s="1" t="s">
        <v>27428</v>
      </c>
      <c r="G12342" s="1" t="s">
        <v>9</v>
      </c>
      <c r="H12342">
        <v>1.0544412835220603E+18</v>
      </c>
      <c r="I12342" s="1" t="s">
        <v>27429</v>
      </c>
      <c r="J12342" s="1" t="s">
        <v>27427</v>
      </c>
    </row>
    <row r="12343" spans="1:10" x14ac:dyDescent="0.55000000000000004">
      <c r="A12343" s="1" t="s">
        <v>42470</v>
      </c>
      <c r="B12343" s="2">
        <v>43395.895833333336</v>
      </c>
      <c r="C12343">
        <v>85</v>
      </c>
      <c r="D12343">
        <v>129</v>
      </c>
      <c r="E12343" s="1" t="s">
        <v>9</v>
      </c>
      <c r="F12343" s="1" t="s">
        <v>9</v>
      </c>
      <c r="G12343" s="1" t="s">
        <v>9</v>
      </c>
      <c r="H12343">
        <v>1.054439915478487E+18</v>
      </c>
      <c r="I12343" s="1" t="s">
        <v>27431</v>
      </c>
      <c r="J12343" s="1" t="s">
        <v>27430</v>
      </c>
    </row>
    <row r="12344" spans="1:10" x14ac:dyDescent="0.55000000000000004">
      <c r="A12344" s="1" t="s">
        <v>42470</v>
      </c>
      <c r="B12344" s="2">
        <v>43395.895833333336</v>
      </c>
      <c r="C12344">
        <v>139</v>
      </c>
      <c r="D12344">
        <v>352</v>
      </c>
      <c r="E12344" s="1" t="s">
        <v>9</v>
      </c>
      <c r="F12344" s="1" t="s">
        <v>9</v>
      </c>
      <c r="G12344" s="1" t="s">
        <v>9</v>
      </c>
      <c r="H12344">
        <v>1.0544398826413629E+18</v>
      </c>
      <c r="I12344" s="1" t="s">
        <v>27433</v>
      </c>
      <c r="J12344" s="1" t="s">
        <v>27432</v>
      </c>
    </row>
    <row r="12345" spans="1:10" x14ac:dyDescent="0.55000000000000004">
      <c r="A12345" s="1" t="s">
        <v>42470</v>
      </c>
      <c r="B12345" s="2">
        <v>43395.895833333336</v>
      </c>
      <c r="C12345">
        <v>201</v>
      </c>
      <c r="D12345">
        <v>185</v>
      </c>
      <c r="E12345" s="1" t="s">
        <v>9</v>
      </c>
      <c r="F12345" s="1" t="s">
        <v>9</v>
      </c>
      <c r="G12345" s="1" t="s">
        <v>9</v>
      </c>
      <c r="H12345">
        <v>1.0544397989104763E+18</v>
      </c>
      <c r="I12345" s="1" t="s">
        <v>27435</v>
      </c>
      <c r="J12345" s="1" t="s">
        <v>27434</v>
      </c>
    </row>
    <row r="12346" spans="1:10" x14ac:dyDescent="0.55000000000000004">
      <c r="A12346" s="1" t="s">
        <v>42470</v>
      </c>
      <c r="B12346" s="2">
        <v>43395.895138888889</v>
      </c>
      <c r="C12346">
        <v>262</v>
      </c>
      <c r="D12346">
        <v>443</v>
      </c>
      <c r="E12346" s="1" t="s">
        <v>9</v>
      </c>
      <c r="F12346" s="1" t="s">
        <v>9</v>
      </c>
      <c r="G12346" s="1" t="s">
        <v>19</v>
      </c>
      <c r="H12346">
        <v>1.0544395295060951E+18</v>
      </c>
      <c r="I12346" s="1" t="s">
        <v>27437</v>
      </c>
      <c r="J12346" s="1" t="s">
        <v>27436</v>
      </c>
    </row>
    <row r="12347" spans="1:10" x14ac:dyDescent="0.55000000000000004">
      <c r="A12347" s="1" t="s">
        <v>42470</v>
      </c>
      <c r="B12347" s="2">
        <v>43395.892361111109</v>
      </c>
      <c r="C12347">
        <v>3438</v>
      </c>
      <c r="D12347">
        <v>3842</v>
      </c>
      <c r="E12347" s="1" t="s">
        <v>9</v>
      </c>
      <c r="F12347" s="1" t="s">
        <v>9</v>
      </c>
      <c r="G12347" s="1" t="s">
        <v>9</v>
      </c>
      <c r="H12347">
        <v>1.0544385868405064E+18</v>
      </c>
      <c r="I12347" s="1" t="s">
        <v>27439</v>
      </c>
      <c r="J12347" s="1" t="s">
        <v>27438</v>
      </c>
    </row>
    <row r="12348" spans="1:10" x14ac:dyDescent="0.55000000000000004">
      <c r="A12348" s="1" t="s">
        <v>42470</v>
      </c>
      <c r="B12348" s="2">
        <v>43395.89166666667</v>
      </c>
      <c r="C12348">
        <v>754</v>
      </c>
      <c r="D12348">
        <v>1810</v>
      </c>
      <c r="E12348" s="1" t="s">
        <v>9</v>
      </c>
      <c r="F12348" s="1" t="s">
        <v>9</v>
      </c>
      <c r="G12348" s="1" t="s">
        <v>9</v>
      </c>
      <c r="H12348">
        <v>1.0544382349550346E+18</v>
      </c>
      <c r="I12348" s="1" t="s">
        <v>27441</v>
      </c>
      <c r="J12348" s="1" t="s">
        <v>27440</v>
      </c>
    </row>
    <row r="12349" spans="1:10" x14ac:dyDescent="0.55000000000000004">
      <c r="A12349" s="1" t="s">
        <v>42470</v>
      </c>
      <c r="B12349" s="2">
        <v>43395.888888888891</v>
      </c>
      <c r="C12349">
        <v>53</v>
      </c>
      <c r="D12349">
        <v>65</v>
      </c>
      <c r="E12349" s="1" t="s">
        <v>9</v>
      </c>
      <c r="F12349" s="1" t="s">
        <v>9</v>
      </c>
      <c r="G12349" s="1" t="s">
        <v>9</v>
      </c>
      <c r="H12349">
        <v>1.0544372454684508E+18</v>
      </c>
      <c r="I12349" s="1" t="s">
        <v>27443</v>
      </c>
      <c r="J12349" s="1" t="s">
        <v>27442</v>
      </c>
    </row>
    <row r="12350" spans="1:10" x14ac:dyDescent="0.55000000000000004">
      <c r="A12350" s="1" t="s">
        <v>42470</v>
      </c>
      <c r="B12350" s="2">
        <v>43395.886111111111</v>
      </c>
      <c r="C12350">
        <v>49</v>
      </c>
      <c r="D12350">
        <v>114</v>
      </c>
      <c r="E12350" s="1" t="s">
        <v>9</v>
      </c>
      <c r="F12350" s="1" t="s">
        <v>5599</v>
      </c>
      <c r="G12350" s="1" t="s">
        <v>9</v>
      </c>
      <c r="H12350">
        <v>1.0544364341894472E+18</v>
      </c>
      <c r="I12350" s="1" t="s">
        <v>27445</v>
      </c>
      <c r="J12350" s="1" t="s">
        <v>27444</v>
      </c>
    </row>
    <row r="12351" spans="1:10" x14ac:dyDescent="0.55000000000000004">
      <c r="A12351" s="1" t="s">
        <v>42470</v>
      </c>
      <c r="B12351" s="2">
        <v>43395.886111111111</v>
      </c>
      <c r="C12351">
        <v>850</v>
      </c>
      <c r="D12351">
        <v>2460</v>
      </c>
      <c r="E12351" s="1" t="s">
        <v>9</v>
      </c>
      <c r="F12351" s="1" t="s">
        <v>9</v>
      </c>
      <c r="G12351" s="1" t="s">
        <v>9</v>
      </c>
      <c r="H12351">
        <v>1.0544363718243656E+18</v>
      </c>
      <c r="I12351" s="1" t="s">
        <v>27447</v>
      </c>
      <c r="J12351" s="1" t="s">
        <v>27446</v>
      </c>
    </row>
    <row r="12352" spans="1:10" x14ac:dyDescent="0.55000000000000004">
      <c r="A12352" s="1" t="s">
        <v>42470</v>
      </c>
      <c r="B12352" s="2">
        <v>43395.881249999999</v>
      </c>
      <c r="C12352">
        <v>57</v>
      </c>
      <c r="D12352">
        <v>159</v>
      </c>
      <c r="E12352" s="1" t="s">
        <v>9</v>
      </c>
      <c r="F12352" s="1" t="s">
        <v>9</v>
      </c>
      <c r="G12352" s="1" t="s">
        <v>9</v>
      </c>
      <c r="H12352">
        <v>1.05443465776751E+18</v>
      </c>
      <c r="I12352" s="1" t="s">
        <v>27449</v>
      </c>
      <c r="J12352" s="1" t="s">
        <v>27448</v>
      </c>
    </row>
    <row r="12353" spans="1:10" x14ac:dyDescent="0.55000000000000004">
      <c r="A12353" s="1" t="s">
        <v>42470</v>
      </c>
      <c r="B12353" s="2">
        <v>43395.881249999999</v>
      </c>
      <c r="C12353">
        <v>568</v>
      </c>
      <c r="D12353">
        <v>436</v>
      </c>
      <c r="E12353" s="1" t="s">
        <v>9</v>
      </c>
      <c r="F12353" s="1" t="s">
        <v>9</v>
      </c>
      <c r="G12353" s="1" t="s">
        <v>9</v>
      </c>
      <c r="H12353">
        <v>1.0544344913375314E+18</v>
      </c>
      <c r="I12353" s="1" t="s">
        <v>27451</v>
      </c>
      <c r="J12353" s="1" t="s">
        <v>27450</v>
      </c>
    </row>
    <row r="12354" spans="1:10" x14ac:dyDescent="0.55000000000000004">
      <c r="A12354" s="1" t="s">
        <v>42470</v>
      </c>
      <c r="B12354" s="2">
        <v>43395.880555555559</v>
      </c>
      <c r="C12354">
        <v>43</v>
      </c>
      <c r="D12354">
        <v>70</v>
      </c>
      <c r="E12354" s="1" t="s">
        <v>9</v>
      </c>
      <c r="F12354" s="1" t="s">
        <v>9</v>
      </c>
      <c r="G12354" s="1" t="s">
        <v>9</v>
      </c>
      <c r="H12354">
        <v>1.054434379844309E+18</v>
      </c>
      <c r="I12354" s="1" t="s">
        <v>27453</v>
      </c>
      <c r="J12354" s="1" t="s">
        <v>27452</v>
      </c>
    </row>
    <row r="12355" spans="1:10" x14ac:dyDescent="0.55000000000000004">
      <c r="A12355" s="1" t="s">
        <v>42470</v>
      </c>
      <c r="B12355" s="2">
        <v>43395.879861111112</v>
      </c>
      <c r="C12355">
        <v>904</v>
      </c>
      <c r="D12355">
        <v>1373</v>
      </c>
      <c r="E12355" s="1" t="s">
        <v>9</v>
      </c>
      <c r="F12355" s="1" t="s">
        <v>9</v>
      </c>
      <c r="G12355" s="1" t="s">
        <v>9</v>
      </c>
      <c r="H12355">
        <v>1.0544340209127014E+18</v>
      </c>
      <c r="I12355" s="1" t="s">
        <v>27455</v>
      </c>
      <c r="J12355" s="1" t="s">
        <v>27454</v>
      </c>
    </row>
    <row r="12356" spans="1:10" x14ac:dyDescent="0.55000000000000004">
      <c r="A12356" s="1" t="s">
        <v>42470</v>
      </c>
      <c r="B12356" s="2">
        <v>43395.879861111112</v>
      </c>
      <c r="C12356">
        <v>46</v>
      </c>
      <c r="D12356">
        <v>26</v>
      </c>
      <c r="E12356" s="1" t="s">
        <v>9</v>
      </c>
      <c r="F12356" s="1" t="s">
        <v>9</v>
      </c>
      <c r="G12356" s="1" t="s">
        <v>27457</v>
      </c>
      <c r="H12356">
        <v>1.0544339838644306E+18</v>
      </c>
      <c r="I12356" s="1" t="s">
        <v>27458</v>
      </c>
      <c r="J12356" s="1" t="s">
        <v>27456</v>
      </c>
    </row>
    <row r="12357" spans="1:10" x14ac:dyDescent="0.55000000000000004">
      <c r="A12357" s="1" t="s">
        <v>42470</v>
      </c>
      <c r="B12357" s="2">
        <v>43395.877083333333</v>
      </c>
      <c r="C12357">
        <v>109</v>
      </c>
      <c r="D12357">
        <v>200</v>
      </c>
      <c r="E12357" s="1" t="s">
        <v>9</v>
      </c>
      <c r="F12357" s="1" t="s">
        <v>9</v>
      </c>
      <c r="G12357" s="1" t="s">
        <v>19</v>
      </c>
      <c r="H12357">
        <v>1.0544330684324168E+18</v>
      </c>
      <c r="I12357" s="1" t="s">
        <v>27460</v>
      </c>
      <c r="J12357" s="1" t="s">
        <v>27459</v>
      </c>
    </row>
    <row r="12358" spans="1:10" x14ac:dyDescent="0.55000000000000004">
      <c r="A12358" s="1" t="s">
        <v>42470</v>
      </c>
      <c r="B12358" s="2">
        <v>43395.876388888886</v>
      </c>
      <c r="C12358">
        <v>45</v>
      </c>
      <c r="D12358">
        <v>71</v>
      </c>
      <c r="E12358" s="1" t="s">
        <v>9</v>
      </c>
      <c r="F12358" s="1" t="s">
        <v>9</v>
      </c>
      <c r="G12358" s="1" t="s">
        <v>9</v>
      </c>
      <c r="H12358">
        <v>1.0544329241399542E+18</v>
      </c>
      <c r="I12358" s="1" t="s">
        <v>27462</v>
      </c>
      <c r="J12358" s="1" t="s">
        <v>27461</v>
      </c>
    </row>
    <row r="12359" spans="1:10" x14ac:dyDescent="0.55000000000000004">
      <c r="A12359" s="1" t="s">
        <v>42470</v>
      </c>
      <c r="B12359" s="2">
        <v>43395.875694444447</v>
      </c>
      <c r="C12359">
        <v>29</v>
      </c>
      <c r="D12359">
        <v>115</v>
      </c>
      <c r="E12359" s="1" t="s">
        <v>9</v>
      </c>
      <c r="F12359" s="1" t="s">
        <v>9</v>
      </c>
      <c r="G12359" s="1" t="s">
        <v>27464</v>
      </c>
      <c r="H12359">
        <v>1.0544326401519698E+18</v>
      </c>
      <c r="I12359" s="1" t="s">
        <v>27465</v>
      </c>
      <c r="J12359" s="1" t="s">
        <v>27463</v>
      </c>
    </row>
    <row r="12360" spans="1:10" x14ac:dyDescent="0.55000000000000004">
      <c r="A12360" s="1" t="s">
        <v>42470</v>
      </c>
      <c r="B12360" s="2">
        <v>43395.875694444447</v>
      </c>
      <c r="C12360">
        <v>71</v>
      </c>
      <c r="D12360">
        <v>79</v>
      </c>
      <c r="E12360" s="1" t="s">
        <v>9</v>
      </c>
      <c r="F12360" s="1" t="s">
        <v>9</v>
      </c>
      <c r="G12360" s="1" t="s">
        <v>399</v>
      </c>
      <c r="H12360">
        <v>1.0544325978272932E+18</v>
      </c>
      <c r="I12360" s="1" t="s">
        <v>27467</v>
      </c>
      <c r="J12360" s="1" t="s">
        <v>27466</v>
      </c>
    </row>
    <row r="12361" spans="1:10" x14ac:dyDescent="0.55000000000000004">
      <c r="A12361" s="1" t="s">
        <v>42470</v>
      </c>
      <c r="B12361" s="2">
        <v>43395.874305555553</v>
      </c>
      <c r="C12361">
        <v>42</v>
      </c>
      <c r="D12361">
        <v>44</v>
      </c>
      <c r="E12361" s="1" t="s">
        <v>9</v>
      </c>
      <c r="F12361" s="1" t="s">
        <v>9</v>
      </c>
      <c r="G12361" s="1" t="s">
        <v>27469</v>
      </c>
      <c r="H12361">
        <v>1.0544321535288689E+18</v>
      </c>
      <c r="I12361" s="1" t="s">
        <v>27470</v>
      </c>
      <c r="J12361" s="1" t="s">
        <v>27468</v>
      </c>
    </row>
    <row r="12362" spans="1:10" x14ac:dyDescent="0.55000000000000004">
      <c r="A12362" s="1" t="s">
        <v>42470</v>
      </c>
      <c r="B12362" s="2">
        <v>43395.874305555553</v>
      </c>
      <c r="C12362">
        <v>39</v>
      </c>
      <c r="D12362">
        <v>55</v>
      </c>
      <c r="E12362" s="1" t="s">
        <v>9</v>
      </c>
      <c r="F12362" s="1" t="s">
        <v>9</v>
      </c>
      <c r="G12362" s="1" t="s">
        <v>9</v>
      </c>
      <c r="H12362">
        <v>1.0544320287399895E+18</v>
      </c>
      <c r="I12362" s="1" t="s">
        <v>27472</v>
      </c>
      <c r="J12362" s="1" t="s">
        <v>27471</v>
      </c>
    </row>
    <row r="12363" spans="1:10" x14ac:dyDescent="0.55000000000000004">
      <c r="A12363" s="1" t="s">
        <v>42470</v>
      </c>
      <c r="B12363" s="2">
        <v>43395.873611111114</v>
      </c>
      <c r="C12363">
        <v>68</v>
      </c>
      <c r="D12363">
        <v>49</v>
      </c>
      <c r="E12363" s="1" t="s">
        <v>9</v>
      </c>
      <c r="F12363" s="1" t="s">
        <v>9</v>
      </c>
      <c r="G12363" s="1" t="s">
        <v>9</v>
      </c>
      <c r="H12363">
        <v>1.0544316922267484E+18</v>
      </c>
      <c r="I12363" s="1" t="s">
        <v>27474</v>
      </c>
      <c r="J12363" s="1" t="s">
        <v>27473</v>
      </c>
    </row>
    <row r="12364" spans="1:10" x14ac:dyDescent="0.55000000000000004">
      <c r="A12364" s="1" t="s">
        <v>42470</v>
      </c>
      <c r="B12364" s="2">
        <v>43395.87222222222</v>
      </c>
      <c r="C12364">
        <v>48</v>
      </c>
      <c r="D12364">
        <v>56</v>
      </c>
      <c r="E12364" s="1" t="s">
        <v>9</v>
      </c>
      <c r="F12364" s="1" t="s">
        <v>9</v>
      </c>
      <c r="G12364" s="1" t="s">
        <v>27476</v>
      </c>
      <c r="H12364">
        <v>1.0544312857274245E+18</v>
      </c>
      <c r="I12364" s="1" t="s">
        <v>27477</v>
      </c>
      <c r="J12364" s="1" t="s">
        <v>27475</v>
      </c>
    </row>
    <row r="12365" spans="1:10" x14ac:dyDescent="0.55000000000000004">
      <c r="A12365" s="1" t="s">
        <v>42470</v>
      </c>
      <c r="B12365" s="2">
        <v>43395.870833333334</v>
      </c>
      <c r="C12365">
        <v>70</v>
      </c>
      <c r="D12365">
        <v>120</v>
      </c>
      <c r="E12365" s="1" t="s">
        <v>9</v>
      </c>
      <c r="F12365" s="1" t="s">
        <v>9</v>
      </c>
      <c r="G12365" s="1" t="s">
        <v>9</v>
      </c>
      <c r="H12365">
        <v>1.0544307404384993E+18</v>
      </c>
      <c r="I12365" s="1" t="s">
        <v>27479</v>
      </c>
      <c r="J12365" s="1" t="s">
        <v>27478</v>
      </c>
    </row>
    <row r="12366" spans="1:10" x14ac:dyDescent="0.55000000000000004">
      <c r="A12366" s="1" t="s">
        <v>42470</v>
      </c>
      <c r="B12366" s="2">
        <v>43395.868750000001</v>
      </c>
      <c r="C12366">
        <v>168</v>
      </c>
      <c r="D12366">
        <v>129</v>
      </c>
      <c r="E12366" s="1" t="s">
        <v>9</v>
      </c>
      <c r="F12366" s="1" t="s">
        <v>9</v>
      </c>
      <c r="G12366" s="1" t="s">
        <v>122</v>
      </c>
      <c r="H12366">
        <v>1.0544299775407841E+18</v>
      </c>
      <c r="I12366" s="1" t="s">
        <v>27481</v>
      </c>
      <c r="J12366" s="1" t="s">
        <v>27480</v>
      </c>
    </row>
    <row r="12367" spans="1:10" x14ac:dyDescent="0.55000000000000004">
      <c r="A12367" s="1" t="s">
        <v>42470</v>
      </c>
      <c r="B12367" s="2">
        <v>43395.868055555555</v>
      </c>
      <c r="C12367">
        <v>19</v>
      </c>
      <c r="D12367">
        <v>55</v>
      </c>
      <c r="E12367" s="1" t="s">
        <v>9</v>
      </c>
      <c r="F12367" s="1" t="s">
        <v>9</v>
      </c>
      <c r="G12367" s="1" t="s">
        <v>9</v>
      </c>
      <c r="H12367">
        <v>1.0544297843469722E+18</v>
      </c>
      <c r="I12367" s="1" t="s">
        <v>27483</v>
      </c>
      <c r="J12367" s="1" t="s">
        <v>27482</v>
      </c>
    </row>
    <row r="12368" spans="1:10" x14ac:dyDescent="0.55000000000000004">
      <c r="A12368" s="1" t="s">
        <v>42470</v>
      </c>
      <c r="B12368" s="2">
        <v>43395.866666666669</v>
      </c>
      <c r="C12368">
        <v>144</v>
      </c>
      <c r="D12368">
        <v>256</v>
      </c>
      <c r="E12368" s="1" t="s">
        <v>9</v>
      </c>
      <c r="F12368" s="1" t="s">
        <v>9</v>
      </c>
      <c r="G12368" s="1" t="s">
        <v>19</v>
      </c>
      <c r="H12368">
        <v>1.0544293813330084E+18</v>
      </c>
      <c r="I12368" s="1" t="s">
        <v>27485</v>
      </c>
      <c r="J12368" s="1" t="s">
        <v>27484</v>
      </c>
    </row>
    <row r="12369" spans="1:10" x14ac:dyDescent="0.55000000000000004">
      <c r="A12369" s="1" t="s">
        <v>42470</v>
      </c>
      <c r="B12369" s="2">
        <v>43395.866666666669</v>
      </c>
      <c r="C12369">
        <v>213</v>
      </c>
      <c r="D12369">
        <v>269</v>
      </c>
      <c r="E12369" s="1" t="s">
        <v>9</v>
      </c>
      <c r="F12369" s="1" t="s">
        <v>9</v>
      </c>
      <c r="G12369" s="1" t="s">
        <v>9</v>
      </c>
      <c r="H12369">
        <v>1.0544291846411551E+18</v>
      </c>
      <c r="I12369" s="1" t="s">
        <v>27487</v>
      </c>
      <c r="J12369" s="1" t="s">
        <v>27486</v>
      </c>
    </row>
    <row r="12370" spans="1:10" x14ac:dyDescent="0.55000000000000004">
      <c r="A12370" s="1" t="s">
        <v>42470</v>
      </c>
      <c r="B12370" s="2">
        <v>43395.865972222222</v>
      </c>
      <c r="C12370">
        <v>189</v>
      </c>
      <c r="D12370">
        <v>172</v>
      </c>
      <c r="E12370" s="1" t="s">
        <v>9</v>
      </c>
      <c r="F12370" s="1" t="s">
        <v>633</v>
      </c>
      <c r="G12370" s="1" t="s">
        <v>399</v>
      </c>
      <c r="H12370">
        <v>1.0544291265584087E+18</v>
      </c>
      <c r="I12370" s="1" t="s">
        <v>27489</v>
      </c>
      <c r="J12370" s="1" t="s">
        <v>27488</v>
      </c>
    </row>
    <row r="12371" spans="1:10" x14ac:dyDescent="0.55000000000000004">
      <c r="A12371" s="1" t="s">
        <v>42470</v>
      </c>
      <c r="B12371" s="2">
        <v>43395.865277777775</v>
      </c>
      <c r="C12371">
        <v>50</v>
      </c>
      <c r="D12371">
        <v>78</v>
      </c>
      <c r="E12371" s="1" t="s">
        <v>9</v>
      </c>
      <c r="F12371" s="1" t="s">
        <v>1105</v>
      </c>
      <c r="G12371" s="1" t="s">
        <v>9</v>
      </c>
      <c r="H12371">
        <v>1.0544286947925443E+18</v>
      </c>
      <c r="I12371" s="1" t="s">
        <v>27491</v>
      </c>
      <c r="J12371" s="1" t="s">
        <v>27490</v>
      </c>
    </row>
    <row r="12372" spans="1:10" x14ac:dyDescent="0.55000000000000004">
      <c r="A12372" s="1" t="s">
        <v>42470</v>
      </c>
      <c r="B12372" s="2">
        <v>43395.863888888889</v>
      </c>
      <c r="C12372">
        <v>59</v>
      </c>
      <c r="D12372">
        <v>181</v>
      </c>
      <c r="E12372" s="1" t="s">
        <v>9</v>
      </c>
      <c r="F12372" s="1" t="s">
        <v>9</v>
      </c>
      <c r="G12372" s="1" t="s">
        <v>9</v>
      </c>
      <c r="H12372">
        <v>1.0544281984973251E+18</v>
      </c>
      <c r="I12372" s="1" t="s">
        <v>27493</v>
      </c>
      <c r="J12372" s="1" t="s">
        <v>27492</v>
      </c>
    </row>
    <row r="12373" spans="1:10" x14ac:dyDescent="0.55000000000000004">
      <c r="A12373" s="1" t="s">
        <v>42470</v>
      </c>
      <c r="B12373" s="2">
        <v>43395.861805555556</v>
      </c>
      <c r="C12373">
        <v>273</v>
      </c>
      <c r="D12373">
        <v>389</v>
      </c>
      <c r="E12373" s="1" t="s">
        <v>9</v>
      </c>
      <c r="F12373" s="1" t="s">
        <v>9</v>
      </c>
      <c r="G12373" s="1" t="s">
        <v>27495</v>
      </c>
      <c r="H12373">
        <v>1.0544274593225687E+18</v>
      </c>
      <c r="I12373" s="1" t="s">
        <v>27496</v>
      </c>
      <c r="J12373" s="1" t="s">
        <v>27494</v>
      </c>
    </row>
    <row r="12374" spans="1:10" x14ac:dyDescent="0.55000000000000004">
      <c r="A12374" s="1" t="s">
        <v>42470</v>
      </c>
      <c r="B12374" s="2">
        <v>43395.86041666667</v>
      </c>
      <c r="C12374">
        <v>13</v>
      </c>
      <c r="D12374">
        <v>19</v>
      </c>
      <c r="E12374" s="1" t="s">
        <v>9</v>
      </c>
      <c r="F12374" s="1" t="s">
        <v>9</v>
      </c>
      <c r="G12374" s="1" t="s">
        <v>9</v>
      </c>
      <c r="H12374">
        <v>1.054427060075221E+18</v>
      </c>
      <c r="I12374" s="1" t="s">
        <v>27498</v>
      </c>
      <c r="J12374" s="1" t="s">
        <v>27497</v>
      </c>
    </row>
    <row r="12375" spans="1:10" x14ac:dyDescent="0.55000000000000004">
      <c r="A12375" s="1" t="s">
        <v>42470</v>
      </c>
      <c r="B12375" s="2">
        <v>43395.859722222223</v>
      </c>
      <c r="C12375">
        <v>5</v>
      </c>
      <c r="D12375">
        <v>108</v>
      </c>
      <c r="E12375" s="1" t="s">
        <v>9</v>
      </c>
      <c r="F12375" s="1" t="s">
        <v>9</v>
      </c>
      <c r="G12375" s="1" t="s">
        <v>9</v>
      </c>
      <c r="H12375">
        <v>1.0544267539077284E+18</v>
      </c>
      <c r="I12375" s="1" t="s">
        <v>27500</v>
      </c>
      <c r="J12375" s="1" t="s">
        <v>27499</v>
      </c>
    </row>
    <row r="12376" spans="1:10" x14ac:dyDescent="0.55000000000000004">
      <c r="A12376" s="1" t="s">
        <v>42470</v>
      </c>
      <c r="B12376" s="2">
        <v>43395.859722222223</v>
      </c>
      <c r="C12376">
        <v>43</v>
      </c>
      <c r="D12376">
        <v>70</v>
      </c>
      <c r="E12376" s="1" t="s">
        <v>9</v>
      </c>
      <c r="F12376" s="1" t="s">
        <v>27502</v>
      </c>
      <c r="G12376" s="1" t="s">
        <v>9</v>
      </c>
      <c r="H12376">
        <v>1.0544266975992545E+18</v>
      </c>
      <c r="I12376" s="1" t="s">
        <v>27503</v>
      </c>
      <c r="J12376" s="1" t="s">
        <v>27501</v>
      </c>
    </row>
    <row r="12377" spans="1:10" x14ac:dyDescent="0.55000000000000004">
      <c r="A12377" s="1" t="s">
        <v>42470</v>
      </c>
      <c r="B12377" s="2">
        <v>43395.857638888891</v>
      </c>
      <c r="C12377">
        <v>12</v>
      </c>
      <c r="D12377">
        <v>41</v>
      </c>
      <c r="E12377" s="1" t="s">
        <v>9</v>
      </c>
      <c r="F12377" s="1" t="s">
        <v>9</v>
      </c>
      <c r="G12377" s="1" t="s">
        <v>19</v>
      </c>
      <c r="H12377">
        <v>1.0544261105560371E+18</v>
      </c>
      <c r="I12377" s="1" t="s">
        <v>27505</v>
      </c>
      <c r="J12377" s="1" t="s">
        <v>27504</v>
      </c>
    </row>
    <row r="12378" spans="1:10" x14ac:dyDescent="0.55000000000000004">
      <c r="A12378" s="1" t="s">
        <v>42470</v>
      </c>
      <c r="B12378" s="2">
        <v>43395.856249999997</v>
      </c>
      <c r="C12378">
        <v>36</v>
      </c>
      <c r="D12378">
        <v>723</v>
      </c>
      <c r="E12378" s="1" t="s">
        <v>9</v>
      </c>
      <c r="F12378" s="1" t="s">
        <v>9</v>
      </c>
      <c r="G12378" s="1" t="s">
        <v>9</v>
      </c>
      <c r="H12378">
        <v>1.0544255671881277E+18</v>
      </c>
      <c r="I12378" s="1" t="s">
        <v>27507</v>
      </c>
      <c r="J12378" s="1" t="s">
        <v>27506</v>
      </c>
    </row>
    <row r="12379" spans="1:10" x14ac:dyDescent="0.55000000000000004">
      <c r="A12379" s="1" t="s">
        <v>42470</v>
      </c>
      <c r="B12379" s="2">
        <v>43395.856249999997</v>
      </c>
      <c r="C12379">
        <v>68</v>
      </c>
      <c r="D12379">
        <v>139</v>
      </c>
      <c r="E12379" s="1" t="s">
        <v>9</v>
      </c>
      <c r="F12379" s="1" t="s">
        <v>27509</v>
      </c>
      <c r="G12379" s="1" t="s">
        <v>9</v>
      </c>
      <c r="H12379">
        <v>1.0544254618901258E+18</v>
      </c>
      <c r="I12379" s="1" t="s">
        <v>27510</v>
      </c>
      <c r="J12379" s="1" t="s">
        <v>27508</v>
      </c>
    </row>
    <row r="12380" spans="1:10" x14ac:dyDescent="0.55000000000000004">
      <c r="A12380" s="1" t="s">
        <v>42470</v>
      </c>
      <c r="B12380" s="2">
        <v>43395.855555555558</v>
      </c>
      <c r="C12380">
        <v>61</v>
      </c>
      <c r="D12380">
        <v>73</v>
      </c>
      <c r="E12380" s="1" t="s">
        <v>9</v>
      </c>
      <c r="F12380" s="1" t="s">
        <v>9</v>
      </c>
      <c r="G12380" s="1" t="s">
        <v>9</v>
      </c>
      <c r="H12380">
        <v>1.0544251937944166E+18</v>
      </c>
      <c r="I12380" s="1" t="s">
        <v>27512</v>
      </c>
      <c r="J12380" s="1" t="s">
        <v>27511</v>
      </c>
    </row>
    <row r="12381" spans="1:10" x14ac:dyDescent="0.55000000000000004">
      <c r="A12381" s="1" t="s">
        <v>42470</v>
      </c>
      <c r="B12381" s="2">
        <v>43395.854861111111</v>
      </c>
      <c r="C12381">
        <v>120</v>
      </c>
      <c r="D12381">
        <v>144</v>
      </c>
      <c r="E12381" s="1" t="s">
        <v>9</v>
      </c>
      <c r="F12381" s="1" t="s">
        <v>9</v>
      </c>
      <c r="G12381" s="1" t="s">
        <v>9</v>
      </c>
      <c r="H12381">
        <v>1.0544249275735532E+18</v>
      </c>
      <c r="I12381" s="1" t="s">
        <v>27514</v>
      </c>
      <c r="J12381" s="1" t="s">
        <v>27513</v>
      </c>
    </row>
    <row r="12382" spans="1:10" x14ac:dyDescent="0.55000000000000004">
      <c r="A12382" s="1" t="s">
        <v>42470</v>
      </c>
      <c r="B12382" s="2">
        <v>43395.854861111111</v>
      </c>
      <c r="C12382">
        <v>17</v>
      </c>
      <c r="D12382">
        <v>21</v>
      </c>
      <c r="E12382" s="1" t="s">
        <v>9</v>
      </c>
      <c r="F12382" s="1" t="s">
        <v>9</v>
      </c>
      <c r="G12382" s="1" t="s">
        <v>27516</v>
      </c>
      <c r="H12382">
        <v>1.0544248986203464E+18</v>
      </c>
      <c r="I12382" s="1" t="s">
        <v>27517</v>
      </c>
      <c r="J12382" s="1" t="s">
        <v>27515</v>
      </c>
    </row>
    <row r="12383" spans="1:10" x14ac:dyDescent="0.55000000000000004">
      <c r="A12383" s="1" t="s">
        <v>42470</v>
      </c>
      <c r="B12383" s="2">
        <v>43395.854166666664</v>
      </c>
      <c r="C12383">
        <v>22</v>
      </c>
      <c r="D12383">
        <v>38</v>
      </c>
      <c r="E12383" s="1" t="s">
        <v>9</v>
      </c>
      <c r="F12383" s="1" t="s">
        <v>9</v>
      </c>
      <c r="G12383" s="1" t="s">
        <v>27519</v>
      </c>
      <c r="H12383">
        <v>1.0544246572926525E+18</v>
      </c>
      <c r="I12383" s="1" t="s">
        <v>27520</v>
      </c>
      <c r="J12383" s="1" t="s">
        <v>27518</v>
      </c>
    </row>
    <row r="12384" spans="1:10" x14ac:dyDescent="0.55000000000000004">
      <c r="A12384" s="1" t="s">
        <v>42470</v>
      </c>
      <c r="B12384" s="2">
        <v>43395.852777777778</v>
      </c>
      <c r="C12384">
        <v>25</v>
      </c>
      <c r="D12384">
        <v>21</v>
      </c>
      <c r="E12384" s="1" t="s">
        <v>9</v>
      </c>
      <c r="F12384" s="1" t="s">
        <v>9</v>
      </c>
      <c r="G12384" s="1" t="s">
        <v>9</v>
      </c>
      <c r="H12384">
        <v>1.0544242101127004E+18</v>
      </c>
      <c r="I12384" s="1" t="s">
        <v>27522</v>
      </c>
      <c r="J12384" s="1" t="s">
        <v>27521</v>
      </c>
    </row>
    <row r="12385" spans="1:10" x14ac:dyDescent="0.55000000000000004">
      <c r="A12385" s="1" t="s">
        <v>42470</v>
      </c>
      <c r="B12385" s="2">
        <v>43395.852777777778</v>
      </c>
      <c r="C12385">
        <v>115</v>
      </c>
      <c r="D12385">
        <v>175</v>
      </c>
      <c r="E12385" s="1" t="s">
        <v>9</v>
      </c>
      <c r="F12385" s="1" t="s">
        <v>9</v>
      </c>
      <c r="G12385" s="1" t="s">
        <v>9</v>
      </c>
      <c r="H12385">
        <v>1.0544241594371195E+18</v>
      </c>
      <c r="I12385" s="1" t="s">
        <v>27524</v>
      </c>
      <c r="J12385" s="1" t="s">
        <v>27523</v>
      </c>
    </row>
    <row r="12386" spans="1:10" x14ac:dyDescent="0.55000000000000004">
      <c r="A12386" s="1" t="s">
        <v>42470</v>
      </c>
      <c r="B12386" s="2">
        <v>43395.852083333331</v>
      </c>
      <c r="C12386">
        <v>70</v>
      </c>
      <c r="D12386">
        <v>99</v>
      </c>
      <c r="E12386" s="1" t="s">
        <v>9</v>
      </c>
      <c r="F12386" s="1" t="s">
        <v>9</v>
      </c>
      <c r="G12386" s="1" t="s">
        <v>9</v>
      </c>
      <c r="H12386">
        <v>1.0544241051041423E+18</v>
      </c>
      <c r="I12386" s="1" t="s">
        <v>27526</v>
      </c>
      <c r="J12386" s="1" t="s">
        <v>27525</v>
      </c>
    </row>
    <row r="12387" spans="1:10" x14ac:dyDescent="0.55000000000000004">
      <c r="A12387" s="1" t="s">
        <v>42470</v>
      </c>
      <c r="B12387" s="2">
        <v>43395.850694444445</v>
      </c>
      <c r="C12387">
        <v>72</v>
      </c>
      <c r="D12387">
        <v>89</v>
      </c>
      <c r="E12387" s="1" t="s">
        <v>9</v>
      </c>
      <c r="F12387" s="1" t="s">
        <v>9</v>
      </c>
      <c r="G12387" s="1" t="s">
        <v>9</v>
      </c>
      <c r="H12387">
        <v>1.0544235724736348E+18</v>
      </c>
      <c r="I12387" s="1" t="s">
        <v>27528</v>
      </c>
      <c r="J12387" s="1" t="s">
        <v>27527</v>
      </c>
    </row>
    <row r="12388" spans="1:10" x14ac:dyDescent="0.55000000000000004">
      <c r="A12388" s="1" t="s">
        <v>42470</v>
      </c>
      <c r="B12388" s="2">
        <v>43395.849305555559</v>
      </c>
      <c r="C12388">
        <v>138</v>
      </c>
      <c r="D12388">
        <v>335</v>
      </c>
      <c r="E12388" s="1" t="s">
        <v>9</v>
      </c>
      <c r="F12388" s="1" t="s">
        <v>9</v>
      </c>
      <c r="G12388" s="1" t="s">
        <v>9</v>
      </c>
      <c r="H12388">
        <v>1.0544229410756731E+18</v>
      </c>
      <c r="I12388" s="1" t="s">
        <v>27530</v>
      </c>
      <c r="J12388" s="1" t="s">
        <v>27529</v>
      </c>
    </row>
    <row r="12389" spans="1:10" x14ac:dyDescent="0.55000000000000004">
      <c r="A12389" s="1" t="s">
        <v>42470</v>
      </c>
      <c r="B12389" s="2">
        <v>43395.848611111112</v>
      </c>
      <c r="C12389">
        <v>59</v>
      </c>
      <c r="D12389">
        <v>52</v>
      </c>
      <c r="E12389" s="1" t="s">
        <v>9</v>
      </c>
      <c r="F12389" s="1" t="s">
        <v>9</v>
      </c>
      <c r="G12389" s="1" t="s">
        <v>9</v>
      </c>
      <c r="H12389">
        <v>1.0544227803918868E+18</v>
      </c>
      <c r="I12389" s="1" t="s">
        <v>27532</v>
      </c>
      <c r="J12389" s="1" t="s">
        <v>27531</v>
      </c>
    </row>
    <row r="12390" spans="1:10" x14ac:dyDescent="0.55000000000000004">
      <c r="A12390" s="1" t="s">
        <v>42470</v>
      </c>
      <c r="B12390" s="2">
        <v>43395.847916666666</v>
      </c>
      <c r="C12390">
        <v>190</v>
      </c>
      <c r="D12390">
        <v>250</v>
      </c>
      <c r="E12390" s="1" t="s">
        <v>9</v>
      </c>
      <c r="F12390" s="1" t="s">
        <v>9</v>
      </c>
      <c r="G12390" s="1" t="s">
        <v>9</v>
      </c>
      <c r="H12390">
        <v>1.0544224290602148E+18</v>
      </c>
      <c r="I12390" s="1" t="s">
        <v>27534</v>
      </c>
      <c r="J12390" s="1" t="s">
        <v>27533</v>
      </c>
    </row>
    <row r="12391" spans="1:10" x14ac:dyDescent="0.55000000000000004">
      <c r="A12391" s="1" t="s">
        <v>42470</v>
      </c>
      <c r="B12391" s="2">
        <v>43395.847222222219</v>
      </c>
      <c r="C12391">
        <v>229</v>
      </c>
      <c r="D12391">
        <v>300</v>
      </c>
      <c r="E12391" s="1" t="s">
        <v>9</v>
      </c>
      <c r="F12391" s="1" t="s">
        <v>9</v>
      </c>
      <c r="G12391" s="1" t="s">
        <v>9</v>
      </c>
      <c r="H12391">
        <v>1.0544223340298732E+18</v>
      </c>
      <c r="I12391" s="1" t="s">
        <v>27536</v>
      </c>
      <c r="J12391" s="1" t="s">
        <v>27535</v>
      </c>
    </row>
    <row r="12392" spans="1:10" x14ac:dyDescent="0.55000000000000004">
      <c r="A12392" s="1" t="s">
        <v>42470</v>
      </c>
      <c r="B12392" s="2">
        <v>43395.847222222219</v>
      </c>
      <c r="C12392">
        <v>45</v>
      </c>
      <c r="D12392">
        <v>30</v>
      </c>
      <c r="E12392" s="1" t="s">
        <v>9</v>
      </c>
      <c r="F12392" s="1" t="s">
        <v>27538</v>
      </c>
      <c r="G12392" s="1" t="s">
        <v>27539</v>
      </c>
      <c r="H12392">
        <v>1.0544222719289958E+18</v>
      </c>
      <c r="I12392" s="1" t="s">
        <v>27540</v>
      </c>
      <c r="J12392" s="1" t="s">
        <v>27537</v>
      </c>
    </row>
    <row r="12393" spans="1:10" x14ac:dyDescent="0.55000000000000004">
      <c r="A12393" s="1" t="s">
        <v>42470</v>
      </c>
      <c r="B12393" s="2">
        <v>43395.847222222219</v>
      </c>
      <c r="C12393">
        <v>29</v>
      </c>
      <c r="D12393">
        <v>32</v>
      </c>
      <c r="E12393" s="1" t="s">
        <v>9</v>
      </c>
      <c r="F12393" s="1" t="s">
        <v>9</v>
      </c>
      <c r="G12393" s="1" t="s">
        <v>9</v>
      </c>
      <c r="H12393">
        <v>1.0544221478698762E+18</v>
      </c>
      <c r="I12393" s="1" t="s">
        <v>27542</v>
      </c>
      <c r="J12393" s="1" t="s">
        <v>27541</v>
      </c>
    </row>
    <row r="12394" spans="1:10" x14ac:dyDescent="0.55000000000000004">
      <c r="A12394" s="1" t="s">
        <v>42470</v>
      </c>
      <c r="B12394" s="2">
        <v>43395.839583333334</v>
      </c>
      <c r="C12394">
        <v>161</v>
      </c>
      <c r="D12394">
        <v>756</v>
      </c>
      <c r="E12394" s="1" t="s">
        <v>9</v>
      </c>
      <c r="F12394" s="1" t="s">
        <v>9</v>
      </c>
      <c r="G12394" s="1" t="s">
        <v>9</v>
      </c>
      <c r="H12394">
        <v>1.0544194544472842E+18</v>
      </c>
      <c r="I12394" s="1" t="s">
        <v>27544</v>
      </c>
      <c r="J12394" s="1" t="s">
        <v>27543</v>
      </c>
    </row>
    <row r="12395" spans="1:10" x14ac:dyDescent="0.55000000000000004">
      <c r="A12395" s="1" t="s">
        <v>42470</v>
      </c>
      <c r="B12395" s="2">
        <v>43395.838888888888</v>
      </c>
      <c r="C12395">
        <v>180</v>
      </c>
      <c r="D12395">
        <v>212</v>
      </c>
      <c r="E12395" s="1" t="s">
        <v>9</v>
      </c>
      <c r="F12395" s="1" t="s">
        <v>9</v>
      </c>
      <c r="G12395" s="1" t="s">
        <v>9</v>
      </c>
      <c r="H12395">
        <v>1.0544191672800215E+18</v>
      </c>
      <c r="I12395" s="1" t="s">
        <v>27546</v>
      </c>
      <c r="J12395" s="1" t="s">
        <v>27545</v>
      </c>
    </row>
    <row r="12396" spans="1:10" x14ac:dyDescent="0.55000000000000004">
      <c r="A12396" s="1" t="s">
        <v>42470</v>
      </c>
      <c r="B12396" s="2">
        <v>43395.838888888888</v>
      </c>
      <c r="C12396">
        <v>63</v>
      </c>
      <c r="D12396">
        <v>144</v>
      </c>
      <c r="E12396" s="1" t="s">
        <v>9</v>
      </c>
      <c r="F12396" s="1" t="s">
        <v>9</v>
      </c>
      <c r="G12396" s="1" t="s">
        <v>9</v>
      </c>
      <c r="H12396">
        <v>1.0544191111393321E+18</v>
      </c>
      <c r="I12396" s="1" t="s">
        <v>27548</v>
      </c>
      <c r="J12396" s="1" t="s">
        <v>27547</v>
      </c>
    </row>
    <row r="12397" spans="1:10" x14ac:dyDescent="0.55000000000000004">
      <c r="A12397" s="1" t="s">
        <v>42470</v>
      </c>
      <c r="B12397" s="2">
        <v>43395.838194444441</v>
      </c>
      <c r="C12397">
        <v>81</v>
      </c>
      <c r="D12397">
        <v>63</v>
      </c>
      <c r="E12397" s="1" t="s">
        <v>9</v>
      </c>
      <c r="F12397" s="1" t="s">
        <v>9</v>
      </c>
      <c r="G12397" s="1" t="s">
        <v>27550</v>
      </c>
      <c r="H12397">
        <v>1.0544190621204644E+18</v>
      </c>
      <c r="I12397" s="1" t="s">
        <v>27551</v>
      </c>
      <c r="J12397" s="1" t="s">
        <v>27549</v>
      </c>
    </row>
    <row r="12398" spans="1:10" x14ac:dyDescent="0.55000000000000004">
      <c r="A12398" s="1" t="s">
        <v>42470</v>
      </c>
      <c r="B12398" s="2">
        <v>43395.838194444441</v>
      </c>
      <c r="C12398">
        <v>482</v>
      </c>
      <c r="D12398">
        <v>1413</v>
      </c>
      <c r="E12398" s="1" t="s">
        <v>9</v>
      </c>
      <c r="F12398" s="1" t="s">
        <v>9</v>
      </c>
      <c r="G12398" s="1" t="s">
        <v>9</v>
      </c>
      <c r="H12398">
        <v>1.0544188748111954E+18</v>
      </c>
      <c r="I12398" s="1" t="s">
        <v>27553</v>
      </c>
      <c r="J12398" s="1" t="s">
        <v>27552</v>
      </c>
    </row>
    <row r="12399" spans="1:10" x14ac:dyDescent="0.55000000000000004">
      <c r="A12399" s="1" t="s">
        <v>42470</v>
      </c>
      <c r="B12399" s="2">
        <v>43395.837500000001</v>
      </c>
      <c r="C12399">
        <v>40</v>
      </c>
      <c r="D12399">
        <v>277</v>
      </c>
      <c r="E12399" s="1" t="s">
        <v>9</v>
      </c>
      <c r="F12399" s="1" t="s">
        <v>966</v>
      </c>
      <c r="G12399" s="1" t="s">
        <v>9</v>
      </c>
      <c r="H12399">
        <v>1.0544187840087245E+18</v>
      </c>
      <c r="I12399" s="1" t="s">
        <v>27555</v>
      </c>
      <c r="J12399" s="1" t="s">
        <v>27554</v>
      </c>
    </row>
    <row r="12400" spans="1:10" x14ac:dyDescent="0.55000000000000004">
      <c r="A12400" s="1" t="s">
        <v>42470</v>
      </c>
      <c r="B12400" s="2">
        <v>43395.837500000001</v>
      </c>
      <c r="C12400">
        <v>61</v>
      </c>
      <c r="D12400">
        <v>78</v>
      </c>
      <c r="E12400" s="1" t="s">
        <v>9</v>
      </c>
      <c r="F12400" s="1" t="s">
        <v>9</v>
      </c>
      <c r="G12400" s="1" t="s">
        <v>9</v>
      </c>
      <c r="H12400">
        <v>1.054418684712833E+18</v>
      </c>
      <c r="I12400" s="1" t="s">
        <v>27557</v>
      </c>
      <c r="J12400" s="1" t="s">
        <v>27556</v>
      </c>
    </row>
    <row r="12401" spans="1:10" x14ac:dyDescent="0.55000000000000004">
      <c r="A12401" s="1" t="s">
        <v>42470</v>
      </c>
      <c r="B12401" s="2">
        <v>43395.835416666669</v>
      </c>
      <c r="C12401">
        <v>100</v>
      </c>
      <c r="D12401">
        <v>108</v>
      </c>
      <c r="E12401" s="1" t="s">
        <v>9</v>
      </c>
      <c r="F12401" s="1" t="s">
        <v>9</v>
      </c>
      <c r="G12401" s="1" t="s">
        <v>9</v>
      </c>
      <c r="H12401">
        <v>1.0544179683633971E+18</v>
      </c>
      <c r="I12401" s="1" t="s">
        <v>27559</v>
      </c>
      <c r="J12401" s="1" t="s">
        <v>27558</v>
      </c>
    </row>
    <row r="12402" spans="1:10" x14ac:dyDescent="0.55000000000000004">
      <c r="A12402" s="1" t="s">
        <v>42470</v>
      </c>
      <c r="B12402" s="2">
        <v>43395.834722222222</v>
      </c>
      <c r="C12402">
        <v>31</v>
      </c>
      <c r="D12402">
        <v>82</v>
      </c>
      <c r="E12402" s="1" t="s">
        <v>9</v>
      </c>
      <c r="F12402" s="1" t="s">
        <v>9</v>
      </c>
      <c r="G12402" s="1" t="s">
        <v>9</v>
      </c>
      <c r="H12402">
        <v>1.0544178100200325E+18</v>
      </c>
      <c r="I12402" s="1" t="s">
        <v>27561</v>
      </c>
      <c r="J12402" s="1" t="s">
        <v>27560</v>
      </c>
    </row>
    <row r="12403" spans="1:10" x14ac:dyDescent="0.55000000000000004">
      <c r="A12403" s="1" t="s">
        <v>42470</v>
      </c>
      <c r="B12403" s="2">
        <v>43395.834027777775</v>
      </c>
      <c r="C12403">
        <v>137</v>
      </c>
      <c r="D12403">
        <v>241</v>
      </c>
      <c r="E12403" s="1" t="s">
        <v>9</v>
      </c>
      <c r="F12403" s="1" t="s">
        <v>27563</v>
      </c>
      <c r="G12403" s="1" t="s">
        <v>399</v>
      </c>
      <c r="H12403">
        <v>1.0544174217911009E+18</v>
      </c>
      <c r="I12403" s="1" t="s">
        <v>27564</v>
      </c>
      <c r="J12403" s="1" t="s">
        <v>27562</v>
      </c>
    </row>
    <row r="12404" spans="1:10" x14ac:dyDescent="0.55000000000000004">
      <c r="A12404" s="1" t="s">
        <v>42470</v>
      </c>
      <c r="B12404" s="2">
        <v>43395.834027777775</v>
      </c>
      <c r="C12404">
        <v>52</v>
      </c>
      <c r="D12404">
        <v>61</v>
      </c>
      <c r="E12404" s="1" t="s">
        <v>9</v>
      </c>
      <c r="F12404" s="1" t="s">
        <v>9</v>
      </c>
      <c r="G12404" s="1" t="s">
        <v>27566</v>
      </c>
      <c r="H12404">
        <v>1.0544174195848397E+18</v>
      </c>
      <c r="I12404" s="1" t="s">
        <v>27567</v>
      </c>
      <c r="J12404" s="1" t="s">
        <v>27565</v>
      </c>
    </row>
    <row r="12405" spans="1:10" x14ac:dyDescent="0.55000000000000004">
      <c r="A12405" s="1" t="s">
        <v>42470</v>
      </c>
      <c r="B12405" s="2">
        <v>43395.833333333336</v>
      </c>
      <c r="C12405">
        <v>312</v>
      </c>
      <c r="D12405">
        <v>834</v>
      </c>
      <c r="E12405" s="1" t="s">
        <v>9</v>
      </c>
      <c r="F12405" s="1" t="s">
        <v>9</v>
      </c>
      <c r="G12405" s="1" t="s">
        <v>9</v>
      </c>
      <c r="H12405">
        <v>1.0544171722593731E+18</v>
      </c>
      <c r="I12405" s="1" t="s">
        <v>27569</v>
      </c>
      <c r="J12405" s="1" t="s">
        <v>27568</v>
      </c>
    </row>
    <row r="12406" spans="1:10" x14ac:dyDescent="0.55000000000000004">
      <c r="A12406" s="1" t="s">
        <v>42470</v>
      </c>
      <c r="B12406" s="2">
        <v>43395.831944444442</v>
      </c>
      <c r="C12406">
        <v>210</v>
      </c>
      <c r="D12406">
        <v>416</v>
      </c>
      <c r="E12406" s="1" t="s">
        <v>9</v>
      </c>
      <c r="F12406" s="1" t="s">
        <v>7031</v>
      </c>
      <c r="G12406" s="1" t="s">
        <v>27571</v>
      </c>
      <c r="H12406">
        <v>1.0544168192876708E+18</v>
      </c>
      <c r="I12406" s="1" t="s">
        <v>27572</v>
      </c>
      <c r="J12406" s="1" t="s">
        <v>27570</v>
      </c>
    </row>
    <row r="12407" spans="1:10" x14ac:dyDescent="0.55000000000000004">
      <c r="A12407" s="1" t="s">
        <v>42470</v>
      </c>
      <c r="B12407" s="2">
        <v>43395.830555555556</v>
      </c>
      <c r="C12407">
        <v>608</v>
      </c>
      <c r="D12407">
        <v>1602</v>
      </c>
      <c r="E12407" s="1" t="s">
        <v>9</v>
      </c>
      <c r="F12407" s="1" t="s">
        <v>9</v>
      </c>
      <c r="G12407" s="1" t="s">
        <v>19</v>
      </c>
      <c r="H12407">
        <v>1.0544162719813304E+18</v>
      </c>
      <c r="I12407" s="1" t="s">
        <v>27574</v>
      </c>
      <c r="J12407" s="1" t="s">
        <v>27573</v>
      </c>
    </row>
    <row r="12408" spans="1:10" x14ac:dyDescent="0.55000000000000004">
      <c r="A12408" s="1" t="s">
        <v>42470</v>
      </c>
      <c r="B12408" s="2">
        <v>43395.829861111109</v>
      </c>
      <c r="C12408">
        <v>112</v>
      </c>
      <c r="D12408">
        <v>60</v>
      </c>
      <c r="E12408" s="1" t="s">
        <v>9</v>
      </c>
      <c r="F12408" s="1" t="s">
        <v>27576</v>
      </c>
      <c r="G12408" s="1" t="s">
        <v>27577</v>
      </c>
      <c r="H12408">
        <v>1.0544159814838354E+18</v>
      </c>
      <c r="I12408" s="1" t="s">
        <v>27578</v>
      </c>
      <c r="J12408" s="1" t="s">
        <v>27575</v>
      </c>
    </row>
    <row r="12409" spans="1:10" x14ac:dyDescent="0.55000000000000004">
      <c r="A12409" s="1" t="s">
        <v>42470</v>
      </c>
      <c r="B12409" s="2">
        <v>43395.829861111109</v>
      </c>
      <c r="C12409">
        <v>163</v>
      </c>
      <c r="D12409">
        <v>226</v>
      </c>
      <c r="E12409" s="1" t="s">
        <v>9</v>
      </c>
      <c r="F12409" s="1" t="s">
        <v>6308</v>
      </c>
      <c r="G12409" s="1" t="s">
        <v>9</v>
      </c>
      <c r="H12409">
        <v>1.0544159542586819E+18</v>
      </c>
      <c r="I12409" s="1" t="s">
        <v>27580</v>
      </c>
      <c r="J12409" s="1" t="s">
        <v>27579</v>
      </c>
    </row>
    <row r="12410" spans="1:10" x14ac:dyDescent="0.55000000000000004">
      <c r="A12410" s="1" t="s">
        <v>42470</v>
      </c>
      <c r="B12410" s="2">
        <v>43395.827777777777</v>
      </c>
      <c r="C12410">
        <v>93</v>
      </c>
      <c r="D12410">
        <v>164</v>
      </c>
      <c r="E12410" s="1" t="s">
        <v>9</v>
      </c>
      <c r="F12410" s="1" t="s">
        <v>27582</v>
      </c>
      <c r="G12410" s="1" t="s">
        <v>9</v>
      </c>
      <c r="H12410">
        <v>1.054415148977406E+18</v>
      </c>
      <c r="I12410" s="1" t="s">
        <v>27583</v>
      </c>
      <c r="J12410" s="1" t="s">
        <v>27581</v>
      </c>
    </row>
    <row r="12411" spans="1:10" x14ac:dyDescent="0.55000000000000004">
      <c r="A12411" s="1" t="s">
        <v>42470</v>
      </c>
      <c r="B12411" s="2">
        <v>43395.82708333333</v>
      </c>
      <c r="C12411">
        <v>404</v>
      </c>
      <c r="D12411">
        <v>702</v>
      </c>
      <c r="E12411" s="1" t="s">
        <v>9</v>
      </c>
      <c r="F12411" s="1" t="s">
        <v>9</v>
      </c>
      <c r="G12411" s="1" t="s">
        <v>27585</v>
      </c>
      <c r="H12411">
        <v>1.054414848325374E+18</v>
      </c>
      <c r="I12411" s="1" t="s">
        <v>27586</v>
      </c>
      <c r="J12411" s="1" t="s">
        <v>27584</v>
      </c>
    </row>
    <row r="12412" spans="1:10" x14ac:dyDescent="0.55000000000000004">
      <c r="A12412" s="1" t="s">
        <v>42470</v>
      </c>
      <c r="B12412" s="2">
        <v>43395.825694444444</v>
      </c>
      <c r="C12412">
        <v>29</v>
      </c>
      <c r="D12412">
        <v>59</v>
      </c>
      <c r="E12412" s="1" t="s">
        <v>9</v>
      </c>
      <c r="F12412" s="1" t="s">
        <v>9</v>
      </c>
      <c r="G12412" s="1" t="s">
        <v>19</v>
      </c>
      <c r="H12412">
        <v>1.0544145320204411E+18</v>
      </c>
      <c r="I12412" s="1" t="s">
        <v>27588</v>
      </c>
      <c r="J12412" s="1" t="s">
        <v>27587</v>
      </c>
    </row>
    <row r="12413" spans="1:10" x14ac:dyDescent="0.55000000000000004">
      <c r="A12413" s="1" t="s">
        <v>42470</v>
      </c>
      <c r="B12413" s="2">
        <v>43395.824305555558</v>
      </c>
      <c r="C12413">
        <v>17</v>
      </c>
      <c r="D12413">
        <v>50</v>
      </c>
      <c r="E12413" s="1" t="s">
        <v>9</v>
      </c>
      <c r="F12413" s="1" t="s">
        <v>9</v>
      </c>
      <c r="G12413" s="1" t="s">
        <v>9</v>
      </c>
      <c r="H12413">
        <v>1.0544140240357212E+18</v>
      </c>
      <c r="I12413" s="1" t="s">
        <v>27590</v>
      </c>
      <c r="J12413" s="1" t="s">
        <v>27589</v>
      </c>
    </row>
    <row r="12414" spans="1:10" x14ac:dyDescent="0.55000000000000004">
      <c r="A12414" s="1" t="s">
        <v>42470</v>
      </c>
      <c r="B12414" s="2">
        <v>43395.823611111111</v>
      </c>
      <c r="C12414">
        <v>3603</v>
      </c>
      <c r="D12414">
        <v>3930</v>
      </c>
      <c r="E12414" s="1" t="s">
        <v>9</v>
      </c>
      <c r="F12414" s="1" t="s">
        <v>27592</v>
      </c>
      <c r="G12414" s="1" t="s">
        <v>19</v>
      </c>
      <c r="H12414">
        <v>1.0544136607671173E+18</v>
      </c>
      <c r="I12414" s="1" t="s">
        <v>27593</v>
      </c>
      <c r="J12414" s="1" t="s">
        <v>27591</v>
      </c>
    </row>
    <row r="12415" spans="1:10" x14ac:dyDescent="0.55000000000000004">
      <c r="A12415" s="1" t="s">
        <v>42470</v>
      </c>
      <c r="B12415" s="2">
        <v>43395.821527777778</v>
      </c>
      <c r="C12415">
        <v>41</v>
      </c>
      <c r="D12415">
        <v>154</v>
      </c>
      <c r="E12415" s="1" t="s">
        <v>9</v>
      </c>
      <c r="F12415" s="1" t="s">
        <v>77</v>
      </c>
      <c r="G12415" s="1" t="s">
        <v>9</v>
      </c>
      <c r="H12415">
        <v>1.0544129943129825E+18</v>
      </c>
      <c r="I12415" s="1" t="s">
        <v>27595</v>
      </c>
      <c r="J12415" s="1" t="s">
        <v>27594</v>
      </c>
    </row>
    <row r="12416" spans="1:10" x14ac:dyDescent="0.55000000000000004">
      <c r="A12416" s="1" t="s">
        <v>42470</v>
      </c>
      <c r="B12416" s="2">
        <v>43395.818749999999</v>
      </c>
      <c r="C12416">
        <v>56</v>
      </c>
      <c r="D12416">
        <v>391</v>
      </c>
      <c r="E12416" s="1" t="s">
        <v>9</v>
      </c>
      <c r="F12416" s="1" t="s">
        <v>9</v>
      </c>
      <c r="G12416" s="1" t="s">
        <v>9</v>
      </c>
      <c r="H12416">
        <v>1.0544118651896873E+18</v>
      </c>
      <c r="I12416" s="1" t="s">
        <v>27597</v>
      </c>
      <c r="J12416" s="1" t="s">
        <v>27596</v>
      </c>
    </row>
    <row r="12417" spans="1:10" x14ac:dyDescent="0.55000000000000004">
      <c r="A12417" s="1" t="s">
        <v>42470</v>
      </c>
      <c r="B12417" s="2">
        <v>43395.818749999999</v>
      </c>
      <c r="C12417">
        <v>190</v>
      </c>
      <c r="D12417">
        <v>243</v>
      </c>
      <c r="E12417" s="1" t="s">
        <v>9</v>
      </c>
      <c r="F12417" s="1" t="s">
        <v>27599</v>
      </c>
      <c r="G12417" s="1" t="s">
        <v>9</v>
      </c>
      <c r="H12417">
        <v>1.0544118504803164E+18</v>
      </c>
      <c r="I12417" s="1" t="s">
        <v>27600</v>
      </c>
      <c r="J12417" s="1" t="s">
        <v>27598</v>
      </c>
    </row>
    <row r="12418" spans="1:10" x14ac:dyDescent="0.55000000000000004">
      <c r="A12418" s="1" t="s">
        <v>42470</v>
      </c>
      <c r="B12418" s="2">
        <v>43395.818055555559</v>
      </c>
      <c r="C12418">
        <v>64</v>
      </c>
      <c r="D12418">
        <v>103</v>
      </c>
      <c r="E12418" s="1" t="s">
        <v>9</v>
      </c>
      <c r="F12418" s="1" t="s">
        <v>9</v>
      </c>
      <c r="G12418" s="1" t="s">
        <v>19</v>
      </c>
      <c r="H12418">
        <v>1.054411752216105E+18</v>
      </c>
      <c r="I12418" s="1" t="s">
        <v>27602</v>
      </c>
      <c r="J12418" s="1" t="s">
        <v>27601</v>
      </c>
    </row>
    <row r="12419" spans="1:10" x14ac:dyDescent="0.55000000000000004">
      <c r="A12419" s="1" t="s">
        <v>42470</v>
      </c>
      <c r="B12419" s="2">
        <v>43395.818055555559</v>
      </c>
      <c r="C12419">
        <v>75</v>
      </c>
      <c r="D12419">
        <v>38</v>
      </c>
      <c r="E12419" s="1" t="s">
        <v>9</v>
      </c>
      <c r="F12419" s="1" t="s">
        <v>9</v>
      </c>
      <c r="G12419" s="1" t="s">
        <v>27604</v>
      </c>
      <c r="H12419">
        <v>1.0544116420150436E+18</v>
      </c>
      <c r="I12419" s="1" t="s">
        <v>27605</v>
      </c>
      <c r="J12419" s="1" t="s">
        <v>27603</v>
      </c>
    </row>
    <row r="12420" spans="1:10" x14ac:dyDescent="0.55000000000000004">
      <c r="A12420" s="1" t="s">
        <v>42470</v>
      </c>
      <c r="B12420" s="2">
        <v>43395.816666666666</v>
      </c>
      <c r="C12420">
        <v>31</v>
      </c>
      <c r="D12420">
        <v>48</v>
      </c>
      <c r="E12420" s="1" t="s">
        <v>9</v>
      </c>
      <c r="F12420" s="1" t="s">
        <v>9</v>
      </c>
      <c r="G12420" s="1" t="s">
        <v>9</v>
      </c>
      <c r="H12420">
        <v>1.0544112551743488E+18</v>
      </c>
      <c r="I12420" s="1" t="s">
        <v>27607</v>
      </c>
      <c r="J12420" s="1" t="s">
        <v>27606</v>
      </c>
    </row>
    <row r="12421" spans="1:10" x14ac:dyDescent="0.55000000000000004">
      <c r="A12421" s="1" t="s">
        <v>42470</v>
      </c>
      <c r="B12421" s="2">
        <v>43395.816666666666</v>
      </c>
      <c r="C12421">
        <v>208</v>
      </c>
      <c r="D12421">
        <v>251</v>
      </c>
      <c r="E12421" s="1" t="s">
        <v>9</v>
      </c>
      <c r="F12421" s="1" t="s">
        <v>9</v>
      </c>
      <c r="G12421" s="1" t="s">
        <v>27609</v>
      </c>
      <c r="H12421">
        <v>1.0544112499733873E+18</v>
      </c>
      <c r="I12421" s="1" t="s">
        <v>27610</v>
      </c>
      <c r="J12421" s="1" t="s">
        <v>27608</v>
      </c>
    </row>
    <row r="12422" spans="1:10" x14ac:dyDescent="0.55000000000000004">
      <c r="A12422" s="1" t="s">
        <v>42470</v>
      </c>
      <c r="B12422" s="2">
        <v>43395.815972222219</v>
      </c>
      <c r="C12422">
        <v>23</v>
      </c>
      <c r="D12422">
        <v>34</v>
      </c>
      <c r="E12422" s="1" t="s">
        <v>9</v>
      </c>
      <c r="F12422" s="1" t="s">
        <v>9</v>
      </c>
      <c r="G12422" s="1" t="s">
        <v>9</v>
      </c>
      <c r="H12422">
        <v>1.0544109228009349E+18</v>
      </c>
      <c r="I12422" s="1" t="s">
        <v>27612</v>
      </c>
      <c r="J12422" s="1" t="s">
        <v>27611</v>
      </c>
    </row>
    <row r="12423" spans="1:10" x14ac:dyDescent="0.55000000000000004">
      <c r="A12423" s="1" t="s">
        <v>42470</v>
      </c>
      <c r="B12423" s="2">
        <v>43395.815972222219</v>
      </c>
      <c r="C12423">
        <v>47</v>
      </c>
      <c r="D12423">
        <v>198</v>
      </c>
      <c r="E12423" s="1" t="s">
        <v>9</v>
      </c>
      <c r="F12423" s="1" t="s">
        <v>9</v>
      </c>
      <c r="G12423" s="1" t="s">
        <v>27614</v>
      </c>
      <c r="H12423">
        <v>1.0544108449922335E+18</v>
      </c>
      <c r="I12423" s="1" t="s">
        <v>27615</v>
      </c>
      <c r="J12423" s="1" t="s">
        <v>27613</v>
      </c>
    </row>
    <row r="12424" spans="1:10" x14ac:dyDescent="0.55000000000000004">
      <c r="A12424" s="1" t="s">
        <v>42470</v>
      </c>
      <c r="B12424" s="2">
        <v>43395.81527777778</v>
      </c>
      <c r="C12424">
        <v>62</v>
      </c>
      <c r="D12424">
        <v>100</v>
      </c>
      <c r="E12424" s="1" t="s">
        <v>9</v>
      </c>
      <c r="F12424" s="1" t="s">
        <v>9</v>
      </c>
      <c r="G12424" s="1" t="s">
        <v>27617</v>
      </c>
      <c r="H12424">
        <v>1.054410596156928E+18</v>
      </c>
      <c r="I12424" s="1" t="s">
        <v>27618</v>
      </c>
      <c r="J12424" s="1" t="s">
        <v>27616</v>
      </c>
    </row>
    <row r="12425" spans="1:10" x14ac:dyDescent="0.55000000000000004">
      <c r="A12425" s="1" t="s">
        <v>42470</v>
      </c>
      <c r="B12425" s="2">
        <v>43395.814583333333</v>
      </c>
      <c r="C12425">
        <v>39</v>
      </c>
      <c r="D12425">
        <v>94</v>
      </c>
      <c r="E12425" s="1" t="s">
        <v>9</v>
      </c>
      <c r="F12425" s="1" t="s">
        <v>9</v>
      </c>
      <c r="G12425" s="1" t="s">
        <v>9</v>
      </c>
      <c r="H12425">
        <v>1.0544104225168916E+18</v>
      </c>
      <c r="I12425" s="1" t="s">
        <v>27620</v>
      </c>
      <c r="J12425" s="1" t="s">
        <v>27619</v>
      </c>
    </row>
    <row r="12426" spans="1:10" x14ac:dyDescent="0.55000000000000004">
      <c r="A12426" s="1" t="s">
        <v>42470</v>
      </c>
      <c r="B12426" s="2">
        <v>43395.814583333333</v>
      </c>
      <c r="C12426">
        <v>996</v>
      </c>
      <c r="D12426">
        <v>2508</v>
      </c>
      <c r="E12426" s="1" t="s">
        <v>9</v>
      </c>
      <c r="F12426" s="1" t="s">
        <v>9</v>
      </c>
      <c r="G12426" s="1" t="s">
        <v>19</v>
      </c>
      <c r="H12426">
        <v>1.0544103664348488E+18</v>
      </c>
      <c r="I12426" s="1" t="s">
        <v>27622</v>
      </c>
      <c r="J12426" s="1" t="s">
        <v>27621</v>
      </c>
    </row>
    <row r="12427" spans="1:10" x14ac:dyDescent="0.55000000000000004">
      <c r="A12427" s="1" t="s">
        <v>42470</v>
      </c>
      <c r="B12427" s="2">
        <v>43395.8125</v>
      </c>
      <c r="C12427">
        <v>26</v>
      </c>
      <c r="D12427">
        <v>36</v>
      </c>
      <c r="E12427" s="1" t="s">
        <v>9</v>
      </c>
      <c r="F12427" s="1" t="s">
        <v>9</v>
      </c>
      <c r="G12427" s="1" t="s">
        <v>9</v>
      </c>
      <c r="H12427">
        <v>1.054409568044884E+18</v>
      </c>
      <c r="I12427" s="1" t="s">
        <v>27624</v>
      </c>
      <c r="J12427" s="1" t="s">
        <v>27623</v>
      </c>
    </row>
    <row r="12428" spans="1:10" x14ac:dyDescent="0.55000000000000004">
      <c r="A12428" s="1" t="s">
        <v>42470</v>
      </c>
      <c r="B12428" s="2">
        <v>43395.810416666667</v>
      </c>
      <c r="C12428">
        <v>97</v>
      </c>
      <c r="D12428">
        <v>138</v>
      </c>
      <c r="E12428" s="1" t="s">
        <v>9</v>
      </c>
      <c r="F12428" s="1" t="s">
        <v>9</v>
      </c>
      <c r="G12428" s="1" t="s">
        <v>9</v>
      </c>
      <c r="H12428">
        <v>1.0544088387980329E+18</v>
      </c>
      <c r="I12428" s="1" t="s">
        <v>27626</v>
      </c>
      <c r="J12428" s="1" t="s">
        <v>27625</v>
      </c>
    </row>
    <row r="12429" spans="1:10" x14ac:dyDescent="0.55000000000000004">
      <c r="A12429" s="1" t="s">
        <v>42470</v>
      </c>
      <c r="B12429" s="2">
        <v>43395.809027777781</v>
      </c>
      <c r="C12429">
        <v>61</v>
      </c>
      <c r="D12429">
        <v>98</v>
      </c>
      <c r="E12429" s="1" t="s">
        <v>9</v>
      </c>
      <c r="F12429" s="1" t="s">
        <v>9</v>
      </c>
      <c r="G12429" s="1" t="s">
        <v>9</v>
      </c>
      <c r="H12429">
        <v>1.0544084817957233E+18</v>
      </c>
      <c r="I12429" s="1" t="s">
        <v>27628</v>
      </c>
      <c r="J12429" s="1" t="s">
        <v>27627</v>
      </c>
    </row>
    <row r="12430" spans="1:10" x14ac:dyDescent="0.55000000000000004">
      <c r="A12430" s="1" t="s">
        <v>42470</v>
      </c>
      <c r="B12430" s="2">
        <v>43395.809027777781</v>
      </c>
      <c r="C12430">
        <v>214</v>
      </c>
      <c r="D12430">
        <v>403</v>
      </c>
      <c r="E12430" s="1" t="s">
        <v>9</v>
      </c>
      <c r="F12430" s="1" t="s">
        <v>9</v>
      </c>
      <c r="G12430" s="1" t="s">
        <v>9</v>
      </c>
      <c r="H12430">
        <v>1.0544083302218957E+18</v>
      </c>
      <c r="I12430" s="1" t="s">
        <v>27630</v>
      </c>
      <c r="J12430" s="1" t="s">
        <v>27629</v>
      </c>
    </row>
    <row r="12431" spans="1:10" x14ac:dyDescent="0.55000000000000004">
      <c r="A12431" s="1" t="s">
        <v>42470</v>
      </c>
      <c r="B12431" s="2">
        <v>43395.799305555556</v>
      </c>
      <c r="C12431">
        <v>51</v>
      </c>
      <c r="D12431">
        <v>27</v>
      </c>
      <c r="E12431" s="1" t="s">
        <v>9</v>
      </c>
      <c r="F12431" s="1" t="s">
        <v>9</v>
      </c>
      <c r="G12431" s="1" t="s">
        <v>9</v>
      </c>
      <c r="H12431">
        <v>1.0544047677395313E+18</v>
      </c>
      <c r="I12431" s="1" t="s">
        <v>27632</v>
      </c>
      <c r="J12431" s="1" t="s">
        <v>27631</v>
      </c>
    </row>
    <row r="12432" spans="1:10" x14ac:dyDescent="0.55000000000000004">
      <c r="A12432" s="1" t="s">
        <v>42470</v>
      </c>
      <c r="B12432" s="2">
        <v>43395.798611111109</v>
      </c>
      <c r="C12432">
        <v>25</v>
      </c>
      <c r="D12432">
        <v>75</v>
      </c>
      <c r="E12432" s="1" t="s">
        <v>9</v>
      </c>
      <c r="F12432" s="1" t="s">
        <v>9</v>
      </c>
      <c r="G12432" s="1" t="s">
        <v>9</v>
      </c>
      <c r="H12432">
        <v>1.0544045554950963E+18</v>
      </c>
      <c r="I12432" s="1" t="s">
        <v>27634</v>
      </c>
      <c r="J12432" s="1" t="s">
        <v>27633</v>
      </c>
    </row>
    <row r="12433" spans="1:10" x14ac:dyDescent="0.55000000000000004">
      <c r="A12433" s="1" t="s">
        <v>42470</v>
      </c>
      <c r="B12433" s="2">
        <v>43395.798611111109</v>
      </c>
      <c r="C12433">
        <v>48</v>
      </c>
      <c r="D12433">
        <v>94</v>
      </c>
      <c r="E12433" s="1" t="s">
        <v>9</v>
      </c>
      <c r="F12433" s="1" t="s">
        <v>9</v>
      </c>
      <c r="G12433" s="1" t="s">
        <v>19</v>
      </c>
      <c r="H12433">
        <v>1.0544045270073917E+18</v>
      </c>
      <c r="I12433" s="1" t="s">
        <v>27636</v>
      </c>
      <c r="J12433" s="1" t="s">
        <v>27635</v>
      </c>
    </row>
    <row r="12434" spans="1:10" x14ac:dyDescent="0.55000000000000004">
      <c r="A12434" s="1" t="s">
        <v>42470</v>
      </c>
      <c r="B12434" s="2">
        <v>43395.796527777777</v>
      </c>
      <c r="C12434">
        <v>60</v>
      </c>
      <c r="D12434">
        <v>94</v>
      </c>
      <c r="E12434" s="1" t="s">
        <v>9</v>
      </c>
      <c r="F12434" s="1" t="s">
        <v>9</v>
      </c>
      <c r="G12434" s="1" t="s">
        <v>399</v>
      </c>
      <c r="H12434">
        <v>1.0544037615845376E+18</v>
      </c>
      <c r="I12434" s="1" t="s">
        <v>27638</v>
      </c>
      <c r="J12434" s="1" t="s">
        <v>27637</v>
      </c>
    </row>
    <row r="12435" spans="1:10" x14ac:dyDescent="0.55000000000000004">
      <c r="A12435" s="1" t="s">
        <v>42470</v>
      </c>
      <c r="B12435" s="2">
        <v>43395.79583333333</v>
      </c>
      <c r="C12435">
        <v>358</v>
      </c>
      <c r="D12435">
        <v>650</v>
      </c>
      <c r="E12435" s="1" t="s">
        <v>9</v>
      </c>
      <c r="F12435" s="1" t="s">
        <v>9</v>
      </c>
      <c r="G12435" s="1" t="s">
        <v>9</v>
      </c>
      <c r="H12435">
        <v>1.0544036556281897E+18</v>
      </c>
      <c r="I12435" s="1" t="s">
        <v>27640</v>
      </c>
      <c r="J12435" s="1" t="s">
        <v>27639</v>
      </c>
    </row>
    <row r="12436" spans="1:10" x14ac:dyDescent="0.55000000000000004">
      <c r="A12436" s="1" t="s">
        <v>42470</v>
      </c>
      <c r="B12436" s="2">
        <v>43395.793055555558</v>
      </c>
      <c r="C12436">
        <v>66</v>
      </c>
      <c r="D12436">
        <v>97</v>
      </c>
      <c r="E12436" s="1" t="s">
        <v>9</v>
      </c>
      <c r="F12436" s="1" t="s">
        <v>9</v>
      </c>
      <c r="G12436" s="1" t="s">
        <v>9</v>
      </c>
      <c r="H12436">
        <v>1.0544027417774162E+18</v>
      </c>
      <c r="I12436" s="1" t="s">
        <v>27642</v>
      </c>
      <c r="J12436" s="1" t="s">
        <v>27641</v>
      </c>
    </row>
    <row r="12437" spans="1:10" x14ac:dyDescent="0.55000000000000004">
      <c r="A12437" s="1" t="s">
        <v>42470</v>
      </c>
      <c r="B12437" s="2">
        <v>43395.793055555558</v>
      </c>
      <c r="C12437">
        <v>38</v>
      </c>
      <c r="D12437">
        <v>62</v>
      </c>
      <c r="E12437" s="1" t="s">
        <v>9</v>
      </c>
      <c r="F12437" s="1" t="s">
        <v>9</v>
      </c>
      <c r="G12437" s="1" t="s">
        <v>9</v>
      </c>
      <c r="H12437">
        <v>1.0544025534740931E+18</v>
      </c>
      <c r="I12437" s="1" t="s">
        <v>27644</v>
      </c>
      <c r="J12437" s="1" t="s">
        <v>27643</v>
      </c>
    </row>
    <row r="12438" spans="1:10" x14ac:dyDescent="0.55000000000000004">
      <c r="A12438" s="1" t="s">
        <v>42470</v>
      </c>
      <c r="B12438" s="2">
        <v>43395.791666666664</v>
      </c>
      <c r="C12438">
        <v>16</v>
      </c>
      <c r="D12438">
        <v>58</v>
      </c>
      <c r="E12438" s="1" t="s">
        <v>9</v>
      </c>
      <c r="F12438" s="1" t="s">
        <v>9</v>
      </c>
      <c r="G12438" s="1" t="s">
        <v>9</v>
      </c>
      <c r="H12438">
        <v>1.0544020088186388E+18</v>
      </c>
      <c r="I12438" s="1" t="s">
        <v>27646</v>
      </c>
      <c r="J12438" s="1" t="s">
        <v>27645</v>
      </c>
    </row>
    <row r="12439" spans="1:10" x14ac:dyDescent="0.55000000000000004">
      <c r="A12439" s="1" t="s">
        <v>42470</v>
      </c>
      <c r="B12439" s="2">
        <v>43395.790972222225</v>
      </c>
      <c r="C12439">
        <v>494</v>
      </c>
      <c r="D12439">
        <v>637</v>
      </c>
      <c r="E12439" s="1" t="s">
        <v>9</v>
      </c>
      <c r="F12439" s="1" t="s">
        <v>9</v>
      </c>
      <c r="G12439" s="1" t="s">
        <v>9</v>
      </c>
      <c r="H12439">
        <v>1.0544019422633943E+18</v>
      </c>
      <c r="I12439" s="1" t="s">
        <v>27648</v>
      </c>
      <c r="J12439" s="1" t="s">
        <v>27647</v>
      </c>
    </row>
    <row r="12440" spans="1:10" x14ac:dyDescent="0.55000000000000004">
      <c r="A12440" s="1" t="s">
        <v>42470</v>
      </c>
      <c r="B12440" s="2">
        <v>43395.790277777778</v>
      </c>
      <c r="C12440">
        <v>66</v>
      </c>
      <c r="D12440">
        <v>168</v>
      </c>
      <c r="E12440" s="1" t="s">
        <v>9</v>
      </c>
      <c r="F12440" s="1" t="s">
        <v>1593</v>
      </c>
      <c r="G12440" s="1" t="s">
        <v>27650</v>
      </c>
      <c r="H12440">
        <v>1.0544015474409267E+18</v>
      </c>
      <c r="I12440" s="1" t="s">
        <v>27651</v>
      </c>
      <c r="J12440" s="1" t="s">
        <v>27649</v>
      </c>
    </row>
    <row r="12441" spans="1:10" x14ac:dyDescent="0.55000000000000004">
      <c r="A12441" s="1" t="s">
        <v>42470</v>
      </c>
      <c r="B12441" s="2">
        <v>43395.789583333331</v>
      </c>
      <c r="C12441">
        <v>56</v>
      </c>
      <c r="D12441">
        <v>67</v>
      </c>
      <c r="E12441" s="1" t="s">
        <v>9</v>
      </c>
      <c r="F12441" s="1" t="s">
        <v>9</v>
      </c>
      <c r="G12441" s="1" t="s">
        <v>9</v>
      </c>
      <c r="H12441">
        <v>1.0544013599092736E+18</v>
      </c>
      <c r="I12441" s="1" t="s">
        <v>27653</v>
      </c>
      <c r="J12441" s="1" t="s">
        <v>27652</v>
      </c>
    </row>
    <row r="12442" spans="1:10" x14ac:dyDescent="0.55000000000000004">
      <c r="A12442" s="1" t="s">
        <v>42470</v>
      </c>
      <c r="B12442" s="2">
        <v>43395.788888888892</v>
      </c>
      <c r="C12442">
        <v>16</v>
      </c>
      <c r="D12442">
        <v>67</v>
      </c>
      <c r="E12442" s="1" t="s">
        <v>9</v>
      </c>
      <c r="F12442" s="1" t="s">
        <v>9</v>
      </c>
      <c r="G12442" s="1" t="s">
        <v>122</v>
      </c>
      <c r="H12442">
        <v>1.0544009882185728E+18</v>
      </c>
      <c r="I12442" s="1" t="s">
        <v>27655</v>
      </c>
      <c r="J12442" s="1" t="s">
        <v>27654</v>
      </c>
    </row>
    <row r="12443" spans="1:10" x14ac:dyDescent="0.55000000000000004">
      <c r="A12443" s="1" t="s">
        <v>42470</v>
      </c>
      <c r="B12443" s="2">
        <v>43395.786805555559</v>
      </c>
      <c r="C12443">
        <v>114</v>
      </c>
      <c r="D12443">
        <v>124</v>
      </c>
      <c r="E12443" s="1" t="s">
        <v>9</v>
      </c>
      <c r="F12443" s="1" t="s">
        <v>9</v>
      </c>
      <c r="G12443" s="1" t="s">
        <v>9</v>
      </c>
      <c r="H12443">
        <v>1.054400273534337E+18</v>
      </c>
      <c r="I12443" s="1" t="s">
        <v>27657</v>
      </c>
      <c r="J12443" s="1" t="s">
        <v>27656</v>
      </c>
    </row>
    <row r="12444" spans="1:10" x14ac:dyDescent="0.55000000000000004">
      <c r="A12444" s="1" t="s">
        <v>42470</v>
      </c>
      <c r="B12444" s="2">
        <v>43395.786111111112</v>
      </c>
      <c r="C12444">
        <v>34</v>
      </c>
      <c r="D12444">
        <v>86</v>
      </c>
      <c r="E12444" s="1" t="s">
        <v>9</v>
      </c>
      <c r="F12444" s="1" t="s">
        <v>9</v>
      </c>
      <c r="G12444" s="1" t="s">
        <v>19</v>
      </c>
      <c r="H12444">
        <v>1.0544001599819448E+18</v>
      </c>
      <c r="I12444" s="1" t="s">
        <v>27659</v>
      </c>
      <c r="J12444" s="1" t="s">
        <v>27658</v>
      </c>
    </row>
    <row r="12445" spans="1:10" x14ac:dyDescent="0.55000000000000004">
      <c r="A12445" s="1" t="s">
        <v>42470</v>
      </c>
      <c r="B12445" s="2">
        <v>43395.785416666666</v>
      </c>
      <c r="C12445">
        <v>107</v>
      </c>
      <c r="D12445">
        <v>178</v>
      </c>
      <c r="E12445" s="1" t="s">
        <v>9</v>
      </c>
      <c r="F12445" s="1" t="s">
        <v>9</v>
      </c>
      <c r="G12445" s="1" t="s">
        <v>27661</v>
      </c>
      <c r="H12445">
        <v>1.0543998865888952E+18</v>
      </c>
      <c r="I12445" s="1" t="s">
        <v>27662</v>
      </c>
      <c r="J12445" s="1" t="s">
        <v>27660</v>
      </c>
    </row>
    <row r="12446" spans="1:10" x14ac:dyDescent="0.55000000000000004">
      <c r="A12446" s="1" t="s">
        <v>42470</v>
      </c>
      <c r="B12446" s="2">
        <v>43395.784722222219</v>
      </c>
      <c r="C12446">
        <v>61</v>
      </c>
      <c r="D12446">
        <v>62</v>
      </c>
      <c r="E12446" s="1" t="s">
        <v>9</v>
      </c>
      <c r="F12446" s="1" t="s">
        <v>9</v>
      </c>
      <c r="G12446" s="1" t="s">
        <v>9</v>
      </c>
      <c r="H12446">
        <v>1.0543996125707346E+18</v>
      </c>
      <c r="I12446" s="1" t="s">
        <v>27664</v>
      </c>
      <c r="J12446" s="1" t="s">
        <v>27663</v>
      </c>
    </row>
    <row r="12447" spans="1:10" x14ac:dyDescent="0.55000000000000004">
      <c r="A12447" s="1" t="s">
        <v>42470</v>
      </c>
      <c r="B12447" s="2">
        <v>43395.784722222219</v>
      </c>
      <c r="C12447">
        <v>109</v>
      </c>
      <c r="D12447">
        <v>114</v>
      </c>
      <c r="E12447" s="1" t="s">
        <v>9</v>
      </c>
      <c r="F12447" s="1" t="s">
        <v>9</v>
      </c>
      <c r="G12447" s="1" t="s">
        <v>1977</v>
      </c>
      <c r="H12447">
        <v>1.0543995003856855E+18</v>
      </c>
      <c r="I12447" s="1" t="s">
        <v>27666</v>
      </c>
      <c r="J12447" s="1" t="s">
        <v>27665</v>
      </c>
    </row>
    <row r="12448" spans="1:10" x14ac:dyDescent="0.55000000000000004">
      <c r="A12448" s="1" t="s">
        <v>42470</v>
      </c>
      <c r="B12448" s="2">
        <v>43395.78402777778</v>
      </c>
      <c r="C12448">
        <v>103</v>
      </c>
      <c r="D12448">
        <v>113</v>
      </c>
      <c r="E12448" s="1" t="s">
        <v>9</v>
      </c>
      <c r="F12448" s="1" t="s">
        <v>9</v>
      </c>
      <c r="G12448" s="1" t="s">
        <v>9</v>
      </c>
      <c r="H12448">
        <v>1.0543992285193339E+18</v>
      </c>
      <c r="I12448" s="1" t="s">
        <v>27668</v>
      </c>
      <c r="J12448" s="1" t="s">
        <v>27667</v>
      </c>
    </row>
    <row r="12449" spans="1:10" x14ac:dyDescent="0.55000000000000004">
      <c r="A12449" s="1" t="s">
        <v>42470</v>
      </c>
      <c r="B12449" s="2">
        <v>43395.783333333333</v>
      </c>
      <c r="C12449">
        <v>29</v>
      </c>
      <c r="D12449">
        <v>84</v>
      </c>
      <c r="E12449" s="1" t="s">
        <v>9</v>
      </c>
      <c r="F12449" s="1" t="s">
        <v>9</v>
      </c>
      <c r="G12449" s="1" t="s">
        <v>9</v>
      </c>
      <c r="H12449">
        <v>1.0543990179945882E+18</v>
      </c>
      <c r="I12449" s="1" t="s">
        <v>27670</v>
      </c>
      <c r="J12449" s="1" t="s">
        <v>27669</v>
      </c>
    </row>
    <row r="12450" spans="1:10" x14ac:dyDescent="0.55000000000000004">
      <c r="A12450" s="1" t="s">
        <v>42470</v>
      </c>
      <c r="B12450" s="2">
        <v>43395.779166666667</v>
      </c>
      <c r="C12450">
        <v>19</v>
      </c>
      <c r="D12450">
        <v>107</v>
      </c>
      <c r="E12450" s="1" t="s">
        <v>9</v>
      </c>
      <c r="F12450" s="1" t="s">
        <v>9</v>
      </c>
      <c r="G12450" s="1" t="s">
        <v>9</v>
      </c>
      <c r="H12450">
        <v>1.0543976818236129E+18</v>
      </c>
      <c r="I12450" s="1" t="s">
        <v>27672</v>
      </c>
      <c r="J12450" s="1" t="s">
        <v>27671</v>
      </c>
    </row>
    <row r="12451" spans="1:10" x14ac:dyDescent="0.55000000000000004">
      <c r="A12451" s="1" t="s">
        <v>42470</v>
      </c>
      <c r="B12451" s="2">
        <v>43395.777777777781</v>
      </c>
      <c r="C12451">
        <v>45</v>
      </c>
      <c r="D12451">
        <v>134</v>
      </c>
      <c r="E12451" s="1" t="s">
        <v>9</v>
      </c>
      <c r="F12451" s="1" t="s">
        <v>9</v>
      </c>
      <c r="G12451" s="1" t="s">
        <v>9</v>
      </c>
      <c r="H12451">
        <v>1.054397178922369E+18</v>
      </c>
      <c r="I12451" s="1" t="s">
        <v>27674</v>
      </c>
      <c r="J12451" s="1" t="s">
        <v>27673</v>
      </c>
    </row>
    <row r="12452" spans="1:10" x14ac:dyDescent="0.55000000000000004">
      <c r="A12452" s="1" t="s">
        <v>42470</v>
      </c>
      <c r="B12452" s="2">
        <v>43395.777777777781</v>
      </c>
      <c r="C12452">
        <v>73</v>
      </c>
      <c r="D12452">
        <v>113</v>
      </c>
      <c r="E12452" s="1" t="s">
        <v>9</v>
      </c>
      <c r="F12452" s="1" t="s">
        <v>25708</v>
      </c>
      <c r="G12452" s="1" t="s">
        <v>19</v>
      </c>
      <c r="H12452">
        <v>1.0543970086041477E+18</v>
      </c>
      <c r="I12452" s="1" t="s">
        <v>27676</v>
      </c>
      <c r="J12452" s="1" t="s">
        <v>27675</v>
      </c>
    </row>
    <row r="12453" spans="1:10" x14ac:dyDescent="0.55000000000000004">
      <c r="A12453" s="1" t="s">
        <v>42470</v>
      </c>
      <c r="B12453" s="2">
        <v>43395.776388888888</v>
      </c>
      <c r="C12453">
        <v>52</v>
      </c>
      <c r="D12453">
        <v>172</v>
      </c>
      <c r="E12453" s="1" t="s">
        <v>9</v>
      </c>
      <c r="F12453" s="1" t="s">
        <v>11029</v>
      </c>
      <c r="G12453" s="1" t="s">
        <v>9</v>
      </c>
      <c r="H12453">
        <v>1.0543965237133885E+18</v>
      </c>
      <c r="I12453" s="1" t="s">
        <v>27678</v>
      </c>
      <c r="J12453" s="1" t="s">
        <v>27677</v>
      </c>
    </row>
    <row r="12454" spans="1:10" x14ac:dyDescent="0.55000000000000004">
      <c r="A12454" s="1" t="s">
        <v>42470</v>
      </c>
      <c r="B12454" s="2">
        <v>43395.775694444441</v>
      </c>
      <c r="C12454">
        <v>204</v>
      </c>
      <c r="D12454">
        <v>665</v>
      </c>
      <c r="E12454" s="1" t="s">
        <v>9</v>
      </c>
      <c r="F12454" s="1" t="s">
        <v>27680</v>
      </c>
      <c r="G12454" s="1" t="s">
        <v>27681</v>
      </c>
      <c r="H12454">
        <v>1.0543963620229038E+18</v>
      </c>
      <c r="I12454" s="1" t="s">
        <v>27682</v>
      </c>
      <c r="J12454" s="1" t="s">
        <v>27679</v>
      </c>
    </row>
    <row r="12455" spans="1:10" x14ac:dyDescent="0.55000000000000004">
      <c r="A12455" s="1" t="s">
        <v>42470</v>
      </c>
      <c r="B12455" s="2">
        <v>43395.774305555555</v>
      </c>
      <c r="C12455">
        <v>170</v>
      </c>
      <c r="D12455">
        <v>206</v>
      </c>
      <c r="E12455" s="1" t="s">
        <v>9</v>
      </c>
      <c r="F12455" s="1" t="s">
        <v>9</v>
      </c>
      <c r="G12455" s="1" t="s">
        <v>9</v>
      </c>
      <c r="H12455">
        <v>1.0543957232178135E+18</v>
      </c>
      <c r="I12455" s="1" t="s">
        <v>27684</v>
      </c>
      <c r="J12455" s="1" t="s">
        <v>27683</v>
      </c>
    </row>
    <row r="12456" spans="1:10" x14ac:dyDescent="0.55000000000000004">
      <c r="A12456" s="1" t="s">
        <v>42470</v>
      </c>
      <c r="B12456" s="2">
        <v>43395.773611111108</v>
      </c>
      <c r="C12456">
        <v>445</v>
      </c>
      <c r="D12456">
        <v>1269</v>
      </c>
      <c r="E12456" s="1" t="s">
        <v>9</v>
      </c>
      <c r="F12456" s="1" t="s">
        <v>9</v>
      </c>
      <c r="G12456" s="1" t="s">
        <v>9</v>
      </c>
      <c r="H12456">
        <v>1.0543956061338501E+18</v>
      </c>
      <c r="I12456" s="1" t="s">
        <v>27686</v>
      </c>
      <c r="J12456" s="1" t="s">
        <v>27685</v>
      </c>
    </row>
    <row r="12457" spans="1:10" x14ac:dyDescent="0.55000000000000004">
      <c r="A12457" s="1" t="s">
        <v>42470</v>
      </c>
      <c r="B12457" s="2">
        <v>43395.772916666669</v>
      </c>
      <c r="C12457">
        <v>25</v>
      </c>
      <c r="D12457">
        <v>53</v>
      </c>
      <c r="E12457" s="1" t="s">
        <v>9</v>
      </c>
      <c r="F12457" s="1" t="s">
        <v>9</v>
      </c>
      <c r="G12457" s="1" t="s">
        <v>9</v>
      </c>
      <c r="H12457">
        <v>1.0543954266679828E+18</v>
      </c>
      <c r="I12457" s="1" t="s">
        <v>27688</v>
      </c>
      <c r="J12457" s="1" t="s">
        <v>27687</v>
      </c>
    </row>
    <row r="12458" spans="1:10" x14ac:dyDescent="0.55000000000000004">
      <c r="A12458" s="1" t="s">
        <v>42470</v>
      </c>
      <c r="B12458" s="2">
        <v>43395.771527777775</v>
      </c>
      <c r="C12458">
        <v>68</v>
      </c>
      <c r="D12458">
        <v>61</v>
      </c>
      <c r="E12458" s="1" t="s">
        <v>9</v>
      </c>
      <c r="F12458" s="1" t="s">
        <v>9</v>
      </c>
      <c r="G12458" s="1" t="s">
        <v>9</v>
      </c>
      <c r="H12458">
        <v>1.0543948479295529E+18</v>
      </c>
      <c r="I12458" s="1" t="s">
        <v>27690</v>
      </c>
      <c r="J12458" s="1" t="s">
        <v>27689</v>
      </c>
    </row>
    <row r="12459" spans="1:10" x14ac:dyDescent="0.55000000000000004">
      <c r="A12459" s="1" t="s">
        <v>42470</v>
      </c>
      <c r="B12459" s="2">
        <v>43395.770833333336</v>
      </c>
      <c r="C12459">
        <v>103</v>
      </c>
      <c r="D12459">
        <v>107</v>
      </c>
      <c r="E12459" s="1" t="s">
        <v>9</v>
      </c>
      <c r="F12459" s="1" t="s">
        <v>9</v>
      </c>
      <c r="G12459" s="1" t="s">
        <v>19</v>
      </c>
      <c r="H12459">
        <v>1.054394665334698E+18</v>
      </c>
      <c r="I12459" s="1" t="s">
        <v>27692</v>
      </c>
      <c r="J12459" s="1" t="s">
        <v>27691</v>
      </c>
    </row>
    <row r="12460" spans="1:10" x14ac:dyDescent="0.55000000000000004">
      <c r="A12460" s="1" t="s">
        <v>42470</v>
      </c>
      <c r="B12460" s="2">
        <v>43395.770138888889</v>
      </c>
      <c r="C12460">
        <v>39</v>
      </c>
      <c r="D12460">
        <v>39</v>
      </c>
      <c r="E12460" s="1" t="s">
        <v>9</v>
      </c>
      <c r="F12460" s="1" t="s">
        <v>27694</v>
      </c>
      <c r="G12460" s="1" t="s">
        <v>9</v>
      </c>
      <c r="H12460">
        <v>1.0543942325370511E+18</v>
      </c>
      <c r="I12460" s="1" t="s">
        <v>27695</v>
      </c>
      <c r="J12460" s="1" t="s">
        <v>27693</v>
      </c>
    </row>
    <row r="12461" spans="1:10" x14ac:dyDescent="0.55000000000000004">
      <c r="A12461" s="1" t="s">
        <v>42470</v>
      </c>
      <c r="B12461" s="2">
        <v>43395.769444444442</v>
      </c>
      <c r="C12461">
        <v>527</v>
      </c>
      <c r="D12461">
        <v>512</v>
      </c>
      <c r="E12461" s="1" t="s">
        <v>9</v>
      </c>
      <c r="F12461" s="1" t="s">
        <v>9</v>
      </c>
      <c r="G12461" s="1" t="s">
        <v>12974</v>
      </c>
      <c r="H12461">
        <v>1.0543940442966876E+18</v>
      </c>
      <c r="I12461" s="1" t="s">
        <v>27697</v>
      </c>
      <c r="J12461" s="1" t="s">
        <v>27696</v>
      </c>
    </row>
    <row r="12462" spans="1:10" x14ac:dyDescent="0.55000000000000004">
      <c r="A12462" s="1" t="s">
        <v>42470</v>
      </c>
      <c r="B12462" s="2">
        <v>43395.76666666667</v>
      </c>
      <c r="C12462">
        <v>97</v>
      </c>
      <c r="D12462">
        <v>140</v>
      </c>
      <c r="E12462" s="1" t="s">
        <v>9</v>
      </c>
      <c r="F12462" s="1" t="s">
        <v>9</v>
      </c>
      <c r="G12462" s="1" t="s">
        <v>9</v>
      </c>
      <c r="H12462">
        <v>1.0543930811544699E+18</v>
      </c>
      <c r="I12462" s="1" t="s">
        <v>27699</v>
      </c>
      <c r="J12462" s="1" t="s">
        <v>27698</v>
      </c>
    </row>
    <row r="12463" spans="1:10" x14ac:dyDescent="0.55000000000000004">
      <c r="A12463" s="1" t="s">
        <v>42470</v>
      </c>
      <c r="B12463" s="2">
        <v>43395.765972222223</v>
      </c>
      <c r="C12463">
        <v>72</v>
      </c>
      <c r="D12463">
        <v>141</v>
      </c>
      <c r="E12463" s="1" t="s">
        <v>9</v>
      </c>
      <c r="F12463" s="1" t="s">
        <v>9</v>
      </c>
      <c r="G12463" s="1" t="s">
        <v>9</v>
      </c>
      <c r="H12463">
        <v>1.0543927841767711E+18</v>
      </c>
      <c r="I12463" s="1" t="s">
        <v>27701</v>
      </c>
      <c r="J12463" s="1" t="s">
        <v>27700</v>
      </c>
    </row>
    <row r="12464" spans="1:10" x14ac:dyDescent="0.55000000000000004">
      <c r="A12464" s="1" t="s">
        <v>42470</v>
      </c>
      <c r="B12464" s="2">
        <v>43395.76458333333</v>
      </c>
      <c r="C12464">
        <v>82</v>
      </c>
      <c r="D12464">
        <v>140</v>
      </c>
      <c r="E12464" s="1" t="s">
        <v>9</v>
      </c>
      <c r="F12464" s="1" t="s">
        <v>9</v>
      </c>
      <c r="G12464" s="1" t="s">
        <v>19</v>
      </c>
      <c r="H12464">
        <v>1.0543924139623629E+18</v>
      </c>
      <c r="I12464" s="1" t="s">
        <v>27703</v>
      </c>
      <c r="J12464" s="1" t="s">
        <v>27702</v>
      </c>
    </row>
    <row r="12465" spans="1:10" x14ac:dyDescent="0.55000000000000004">
      <c r="A12465" s="1" t="s">
        <v>42470</v>
      </c>
      <c r="B12465" s="2">
        <v>43395.76458333333</v>
      </c>
      <c r="C12465">
        <v>89</v>
      </c>
      <c r="D12465">
        <v>240</v>
      </c>
      <c r="E12465" s="1" t="s">
        <v>9</v>
      </c>
      <c r="F12465" s="1" t="s">
        <v>9</v>
      </c>
      <c r="G12465" s="1" t="s">
        <v>9</v>
      </c>
      <c r="H12465">
        <v>1.0543923228997509E+18</v>
      </c>
      <c r="I12465" s="1" t="s">
        <v>27705</v>
      </c>
      <c r="J12465" s="1" t="s">
        <v>27704</v>
      </c>
    </row>
    <row r="12466" spans="1:10" x14ac:dyDescent="0.55000000000000004">
      <c r="A12466" s="1" t="s">
        <v>42470</v>
      </c>
      <c r="B12466" s="2">
        <v>43395.76458333333</v>
      </c>
      <c r="C12466">
        <v>23</v>
      </c>
      <c r="D12466">
        <v>64</v>
      </c>
      <c r="E12466" s="1" t="s">
        <v>9</v>
      </c>
      <c r="F12466" s="1" t="s">
        <v>27707</v>
      </c>
      <c r="G12466" s="1" t="s">
        <v>27708</v>
      </c>
      <c r="H12466">
        <v>1.0543922996172472E+18</v>
      </c>
      <c r="I12466" s="1" t="s">
        <v>27709</v>
      </c>
      <c r="J12466" s="1" t="s">
        <v>27706</v>
      </c>
    </row>
    <row r="12467" spans="1:10" x14ac:dyDescent="0.55000000000000004">
      <c r="A12467" s="1" t="s">
        <v>42470</v>
      </c>
      <c r="B12467" s="2">
        <v>43395.761805555558</v>
      </c>
      <c r="C12467">
        <v>111</v>
      </c>
      <c r="D12467">
        <v>139</v>
      </c>
      <c r="E12467" s="1" t="s">
        <v>9</v>
      </c>
      <c r="F12467" s="1" t="s">
        <v>9</v>
      </c>
      <c r="G12467" s="1" t="s">
        <v>9</v>
      </c>
      <c r="H12467">
        <v>1.0543912995105997E+18</v>
      </c>
      <c r="I12467" s="1" t="s">
        <v>27711</v>
      </c>
      <c r="J12467" s="1" t="s">
        <v>27710</v>
      </c>
    </row>
    <row r="12468" spans="1:10" x14ac:dyDescent="0.55000000000000004">
      <c r="A12468" s="1" t="s">
        <v>42470</v>
      </c>
      <c r="B12468" s="2">
        <v>43395.761111111111</v>
      </c>
      <c r="C12468">
        <v>72</v>
      </c>
      <c r="D12468">
        <v>129</v>
      </c>
      <c r="E12468" s="1" t="s">
        <v>9</v>
      </c>
      <c r="F12468" s="1" t="s">
        <v>9</v>
      </c>
      <c r="G12468" s="1" t="s">
        <v>9</v>
      </c>
      <c r="H12468">
        <v>1.0543911103055667E+18</v>
      </c>
      <c r="I12468" s="1" t="s">
        <v>27713</v>
      </c>
      <c r="J12468" s="1" t="s">
        <v>27712</v>
      </c>
    </row>
    <row r="12469" spans="1:10" x14ac:dyDescent="0.55000000000000004">
      <c r="A12469" s="1" t="s">
        <v>42470</v>
      </c>
      <c r="B12469" s="2">
        <v>43395.757638888892</v>
      </c>
      <c r="C12469">
        <v>75</v>
      </c>
      <c r="D12469">
        <v>84</v>
      </c>
      <c r="E12469" s="1" t="s">
        <v>9</v>
      </c>
      <c r="F12469" s="1" t="s">
        <v>9</v>
      </c>
      <c r="G12469" s="1" t="s">
        <v>9</v>
      </c>
      <c r="H12469">
        <v>1.0543897462716908E+18</v>
      </c>
      <c r="I12469" s="1" t="s">
        <v>27715</v>
      </c>
      <c r="J12469" s="1" t="s">
        <v>27714</v>
      </c>
    </row>
    <row r="12470" spans="1:10" x14ac:dyDescent="0.55000000000000004">
      <c r="A12470" s="1" t="s">
        <v>42470</v>
      </c>
      <c r="B12470" s="2">
        <v>43395.755555555559</v>
      </c>
      <c r="C12470">
        <v>568</v>
      </c>
      <c r="D12470">
        <v>1830</v>
      </c>
      <c r="E12470" s="1" t="s">
        <v>9</v>
      </c>
      <c r="F12470" s="1" t="s">
        <v>9</v>
      </c>
      <c r="G12470" s="1" t="s">
        <v>9</v>
      </c>
      <c r="H12470">
        <v>1.0543891281277665E+18</v>
      </c>
      <c r="I12470" s="1" t="s">
        <v>27717</v>
      </c>
      <c r="J12470" s="1" t="s">
        <v>27716</v>
      </c>
    </row>
    <row r="12471" spans="1:10" x14ac:dyDescent="0.55000000000000004">
      <c r="A12471" s="1" t="s">
        <v>42470</v>
      </c>
      <c r="B12471" s="2">
        <v>43395.75277777778</v>
      </c>
      <c r="C12471">
        <v>56</v>
      </c>
      <c r="D12471">
        <v>59</v>
      </c>
      <c r="E12471" s="1" t="s">
        <v>9</v>
      </c>
      <c r="F12471" s="1" t="s">
        <v>9</v>
      </c>
      <c r="G12471" s="1" t="s">
        <v>9</v>
      </c>
      <c r="H12471">
        <v>1.0543879219508183E+18</v>
      </c>
      <c r="I12471" s="1" t="s">
        <v>27719</v>
      </c>
      <c r="J12471" s="1" t="s">
        <v>27718</v>
      </c>
    </row>
    <row r="12472" spans="1:10" x14ac:dyDescent="0.55000000000000004">
      <c r="A12472" s="1" t="s">
        <v>42470</v>
      </c>
      <c r="B12472" s="2">
        <v>43395.752083333333</v>
      </c>
      <c r="C12472">
        <v>637</v>
      </c>
      <c r="D12472">
        <v>1163</v>
      </c>
      <c r="E12472" s="1" t="s">
        <v>9</v>
      </c>
      <c r="F12472" s="1" t="s">
        <v>9</v>
      </c>
      <c r="G12472" s="1" t="s">
        <v>9</v>
      </c>
      <c r="H12472">
        <v>1.0543877598031872E+18</v>
      </c>
      <c r="I12472" s="1" t="s">
        <v>27721</v>
      </c>
      <c r="J12472" s="1" t="s">
        <v>27720</v>
      </c>
    </row>
    <row r="12473" spans="1:10" x14ac:dyDescent="0.55000000000000004">
      <c r="A12473" s="1" t="s">
        <v>42470</v>
      </c>
      <c r="B12473" s="2">
        <v>43395.752083333333</v>
      </c>
      <c r="C12473">
        <v>76</v>
      </c>
      <c r="D12473">
        <v>131</v>
      </c>
      <c r="E12473" s="1" t="s">
        <v>9</v>
      </c>
      <c r="F12473" s="1" t="s">
        <v>9</v>
      </c>
      <c r="G12473" s="1" t="s">
        <v>9</v>
      </c>
      <c r="H12473">
        <v>1.0543876866965422E+18</v>
      </c>
      <c r="I12473" s="1" t="s">
        <v>27723</v>
      </c>
      <c r="J12473" s="1" t="s">
        <v>27722</v>
      </c>
    </row>
    <row r="12474" spans="1:10" x14ac:dyDescent="0.55000000000000004">
      <c r="A12474" s="1" t="s">
        <v>42470</v>
      </c>
      <c r="B12474" s="2">
        <v>43395.752083333333</v>
      </c>
      <c r="C12474">
        <v>421</v>
      </c>
      <c r="D12474">
        <v>504</v>
      </c>
      <c r="E12474" s="1" t="s">
        <v>9</v>
      </c>
      <c r="F12474" s="1" t="s">
        <v>9</v>
      </c>
      <c r="G12474" s="1" t="s">
        <v>9</v>
      </c>
      <c r="H12474">
        <v>1.054387683265536E+18</v>
      </c>
      <c r="I12474" s="1" t="s">
        <v>27725</v>
      </c>
      <c r="J12474" s="1" t="s">
        <v>27724</v>
      </c>
    </row>
    <row r="12475" spans="1:10" x14ac:dyDescent="0.55000000000000004">
      <c r="A12475" s="1" t="s">
        <v>42470</v>
      </c>
      <c r="B12475" s="2">
        <v>43395.751388888886</v>
      </c>
      <c r="C12475">
        <v>236</v>
      </c>
      <c r="D12475">
        <v>767</v>
      </c>
      <c r="E12475" s="1" t="s">
        <v>9</v>
      </c>
      <c r="F12475" s="1" t="s">
        <v>9</v>
      </c>
      <c r="G12475" s="1" t="s">
        <v>9</v>
      </c>
      <c r="H12475">
        <v>1.0543874209747272E+18</v>
      </c>
      <c r="I12475" s="1" t="s">
        <v>27727</v>
      </c>
      <c r="J12475" s="1" t="s">
        <v>27726</v>
      </c>
    </row>
    <row r="12476" spans="1:10" x14ac:dyDescent="0.55000000000000004">
      <c r="A12476" s="1" t="s">
        <v>42470</v>
      </c>
      <c r="B12476" s="2">
        <v>43395.750694444447</v>
      </c>
      <c r="C12476">
        <v>781</v>
      </c>
      <c r="D12476">
        <v>1203</v>
      </c>
      <c r="E12476" s="1" t="s">
        <v>9</v>
      </c>
      <c r="F12476" s="1" t="s">
        <v>9</v>
      </c>
      <c r="G12476" s="1" t="s">
        <v>27729</v>
      </c>
      <c r="H12476">
        <v>1.0543871488734495E+18</v>
      </c>
      <c r="I12476" s="1" t="s">
        <v>27730</v>
      </c>
      <c r="J12476" s="1" t="s">
        <v>27728</v>
      </c>
    </row>
    <row r="12477" spans="1:10" x14ac:dyDescent="0.55000000000000004">
      <c r="A12477" s="1" t="s">
        <v>42470</v>
      </c>
      <c r="B12477" s="2">
        <v>43395.749305555553</v>
      </c>
      <c r="C12477">
        <v>48</v>
      </c>
      <c r="D12477">
        <v>74</v>
      </c>
      <c r="E12477" s="1" t="s">
        <v>9</v>
      </c>
      <c r="F12477" s="1" t="s">
        <v>9</v>
      </c>
      <c r="G12477" s="1" t="s">
        <v>9</v>
      </c>
      <c r="H12477">
        <v>1.0543866732100076E+18</v>
      </c>
      <c r="I12477" s="1" t="s">
        <v>27732</v>
      </c>
      <c r="J12477" s="1" t="s">
        <v>27731</v>
      </c>
    </row>
    <row r="12478" spans="1:10" x14ac:dyDescent="0.55000000000000004">
      <c r="A12478" s="1" t="s">
        <v>42470</v>
      </c>
      <c r="B12478" s="2">
        <v>43395.747916666667</v>
      </c>
      <c r="C12478">
        <v>1216</v>
      </c>
      <c r="D12478">
        <v>1255</v>
      </c>
      <c r="E12478" s="1" t="s">
        <v>9</v>
      </c>
      <c r="F12478" s="1" t="s">
        <v>9</v>
      </c>
      <c r="G12478" s="1" t="s">
        <v>27734</v>
      </c>
      <c r="H12478">
        <v>1.0543862027726807E+18</v>
      </c>
      <c r="I12478" s="1" t="s">
        <v>27735</v>
      </c>
      <c r="J12478" s="1" t="s">
        <v>27733</v>
      </c>
    </row>
    <row r="12479" spans="1:10" x14ac:dyDescent="0.55000000000000004">
      <c r="A12479" s="1" t="s">
        <v>42470</v>
      </c>
      <c r="B12479" s="2">
        <v>43395.746527777781</v>
      </c>
      <c r="C12479">
        <v>2337</v>
      </c>
      <c r="D12479">
        <v>9080</v>
      </c>
      <c r="E12479" s="1" t="s">
        <v>9</v>
      </c>
      <c r="F12479" s="1" t="s">
        <v>9</v>
      </c>
      <c r="G12479" s="1" t="s">
        <v>9</v>
      </c>
      <c r="H12479">
        <v>1.0543856654908006E+18</v>
      </c>
      <c r="I12479" s="1" t="s">
        <v>27737</v>
      </c>
      <c r="J12479" s="1" t="s">
        <v>27736</v>
      </c>
    </row>
    <row r="12480" spans="1:10" x14ac:dyDescent="0.55000000000000004">
      <c r="A12480" s="1" t="s">
        <v>42470</v>
      </c>
      <c r="B12480" s="2">
        <v>43395.745138888888</v>
      </c>
      <c r="C12480">
        <v>51</v>
      </c>
      <c r="D12480">
        <v>79</v>
      </c>
      <c r="E12480" s="1" t="s">
        <v>9</v>
      </c>
      <c r="F12480" s="1" t="s">
        <v>9</v>
      </c>
      <c r="G12480" s="1" t="s">
        <v>9</v>
      </c>
      <c r="H12480">
        <v>1.0543852748332564E+18</v>
      </c>
      <c r="I12480" s="1" t="s">
        <v>27739</v>
      </c>
      <c r="J12480" s="1" t="s">
        <v>27738</v>
      </c>
    </row>
    <row r="12481" spans="1:10" x14ac:dyDescent="0.55000000000000004">
      <c r="A12481" s="1" t="s">
        <v>42470</v>
      </c>
      <c r="B12481" s="2">
        <v>43395.745138888888</v>
      </c>
      <c r="C12481">
        <v>72</v>
      </c>
      <c r="D12481">
        <v>286</v>
      </c>
      <c r="E12481" s="1" t="s">
        <v>9</v>
      </c>
      <c r="F12481" s="1" t="s">
        <v>9</v>
      </c>
      <c r="G12481" s="1" t="s">
        <v>19</v>
      </c>
      <c r="H12481">
        <v>1.0543851843117793E+18</v>
      </c>
      <c r="I12481" s="1" t="s">
        <v>27741</v>
      </c>
      <c r="J12481" s="1" t="s">
        <v>27740</v>
      </c>
    </row>
    <row r="12482" spans="1:10" x14ac:dyDescent="0.55000000000000004">
      <c r="A12482" s="1" t="s">
        <v>42470</v>
      </c>
      <c r="B12482" s="2">
        <v>43395.743750000001</v>
      </c>
      <c r="C12482">
        <v>25</v>
      </c>
      <c r="D12482">
        <v>66</v>
      </c>
      <c r="E12482" s="1" t="s">
        <v>9</v>
      </c>
      <c r="F12482" s="1" t="s">
        <v>9</v>
      </c>
      <c r="G12482" s="1" t="s">
        <v>9</v>
      </c>
      <c r="H12482">
        <v>1.0543846838265364E+18</v>
      </c>
      <c r="I12482" s="1" t="s">
        <v>27743</v>
      </c>
      <c r="J12482" s="1" t="s">
        <v>27742</v>
      </c>
    </row>
    <row r="12483" spans="1:10" x14ac:dyDescent="0.55000000000000004">
      <c r="A12483" s="1" t="s">
        <v>42470</v>
      </c>
      <c r="B12483" s="2">
        <v>43395.741666666669</v>
      </c>
      <c r="C12483">
        <v>57</v>
      </c>
      <c r="D12483">
        <v>182</v>
      </c>
      <c r="E12483" s="1" t="s">
        <v>9</v>
      </c>
      <c r="F12483" s="1" t="s">
        <v>9</v>
      </c>
      <c r="G12483" s="1" t="s">
        <v>9</v>
      </c>
      <c r="H12483">
        <v>1.0543841002351944E+18</v>
      </c>
      <c r="I12483" s="1" t="s">
        <v>27745</v>
      </c>
      <c r="J12483" s="1" t="s">
        <v>27744</v>
      </c>
    </row>
    <row r="12484" spans="1:10" x14ac:dyDescent="0.55000000000000004">
      <c r="A12484" s="1" t="s">
        <v>42470</v>
      </c>
      <c r="B12484" s="2">
        <v>43395.740972222222</v>
      </c>
      <c r="C12484">
        <v>38</v>
      </c>
      <c r="D12484">
        <v>123</v>
      </c>
      <c r="E12484" s="1" t="s">
        <v>9</v>
      </c>
      <c r="F12484" s="1" t="s">
        <v>9</v>
      </c>
      <c r="G12484" s="1" t="s">
        <v>9</v>
      </c>
      <c r="H12484">
        <v>1.0543838471131464E+18</v>
      </c>
      <c r="I12484" s="1" t="s">
        <v>27747</v>
      </c>
      <c r="J12484" s="1" t="s">
        <v>27746</v>
      </c>
    </row>
    <row r="12485" spans="1:10" x14ac:dyDescent="0.55000000000000004">
      <c r="A12485" s="1" t="s">
        <v>42470</v>
      </c>
      <c r="B12485" s="2">
        <v>43395.740972222222</v>
      </c>
      <c r="C12485">
        <v>83</v>
      </c>
      <c r="D12485">
        <v>419</v>
      </c>
      <c r="E12485" s="1" t="s">
        <v>9</v>
      </c>
      <c r="F12485" s="1" t="s">
        <v>9</v>
      </c>
      <c r="G12485" s="1" t="s">
        <v>9</v>
      </c>
      <c r="H12485">
        <v>1.0543837238467543E+18</v>
      </c>
      <c r="I12485" s="1" t="s">
        <v>27749</v>
      </c>
      <c r="J12485" s="1" t="s">
        <v>27748</v>
      </c>
    </row>
    <row r="12486" spans="1:10" x14ac:dyDescent="0.55000000000000004">
      <c r="A12486" s="1" t="s">
        <v>42470</v>
      </c>
      <c r="B12486" s="2">
        <v>43395.740972222222</v>
      </c>
      <c r="C12486">
        <v>69</v>
      </c>
      <c r="D12486">
        <v>88</v>
      </c>
      <c r="E12486" s="1" t="s">
        <v>9</v>
      </c>
      <c r="F12486" s="1" t="s">
        <v>9</v>
      </c>
      <c r="G12486" s="1" t="s">
        <v>19</v>
      </c>
      <c r="H12486">
        <v>1.0543837095273021E+18</v>
      </c>
      <c r="I12486" s="1" t="s">
        <v>27751</v>
      </c>
      <c r="J12486" s="1" t="s">
        <v>27750</v>
      </c>
    </row>
    <row r="12487" spans="1:10" x14ac:dyDescent="0.55000000000000004">
      <c r="A12487" s="1" t="s">
        <v>42470</v>
      </c>
      <c r="B12487" s="2">
        <v>43395.740972222222</v>
      </c>
      <c r="C12487">
        <v>293</v>
      </c>
      <c r="D12487">
        <v>239</v>
      </c>
      <c r="E12487" s="1" t="s">
        <v>9</v>
      </c>
      <c r="F12487" s="1" t="s">
        <v>633</v>
      </c>
      <c r="G12487" s="1" t="s">
        <v>19</v>
      </c>
      <c r="H12487">
        <v>1.0543836510043013E+18</v>
      </c>
      <c r="I12487" s="1" t="s">
        <v>27753</v>
      </c>
      <c r="J12487" s="1" t="s">
        <v>27752</v>
      </c>
    </row>
    <row r="12488" spans="1:10" x14ac:dyDescent="0.55000000000000004">
      <c r="A12488" s="1" t="s">
        <v>42470</v>
      </c>
      <c r="B12488" s="2">
        <v>43395.739583333336</v>
      </c>
      <c r="C12488">
        <v>131</v>
      </c>
      <c r="D12488">
        <v>475</v>
      </c>
      <c r="E12488" s="1" t="s">
        <v>9</v>
      </c>
      <c r="F12488" s="1" t="s">
        <v>9</v>
      </c>
      <c r="G12488" s="1" t="s">
        <v>9</v>
      </c>
      <c r="H12488">
        <v>1.0543831914134159E+18</v>
      </c>
      <c r="I12488" s="1" t="s">
        <v>27755</v>
      </c>
      <c r="J12488" s="1" t="s">
        <v>27754</v>
      </c>
    </row>
    <row r="12489" spans="1:10" x14ac:dyDescent="0.55000000000000004">
      <c r="A12489" s="1" t="s">
        <v>42470</v>
      </c>
      <c r="B12489" s="2">
        <v>43395.739583333336</v>
      </c>
      <c r="C12489">
        <v>56</v>
      </c>
      <c r="D12489">
        <v>66</v>
      </c>
      <c r="E12489" s="1" t="s">
        <v>9</v>
      </c>
      <c r="F12489" s="1" t="s">
        <v>9</v>
      </c>
      <c r="G12489" s="1" t="s">
        <v>9</v>
      </c>
      <c r="H12489">
        <v>1.0543831560764293E+18</v>
      </c>
      <c r="I12489" s="1" t="s">
        <v>27757</v>
      </c>
      <c r="J12489" s="1" t="s">
        <v>27756</v>
      </c>
    </row>
    <row r="12490" spans="1:10" x14ac:dyDescent="0.55000000000000004">
      <c r="A12490" s="1" t="s">
        <v>42470</v>
      </c>
      <c r="B12490" s="2">
        <v>43395.739583333336</v>
      </c>
      <c r="C12490">
        <v>50</v>
      </c>
      <c r="D12490">
        <v>85</v>
      </c>
      <c r="E12490" s="1" t="s">
        <v>9</v>
      </c>
      <c r="F12490" s="1" t="s">
        <v>9</v>
      </c>
      <c r="G12490" s="1" t="s">
        <v>9</v>
      </c>
      <c r="H12490">
        <v>1.0543831475284009E+18</v>
      </c>
      <c r="I12490" s="1" t="s">
        <v>27759</v>
      </c>
      <c r="J12490" s="1" t="s">
        <v>27758</v>
      </c>
    </row>
    <row r="12491" spans="1:10" x14ac:dyDescent="0.55000000000000004">
      <c r="A12491" s="1" t="s">
        <v>42470</v>
      </c>
      <c r="B12491" s="2">
        <v>43395.738888888889</v>
      </c>
      <c r="C12491">
        <v>25</v>
      </c>
      <c r="D12491">
        <v>55</v>
      </c>
      <c r="E12491" s="1" t="s">
        <v>9</v>
      </c>
      <c r="F12491" s="1" t="s">
        <v>3887</v>
      </c>
      <c r="G12491" s="1" t="s">
        <v>9</v>
      </c>
      <c r="H12491">
        <v>1.0543830097539154E+18</v>
      </c>
      <c r="I12491" s="1" t="s">
        <v>27761</v>
      </c>
      <c r="J12491" s="1" t="s">
        <v>27760</v>
      </c>
    </row>
    <row r="12492" spans="1:10" x14ac:dyDescent="0.55000000000000004">
      <c r="A12492" s="1" t="s">
        <v>42470</v>
      </c>
      <c r="B12492" s="2">
        <v>43395.737500000003</v>
      </c>
      <c r="C12492">
        <v>27</v>
      </c>
      <c r="D12492">
        <v>101</v>
      </c>
      <c r="E12492" s="1" t="s">
        <v>9</v>
      </c>
      <c r="F12492" s="1" t="s">
        <v>9</v>
      </c>
      <c r="G12492" s="1" t="s">
        <v>9</v>
      </c>
      <c r="H12492">
        <v>1.0543825484685926E+18</v>
      </c>
      <c r="I12492" s="1" t="s">
        <v>27763</v>
      </c>
      <c r="J12492" s="1" t="s">
        <v>27762</v>
      </c>
    </row>
    <row r="12493" spans="1:10" x14ac:dyDescent="0.55000000000000004">
      <c r="A12493" s="1" t="s">
        <v>42470</v>
      </c>
      <c r="B12493" s="2">
        <v>43395.73541666667</v>
      </c>
      <c r="C12493">
        <v>65</v>
      </c>
      <c r="D12493">
        <v>114</v>
      </c>
      <c r="E12493" s="1" t="s">
        <v>9</v>
      </c>
      <c r="F12493" s="1" t="s">
        <v>9</v>
      </c>
      <c r="G12493" s="1" t="s">
        <v>27661</v>
      </c>
      <c r="H12493">
        <v>1.0543817601029693E+18</v>
      </c>
      <c r="I12493" s="1" t="s">
        <v>27765</v>
      </c>
      <c r="J12493" s="1" t="s">
        <v>27764</v>
      </c>
    </row>
    <row r="12494" spans="1:10" x14ac:dyDescent="0.55000000000000004">
      <c r="A12494" s="1" t="s">
        <v>42470</v>
      </c>
      <c r="B12494" s="2">
        <v>43395.734027777777</v>
      </c>
      <c r="C12494">
        <v>91</v>
      </c>
      <c r="D12494">
        <v>209</v>
      </c>
      <c r="E12494" s="1" t="s">
        <v>9</v>
      </c>
      <c r="F12494" s="1" t="s">
        <v>9</v>
      </c>
      <c r="G12494" s="1" t="s">
        <v>27767</v>
      </c>
      <c r="H12494">
        <v>1.0543812636903506E+18</v>
      </c>
      <c r="I12494" s="1" t="s">
        <v>27768</v>
      </c>
      <c r="J12494" s="1" t="s">
        <v>27766</v>
      </c>
    </row>
    <row r="12495" spans="1:10" x14ac:dyDescent="0.55000000000000004">
      <c r="A12495" s="1" t="s">
        <v>42470</v>
      </c>
      <c r="B12495" s="2">
        <v>43395.734027777777</v>
      </c>
      <c r="C12495">
        <v>37</v>
      </c>
      <c r="D12495">
        <v>79</v>
      </c>
      <c r="E12495" s="1" t="s">
        <v>9</v>
      </c>
      <c r="F12495" s="1" t="s">
        <v>9</v>
      </c>
      <c r="G12495" s="1" t="s">
        <v>9</v>
      </c>
      <c r="H12495">
        <v>1.0543811725145457E+18</v>
      </c>
      <c r="I12495" s="1" t="s">
        <v>27770</v>
      </c>
      <c r="J12495" s="1" t="s">
        <v>27769</v>
      </c>
    </row>
    <row r="12496" spans="1:10" x14ac:dyDescent="0.55000000000000004">
      <c r="A12496" s="1" t="s">
        <v>42470</v>
      </c>
      <c r="B12496" s="2">
        <v>43395.73333333333</v>
      </c>
      <c r="C12496">
        <v>61</v>
      </c>
      <c r="D12496">
        <v>110</v>
      </c>
      <c r="E12496" s="1" t="s">
        <v>9</v>
      </c>
      <c r="F12496" s="1" t="s">
        <v>9</v>
      </c>
      <c r="G12496" s="1" t="s">
        <v>9</v>
      </c>
      <c r="H12496">
        <v>1.0543810244514447E+18</v>
      </c>
      <c r="I12496" s="1" t="s">
        <v>27772</v>
      </c>
      <c r="J12496" s="1" t="s">
        <v>27771</v>
      </c>
    </row>
    <row r="12497" spans="1:10" x14ac:dyDescent="0.55000000000000004">
      <c r="A12497" s="1" t="s">
        <v>42470</v>
      </c>
      <c r="B12497" s="2">
        <v>43395.73333333333</v>
      </c>
      <c r="C12497">
        <v>46</v>
      </c>
      <c r="D12497">
        <v>71</v>
      </c>
      <c r="E12497" s="1" t="s">
        <v>9</v>
      </c>
      <c r="F12497" s="1" t="s">
        <v>27774</v>
      </c>
      <c r="G12497" s="1" t="s">
        <v>9</v>
      </c>
      <c r="H12497">
        <v>1.0543809736710431E+18</v>
      </c>
      <c r="I12497" s="1" t="s">
        <v>27775</v>
      </c>
      <c r="J12497" s="1" t="s">
        <v>27773</v>
      </c>
    </row>
    <row r="12498" spans="1:10" x14ac:dyDescent="0.55000000000000004">
      <c r="A12498" s="1" t="s">
        <v>42470</v>
      </c>
      <c r="B12498" s="2">
        <v>43395.732638888891</v>
      </c>
      <c r="C12498">
        <v>89</v>
      </c>
      <c r="D12498">
        <v>86</v>
      </c>
      <c r="E12498" s="1" t="s">
        <v>9</v>
      </c>
      <c r="F12498" s="1" t="s">
        <v>9</v>
      </c>
      <c r="G12498" s="1" t="s">
        <v>9</v>
      </c>
      <c r="H12498">
        <v>1.054380633882026E+18</v>
      </c>
      <c r="I12498" s="1" t="s">
        <v>27777</v>
      </c>
      <c r="J12498" s="1" t="s">
        <v>27776</v>
      </c>
    </row>
    <row r="12499" spans="1:10" x14ac:dyDescent="0.55000000000000004">
      <c r="A12499" s="1" t="s">
        <v>42470</v>
      </c>
      <c r="B12499" s="2">
        <v>43395.731249999997</v>
      </c>
      <c r="C12499">
        <v>55</v>
      </c>
      <c r="D12499">
        <v>64</v>
      </c>
      <c r="E12499" s="1" t="s">
        <v>9</v>
      </c>
      <c r="F12499" s="1" t="s">
        <v>9</v>
      </c>
      <c r="G12499" s="1" t="s">
        <v>9</v>
      </c>
      <c r="H12499">
        <v>1.0543801972633559E+18</v>
      </c>
      <c r="I12499" s="1" t="s">
        <v>27779</v>
      </c>
      <c r="J12499" s="1" t="s">
        <v>27778</v>
      </c>
    </row>
    <row r="12500" spans="1:10" x14ac:dyDescent="0.55000000000000004">
      <c r="A12500" s="1" t="s">
        <v>42470</v>
      </c>
      <c r="B12500" s="2">
        <v>43395.730555555558</v>
      </c>
      <c r="C12500">
        <v>27</v>
      </c>
      <c r="D12500">
        <v>103</v>
      </c>
      <c r="E12500" s="1" t="s">
        <v>9</v>
      </c>
      <c r="F12500" s="1" t="s">
        <v>9</v>
      </c>
      <c r="G12500" s="1" t="s">
        <v>27781</v>
      </c>
      <c r="H12500">
        <v>1.0543800811902403E+18</v>
      </c>
      <c r="I12500" s="1" t="s">
        <v>27782</v>
      </c>
      <c r="J12500" s="1" t="s">
        <v>27780</v>
      </c>
    </row>
    <row r="12501" spans="1:10" x14ac:dyDescent="0.55000000000000004">
      <c r="A12501" s="1" t="s">
        <v>42470</v>
      </c>
      <c r="B12501" s="2">
        <v>43395.729861111111</v>
      </c>
      <c r="C12501">
        <v>74</v>
      </c>
      <c r="D12501">
        <v>64</v>
      </c>
      <c r="E12501" s="1" t="s">
        <v>9</v>
      </c>
      <c r="F12501" s="1" t="s">
        <v>9</v>
      </c>
      <c r="G12501" s="1" t="s">
        <v>9</v>
      </c>
      <c r="H12501">
        <v>1.0543798321953792E+18</v>
      </c>
      <c r="I12501" s="1" t="s">
        <v>27784</v>
      </c>
      <c r="J12501" s="1" t="s">
        <v>27783</v>
      </c>
    </row>
    <row r="12502" spans="1:10" x14ac:dyDescent="0.55000000000000004">
      <c r="A12502" s="1" t="s">
        <v>42470</v>
      </c>
      <c r="B12502" s="2">
        <v>43395.729166666664</v>
      </c>
      <c r="C12502">
        <v>73</v>
      </c>
      <c r="D12502">
        <v>84</v>
      </c>
      <c r="E12502" s="1" t="s">
        <v>9</v>
      </c>
      <c r="F12502" s="1" t="s">
        <v>9</v>
      </c>
      <c r="G12502" s="1" t="s">
        <v>9</v>
      </c>
      <c r="H12502">
        <v>1.0543795247613133E+18</v>
      </c>
      <c r="I12502" s="1" t="s">
        <v>27786</v>
      </c>
      <c r="J12502" s="1" t="s">
        <v>27785</v>
      </c>
    </row>
    <row r="12503" spans="1:10" x14ac:dyDescent="0.55000000000000004">
      <c r="A12503" s="1" t="s">
        <v>42470</v>
      </c>
      <c r="B12503" s="2">
        <v>43395.729166666664</v>
      </c>
      <c r="C12503">
        <v>86</v>
      </c>
      <c r="D12503">
        <v>177</v>
      </c>
      <c r="E12503" s="1" t="s">
        <v>9</v>
      </c>
      <c r="F12503" s="1" t="s">
        <v>9</v>
      </c>
      <c r="G12503" s="1" t="s">
        <v>6363</v>
      </c>
      <c r="H12503">
        <v>1.0543794212793672E+18</v>
      </c>
      <c r="I12503" s="1" t="s">
        <v>27788</v>
      </c>
      <c r="J12503" s="1" t="s">
        <v>27787</v>
      </c>
    </row>
    <row r="12504" spans="1:10" x14ac:dyDescent="0.55000000000000004">
      <c r="A12504" s="1" t="s">
        <v>42470</v>
      </c>
      <c r="B12504" s="2">
        <v>43395.725694444445</v>
      </c>
      <c r="C12504">
        <v>31</v>
      </c>
      <c r="D12504">
        <v>57</v>
      </c>
      <c r="E12504" s="1" t="s">
        <v>9</v>
      </c>
      <c r="F12504" s="1" t="s">
        <v>9</v>
      </c>
      <c r="G12504" s="1" t="s">
        <v>9</v>
      </c>
      <c r="H12504">
        <v>1.0543783030611558E+18</v>
      </c>
      <c r="I12504" s="1" t="s">
        <v>27790</v>
      </c>
      <c r="J12504" s="1" t="s">
        <v>27789</v>
      </c>
    </row>
    <row r="12505" spans="1:10" x14ac:dyDescent="0.55000000000000004">
      <c r="A12505" s="1" t="s">
        <v>42470</v>
      </c>
      <c r="B12505" s="2">
        <v>43395.724999999999</v>
      </c>
      <c r="C12505">
        <v>276</v>
      </c>
      <c r="D12505">
        <v>95</v>
      </c>
      <c r="E12505" s="1" t="s">
        <v>9</v>
      </c>
      <c r="F12505" s="1" t="s">
        <v>9</v>
      </c>
      <c r="G12505" s="1" t="s">
        <v>9</v>
      </c>
      <c r="H12505">
        <v>1.0543778563258163E+18</v>
      </c>
      <c r="I12505" s="1" t="s">
        <v>27792</v>
      </c>
      <c r="J12505" s="1" t="s">
        <v>27791</v>
      </c>
    </row>
    <row r="12506" spans="1:10" x14ac:dyDescent="0.55000000000000004">
      <c r="A12506" s="1" t="s">
        <v>42470</v>
      </c>
      <c r="B12506" s="2">
        <v>43395.723611111112</v>
      </c>
      <c r="C12506">
        <v>54</v>
      </c>
      <c r="D12506">
        <v>60</v>
      </c>
      <c r="E12506" s="1" t="s">
        <v>9</v>
      </c>
      <c r="F12506" s="1" t="s">
        <v>9</v>
      </c>
      <c r="G12506" s="1" t="s">
        <v>9</v>
      </c>
      <c r="H12506">
        <v>1.0543774273198408E+18</v>
      </c>
      <c r="I12506" s="1" t="s">
        <v>27794</v>
      </c>
      <c r="J12506" s="1" t="s">
        <v>27793</v>
      </c>
    </row>
    <row r="12507" spans="1:10" x14ac:dyDescent="0.55000000000000004">
      <c r="A12507" s="1" t="s">
        <v>42470</v>
      </c>
      <c r="B12507" s="2">
        <v>43395.722916666666</v>
      </c>
      <c r="C12507">
        <v>62</v>
      </c>
      <c r="D12507">
        <v>147</v>
      </c>
      <c r="E12507" s="1" t="s">
        <v>9</v>
      </c>
      <c r="F12507" s="1" t="s">
        <v>27796</v>
      </c>
      <c r="G12507" s="1" t="s">
        <v>9</v>
      </c>
      <c r="H12507">
        <v>1.0543771060193649E+18</v>
      </c>
      <c r="I12507" s="1" t="s">
        <v>27797</v>
      </c>
      <c r="J12507" s="1" t="s">
        <v>27795</v>
      </c>
    </row>
    <row r="12508" spans="1:10" x14ac:dyDescent="0.55000000000000004">
      <c r="A12508" s="1" t="s">
        <v>42470</v>
      </c>
      <c r="B12508" s="2">
        <v>43395.722222222219</v>
      </c>
      <c r="C12508">
        <v>122</v>
      </c>
      <c r="D12508">
        <v>182</v>
      </c>
      <c r="E12508" s="1" t="s">
        <v>9</v>
      </c>
      <c r="F12508" s="1" t="s">
        <v>9</v>
      </c>
      <c r="G12508" s="1" t="s">
        <v>9</v>
      </c>
      <c r="H12508">
        <v>1.0543768651950121E+18</v>
      </c>
      <c r="I12508" s="1" t="s">
        <v>27799</v>
      </c>
      <c r="J12508" s="1" t="s">
        <v>27798</v>
      </c>
    </row>
    <row r="12509" spans="1:10" x14ac:dyDescent="0.55000000000000004">
      <c r="A12509" s="1" t="s">
        <v>42470</v>
      </c>
      <c r="B12509" s="2">
        <v>43395.72152777778</v>
      </c>
      <c r="C12509">
        <v>50</v>
      </c>
      <c r="D12509">
        <v>77</v>
      </c>
      <c r="E12509" s="1" t="s">
        <v>9</v>
      </c>
      <c r="F12509" s="1" t="s">
        <v>9</v>
      </c>
      <c r="G12509" s="1" t="s">
        <v>9</v>
      </c>
      <c r="H12509">
        <v>1.0543766317107651E+18</v>
      </c>
      <c r="I12509" s="1" t="s">
        <v>27801</v>
      </c>
      <c r="J12509" s="1" t="s">
        <v>27800</v>
      </c>
    </row>
    <row r="12510" spans="1:10" x14ac:dyDescent="0.55000000000000004">
      <c r="A12510" s="1" t="s">
        <v>42470</v>
      </c>
      <c r="B12510" s="2">
        <v>43395.719444444447</v>
      </c>
      <c r="C12510">
        <v>74</v>
      </c>
      <c r="D12510">
        <v>58</v>
      </c>
      <c r="E12510" s="1" t="s">
        <v>9</v>
      </c>
      <c r="F12510" s="1" t="s">
        <v>9</v>
      </c>
      <c r="G12510" s="1" t="s">
        <v>9</v>
      </c>
      <c r="H12510">
        <v>1.0543760048929423E+18</v>
      </c>
      <c r="I12510" s="1" t="s">
        <v>27803</v>
      </c>
      <c r="J12510" s="1" t="s">
        <v>27802</v>
      </c>
    </row>
    <row r="12511" spans="1:10" x14ac:dyDescent="0.55000000000000004">
      <c r="A12511" s="1" t="s">
        <v>42470</v>
      </c>
      <c r="B12511" s="2">
        <v>43395.719444444447</v>
      </c>
      <c r="C12511">
        <v>222</v>
      </c>
      <c r="D12511">
        <v>393</v>
      </c>
      <c r="E12511" s="1" t="s">
        <v>9</v>
      </c>
      <c r="F12511" s="1" t="s">
        <v>9</v>
      </c>
      <c r="G12511" s="1" t="s">
        <v>9</v>
      </c>
      <c r="H12511">
        <v>1.0543759754698916E+18</v>
      </c>
      <c r="I12511" s="1" t="s">
        <v>27805</v>
      </c>
      <c r="J12511" s="1" t="s">
        <v>27804</v>
      </c>
    </row>
    <row r="12512" spans="1:10" x14ac:dyDescent="0.55000000000000004">
      <c r="A12512" s="1" t="s">
        <v>42470</v>
      </c>
      <c r="B12512" s="2">
        <v>43395.71875</v>
      </c>
      <c r="C12512">
        <v>25</v>
      </c>
      <c r="D12512">
        <v>29</v>
      </c>
      <c r="E12512" s="1" t="s">
        <v>9</v>
      </c>
      <c r="F12512" s="1" t="s">
        <v>9</v>
      </c>
      <c r="G12512" s="1" t="s">
        <v>9</v>
      </c>
      <c r="H12512">
        <v>1.0543756297921659E+18</v>
      </c>
      <c r="I12512" s="1" t="s">
        <v>27807</v>
      </c>
      <c r="J12512" s="1" t="s">
        <v>27806</v>
      </c>
    </row>
    <row r="12513" spans="1:10" x14ac:dyDescent="0.55000000000000004">
      <c r="A12513" s="1" t="s">
        <v>42470</v>
      </c>
      <c r="B12513" s="2">
        <v>43395.71875</v>
      </c>
      <c r="C12513">
        <v>49</v>
      </c>
      <c r="D12513">
        <v>57</v>
      </c>
      <c r="E12513" s="1" t="s">
        <v>9</v>
      </c>
      <c r="F12513" s="1" t="s">
        <v>9</v>
      </c>
      <c r="G12513" s="1" t="s">
        <v>9</v>
      </c>
      <c r="H12513">
        <v>1.054375617045631E+18</v>
      </c>
      <c r="I12513" s="1" t="s">
        <v>27809</v>
      </c>
      <c r="J12513" s="1" t="s">
        <v>27808</v>
      </c>
    </row>
    <row r="12514" spans="1:10" x14ac:dyDescent="0.55000000000000004">
      <c r="A12514" s="1" t="s">
        <v>42470</v>
      </c>
      <c r="B12514" s="2">
        <v>43395.718055555553</v>
      </c>
      <c r="C12514">
        <v>72</v>
      </c>
      <c r="D12514">
        <v>100</v>
      </c>
      <c r="E12514" s="1" t="s">
        <v>9</v>
      </c>
      <c r="F12514" s="1" t="s">
        <v>9</v>
      </c>
      <c r="G12514" s="1" t="s">
        <v>9</v>
      </c>
      <c r="H12514">
        <v>1.0543755059804611E+18</v>
      </c>
      <c r="I12514" s="1" t="s">
        <v>27811</v>
      </c>
      <c r="J12514" s="1" t="s">
        <v>27810</v>
      </c>
    </row>
    <row r="12515" spans="1:10" x14ac:dyDescent="0.55000000000000004">
      <c r="A12515" s="1" t="s">
        <v>42470</v>
      </c>
      <c r="B12515" s="2">
        <v>43395.716666666667</v>
      </c>
      <c r="C12515">
        <v>73</v>
      </c>
      <c r="D12515">
        <v>123</v>
      </c>
      <c r="E12515" s="1" t="s">
        <v>9</v>
      </c>
      <c r="F12515" s="1" t="s">
        <v>24223</v>
      </c>
      <c r="G12515" s="1" t="s">
        <v>19</v>
      </c>
      <c r="H12515">
        <v>1.0543750023914373E+18</v>
      </c>
      <c r="I12515" s="1" t="s">
        <v>27813</v>
      </c>
      <c r="J12515" s="1" t="s">
        <v>27812</v>
      </c>
    </row>
    <row r="12516" spans="1:10" x14ac:dyDescent="0.55000000000000004">
      <c r="A12516" s="1" t="s">
        <v>42470</v>
      </c>
      <c r="B12516" s="2">
        <v>43395.71597222222</v>
      </c>
      <c r="C12516">
        <v>43</v>
      </c>
      <c r="D12516">
        <v>98</v>
      </c>
      <c r="E12516" s="1" t="s">
        <v>9</v>
      </c>
      <c r="F12516" s="1" t="s">
        <v>27815</v>
      </c>
      <c r="G12516" s="1" t="s">
        <v>9</v>
      </c>
      <c r="H12516">
        <v>1.0543748035897508E+18</v>
      </c>
      <c r="I12516" s="1" t="s">
        <v>27816</v>
      </c>
      <c r="J12516" s="1" t="s">
        <v>27814</v>
      </c>
    </row>
    <row r="12517" spans="1:10" x14ac:dyDescent="0.55000000000000004">
      <c r="A12517" s="1" t="s">
        <v>42470</v>
      </c>
      <c r="B12517" s="2">
        <v>43395.714583333334</v>
      </c>
      <c r="C12517">
        <v>64</v>
      </c>
      <c r="D12517">
        <v>94</v>
      </c>
      <c r="E12517" s="1" t="s">
        <v>9</v>
      </c>
      <c r="F12517" s="1" t="s">
        <v>9</v>
      </c>
      <c r="G12517" s="1" t="s">
        <v>9</v>
      </c>
      <c r="H12517">
        <v>1.0543742102172099E+18</v>
      </c>
      <c r="I12517" s="1" t="s">
        <v>27818</v>
      </c>
      <c r="J12517" s="1" t="s">
        <v>27817</v>
      </c>
    </row>
    <row r="12518" spans="1:10" x14ac:dyDescent="0.55000000000000004">
      <c r="A12518" s="1" t="s">
        <v>42470</v>
      </c>
      <c r="B12518" s="2">
        <v>43395.714583333334</v>
      </c>
      <c r="C12518">
        <v>99</v>
      </c>
      <c r="D12518">
        <v>131</v>
      </c>
      <c r="E12518" s="1" t="s">
        <v>9</v>
      </c>
      <c r="F12518" s="1" t="s">
        <v>9</v>
      </c>
      <c r="G12518" s="1" t="s">
        <v>9</v>
      </c>
      <c r="H12518">
        <v>1.0543741988802273E+18</v>
      </c>
      <c r="I12518" s="1" t="s">
        <v>27820</v>
      </c>
      <c r="J12518" s="1" t="s">
        <v>27819</v>
      </c>
    </row>
    <row r="12519" spans="1:10" x14ac:dyDescent="0.55000000000000004">
      <c r="A12519" s="1" t="s">
        <v>42470</v>
      </c>
      <c r="B12519" s="2">
        <v>43395.713194444441</v>
      </c>
      <c r="C12519">
        <v>141</v>
      </c>
      <c r="D12519">
        <v>280</v>
      </c>
      <c r="E12519" s="1" t="s">
        <v>9</v>
      </c>
      <c r="F12519" s="1" t="s">
        <v>9</v>
      </c>
      <c r="G12519" s="1" t="s">
        <v>9</v>
      </c>
      <c r="H12519">
        <v>1.0543738052238295E+18</v>
      </c>
      <c r="I12519" s="1" t="s">
        <v>27822</v>
      </c>
      <c r="J12519" s="1" t="s">
        <v>27821</v>
      </c>
    </row>
    <row r="12520" spans="1:10" x14ac:dyDescent="0.55000000000000004">
      <c r="A12520" s="1" t="s">
        <v>42470</v>
      </c>
      <c r="B12520" s="2">
        <v>43395.712500000001</v>
      </c>
      <c r="C12520">
        <v>237</v>
      </c>
      <c r="D12520">
        <v>256</v>
      </c>
      <c r="E12520" s="1" t="s">
        <v>9</v>
      </c>
      <c r="F12520" s="1" t="s">
        <v>9</v>
      </c>
      <c r="G12520" s="1" t="s">
        <v>9</v>
      </c>
      <c r="H12520">
        <v>1.0543734801272873E+18</v>
      </c>
      <c r="I12520" s="1" t="s">
        <v>27824</v>
      </c>
      <c r="J12520" s="1" t="s">
        <v>27823</v>
      </c>
    </row>
    <row r="12521" spans="1:10" x14ac:dyDescent="0.55000000000000004">
      <c r="A12521" s="1" t="s">
        <v>42470</v>
      </c>
      <c r="B12521" s="2">
        <v>43395.712500000001</v>
      </c>
      <c r="C12521">
        <v>224</v>
      </c>
      <c r="D12521">
        <v>372</v>
      </c>
      <c r="E12521" s="1" t="s">
        <v>9</v>
      </c>
      <c r="F12521" s="1" t="s">
        <v>9</v>
      </c>
      <c r="G12521" s="1" t="s">
        <v>19</v>
      </c>
      <c r="H12521">
        <v>1.0543733177702072E+18</v>
      </c>
      <c r="I12521" s="1" t="s">
        <v>27826</v>
      </c>
      <c r="J12521" s="1" t="s">
        <v>27825</v>
      </c>
    </row>
    <row r="12522" spans="1:10" x14ac:dyDescent="0.55000000000000004">
      <c r="A12522" s="1" t="s">
        <v>42470</v>
      </c>
      <c r="B12522" s="2">
        <v>43395.711805555555</v>
      </c>
      <c r="C12522">
        <v>253</v>
      </c>
      <c r="D12522">
        <v>478</v>
      </c>
      <c r="E12522" s="1" t="s">
        <v>9</v>
      </c>
      <c r="F12522" s="1" t="s">
        <v>9</v>
      </c>
      <c r="G12522" s="1" t="s">
        <v>9</v>
      </c>
      <c r="H12522">
        <v>1.0543732272319324E+18</v>
      </c>
      <c r="I12522" s="1" t="s">
        <v>27828</v>
      </c>
      <c r="J12522" s="1" t="s">
        <v>27827</v>
      </c>
    </row>
    <row r="12523" spans="1:10" x14ac:dyDescent="0.55000000000000004">
      <c r="A12523" s="1" t="s">
        <v>42470</v>
      </c>
      <c r="B12523" s="2">
        <v>43395.711805555555</v>
      </c>
      <c r="C12523">
        <v>110</v>
      </c>
      <c r="D12523">
        <v>154</v>
      </c>
      <c r="E12523" s="1" t="s">
        <v>9</v>
      </c>
      <c r="F12523" s="1" t="s">
        <v>9</v>
      </c>
      <c r="G12523" s="1" t="s">
        <v>1248</v>
      </c>
      <c r="H12523">
        <v>1.0543731999940649E+18</v>
      </c>
      <c r="I12523" s="1" t="s">
        <v>27830</v>
      </c>
      <c r="J12523" s="1" t="s">
        <v>27829</v>
      </c>
    </row>
    <row r="12524" spans="1:10" x14ac:dyDescent="0.55000000000000004">
      <c r="A12524" s="1" t="s">
        <v>42470</v>
      </c>
      <c r="B12524" s="2">
        <v>43395.711111111108</v>
      </c>
      <c r="C12524">
        <v>22</v>
      </c>
      <c r="D12524">
        <v>60</v>
      </c>
      <c r="E12524" s="1" t="s">
        <v>9</v>
      </c>
      <c r="F12524" s="1" t="s">
        <v>27832</v>
      </c>
      <c r="G12524" s="1" t="s">
        <v>9</v>
      </c>
      <c r="H12524">
        <v>1.0543729839748301E+18</v>
      </c>
      <c r="I12524" s="1" t="s">
        <v>27833</v>
      </c>
      <c r="J12524" s="1" t="s">
        <v>27831</v>
      </c>
    </row>
    <row r="12525" spans="1:10" x14ac:dyDescent="0.55000000000000004">
      <c r="A12525" s="1" t="s">
        <v>42470</v>
      </c>
      <c r="B12525" s="2">
        <v>43395.709027777775</v>
      </c>
      <c r="C12525">
        <v>161</v>
      </c>
      <c r="D12525">
        <v>325</v>
      </c>
      <c r="E12525" s="1" t="s">
        <v>9</v>
      </c>
      <c r="F12525" s="1" t="s">
        <v>9</v>
      </c>
      <c r="G12525" s="1" t="s">
        <v>9</v>
      </c>
      <c r="H12525">
        <v>1.0543722447245967E+18</v>
      </c>
      <c r="I12525" s="1" t="s">
        <v>27835</v>
      </c>
      <c r="J12525" s="1" t="s">
        <v>27834</v>
      </c>
    </row>
    <row r="12526" spans="1:10" x14ac:dyDescent="0.55000000000000004">
      <c r="A12526" s="1" t="s">
        <v>42470</v>
      </c>
      <c r="B12526" s="2">
        <v>43395.708333333336</v>
      </c>
      <c r="C12526">
        <v>233</v>
      </c>
      <c r="D12526">
        <v>325</v>
      </c>
      <c r="E12526" s="1" t="s">
        <v>9</v>
      </c>
      <c r="F12526" s="1" t="s">
        <v>9</v>
      </c>
      <c r="G12526" s="1" t="s">
        <v>9</v>
      </c>
      <c r="H12526">
        <v>1.0543718004387676E+18</v>
      </c>
      <c r="I12526" s="1" t="s">
        <v>27837</v>
      </c>
      <c r="J12526" s="1" t="s">
        <v>27836</v>
      </c>
    </row>
    <row r="12527" spans="1:10" x14ac:dyDescent="0.55000000000000004">
      <c r="A12527" s="1" t="s">
        <v>42470</v>
      </c>
      <c r="B12527" s="2">
        <v>43395.707638888889</v>
      </c>
      <c r="C12527">
        <v>188</v>
      </c>
      <c r="D12527">
        <v>340</v>
      </c>
      <c r="E12527" s="1" t="s">
        <v>9</v>
      </c>
      <c r="F12527" s="1" t="s">
        <v>633</v>
      </c>
      <c r="G12527" s="1" t="s">
        <v>9</v>
      </c>
      <c r="H12527">
        <v>1.0543717201304494E+18</v>
      </c>
      <c r="I12527" s="1" t="s">
        <v>27839</v>
      </c>
      <c r="J12527" s="1" t="s">
        <v>27838</v>
      </c>
    </row>
    <row r="12528" spans="1:10" x14ac:dyDescent="0.55000000000000004">
      <c r="A12528" s="1" t="s">
        <v>42470</v>
      </c>
      <c r="B12528" s="2">
        <v>43395.706944444442</v>
      </c>
      <c r="C12528">
        <v>21</v>
      </c>
      <c r="D12528">
        <v>31</v>
      </c>
      <c r="E12528" s="1" t="s">
        <v>9</v>
      </c>
      <c r="F12528" s="1" t="s">
        <v>9</v>
      </c>
      <c r="G12528" s="1" t="s">
        <v>9</v>
      </c>
      <c r="H12528">
        <v>1.0543714227668787E+18</v>
      </c>
      <c r="I12528" s="1" t="s">
        <v>27841</v>
      </c>
      <c r="J12528" s="1" t="s">
        <v>27840</v>
      </c>
    </row>
    <row r="12529" spans="1:10" x14ac:dyDescent="0.55000000000000004">
      <c r="A12529" s="1" t="s">
        <v>42470</v>
      </c>
      <c r="B12529" s="2">
        <v>43395.70416666667</v>
      </c>
      <c r="C12529">
        <v>14</v>
      </c>
      <c r="D12529">
        <v>55</v>
      </c>
      <c r="E12529" s="1" t="s">
        <v>9</v>
      </c>
      <c r="F12529" s="1" t="s">
        <v>9</v>
      </c>
      <c r="G12529" s="1" t="s">
        <v>27843</v>
      </c>
      <c r="H12529">
        <v>1.0543704415136563E+18</v>
      </c>
      <c r="I12529" s="1" t="s">
        <v>27844</v>
      </c>
      <c r="J12529" s="1" t="s">
        <v>27842</v>
      </c>
    </row>
    <row r="12530" spans="1:10" x14ac:dyDescent="0.55000000000000004">
      <c r="A12530" s="1" t="s">
        <v>42470</v>
      </c>
      <c r="B12530" s="2">
        <v>43395.701388888891</v>
      </c>
      <c r="C12530">
        <v>75</v>
      </c>
      <c r="D12530">
        <v>109</v>
      </c>
      <c r="E12530" s="1" t="s">
        <v>9</v>
      </c>
      <c r="F12530" s="1" t="s">
        <v>9</v>
      </c>
      <c r="G12530" s="1" t="s">
        <v>9</v>
      </c>
      <c r="H12530">
        <v>1.0543695056593838E+18</v>
      </c>
      <c r="I12530" s="1" t="s">
        <v>27846</v>
      </c>
      <c r="J12530" s="1" t="s">
        <v>27845</v>
      </c>
    </row>
    <row r="12531" spans="1:10" x14ac:dyDescent="0.55000000000000004">
      <c r="A12531" s="1" t="s">
        <v>42470</v>
      </c>
      <c r="B12531" s="2">
        <v>43395.695833333331</v>
      </c>
      <c r="C12531">
        <v>318</v>
      </c>
      <c r="D12531">
        <v>770</v>
      </c>
      <c r="E12531" s="1" t="s">
        <v>9</v>
      </c>
      <c r="F12531" s="1" t="s">
        <v>9</v>
      </c>
      <c r="G12531" s="1" t="s">
        <v>9</v>
      </c>
      <c r="H12531">
        <v>1.0543674222690099E+18</v>
      </c>
      <c r="I12531" s="1" t="s">
        <v>27848</v>
      </c>
      <c r="J12531" s="1" t="s">
        <v>27847</v>
      </c>
    </row>
    <row r="12532" spans="1:10" x14ac:dyDescent="0.55000000000000004">
      <c r="A12532" s="1" t="s">
        <v>42470</v>
      </c>
      <c r="B12532" s="2">
        <v>43395.694444444445</v>
      </c>
      <c r="C12532">
        <v>45</v>
      </c>
      <c r="D12532">
        <v>44</v>
      </c>
      <c r="E12532" s="1" t="s">
        <v>9</v>
      </c>
      <c r="F12532" s="1" t="s">
        <v>633</v>
      </c>
      <c r="G12532" s="1" t="s">
        <v>19</v>
      </c>
      <c r="H12532">
        <v>1.0543669837881303E+18</v>
      </c>
      <c r="I12532" s="1" t="s">
        <v>27850</v>
      </c>
      <c r="J12532" s="1" t="s">
        <v>27849</v>
      </c>
    </row>
    <row r="12533" spans="1:10" x14ac:dyDescent="0.55000000000000004">
      <c r="A12533" s="1" t="s">
        <v>42470</v>
      </c>
      <c r="B12533" s="2">
        <v>43395.694444444445</v>
      </c>
      <c r="C12533">
        <v>120</v>
      </c>
      <c r="D12533">
        <v>117</v>
      </c>
      <c r="E12533" s="1" t="s">
        <v>9</v>
      </c>
      <c r="F12533" s="1" t="s">
        <v>9</v>
      </c>
      <c r="G12533" s="1" t="s">
        <v>19</v>
      </c>
      <c r="H12533">
        <v>1.0543667710109737E+18</v>
      </c>
      <c r="I12533" s="1" t="s">
        <v>27852</v>
      </c>
      <c r="J12533" s="1" t="s">
        <v>27851</v>
      </c>
    </row>
    <row r="12534" spans="1:10" x14ac:dyDescent="0.55000000000000004">
      <c r="A12534" s="1" t="s">
        <v>42470</v>
      </c>
      <c r="B12534" s="2">
        <v>43395.693749999999</v>
      </c>
      <c r="C12534">
        <v>568</v>
      </c>
      <c r="D12534">
        <v>2192</v>
      </c>
      <c r="E12534" s="1" t="s">
        <v>9</v>
      </c>
      <c r="F12534" s="1" t="s">
        <v>9</v>
      </c>
      <c r="G12534" s="1" t="s">
        <v>9</v>
      </c>
      <c r="H12534">
        <v>1.054366670511358E+18</v>
      </c>
      <c r="I12534" s="1" t="s">
        <v>27854</v>
      </c>
      <c r="J12534" s="1" t="s">
        <v>27853</v>
      </c>
    </row>
    <row r="12535" spans="1:10" x14ac:dyDescent="0.55000000000000004">
      <c r="A12535" s="1" t="s">
        <v>42470</v>
      </c>
      <c r="B12535" s="2">
        <v>43395.693749999999</v>
      </c>
      <c r="C12535">
        <v>22</v>
      </c>
      <c r="D12535">
        <v>54</v>
      </c>
      <c r="E12535" s="1" t="s">
        <v>9</v>
      </c>
      <c r="F12535" s="1" t="s">
        <v>9</v>
      </c>
      <c r="G12535" s="1" t="s">
        <v>9</v>
      </c>
      <c r="H12535">
        <v>1.0543666560997458E+18</v>
      </c>
      <c r="I12535" s="1" t="s">
        <v>27856</v>
      </c>
      <c r="J12535" s="1" t="s">
        <v>27855</v>
      </c>
    </row>
    <row r="12536" spans="1:10" x14ac:dyDescent="0.55000000000000004">
      <c r="A12536" s="1" t="s">
        <v>42470</v>
      </c>
      <c r="B12536" s="2">
        <v>43395.693055555559</v>
      </c>
      <c r="C12536">
        <v>23</v>
      </c>
      <c r="D12536">
        <v>24</v>
      </c>
      <c r="E12536" s="1" t="s">
        <v>9</v>
      </c>
      <c r="F12536" s="1" t="s">
        <v>9</v>
      </c>
      <c r="G12536" s="1" t="s">
        <v>9</v>
      </c>
      <c r="H12536">
        <v>1.0543663110511165E+18</v>
      </c>
      <c r="I12536" s="1" t="s">
        <v>27858</v>
      </c>
      <c r="J12536" s="1" t="s">
        <v>27857</v>
      </c>
    </row>
    <row r="12537" spans="1:10" x14ac:dyDescent="0.55000000000000004">
      <c r="A12537" s="1" t="s">
        <v>42470</v>
      </c>
      <c r="B12537" s="2">
        <v>43395.692361111112</v>
      </c>
      <c r="C12537">
        <v>26</v>
      </c>
      <c r="D12537">
        <v>55</v>
      </c>
      <c r="E12537" s="1" t="s">
        <v>9</v>
      </c>
      <c r="F12537" s="1" t="s">
        <v>77</v>
      </c>
      <c r="G12537" s="1" t="s">
        <v>19</v>
      </c>
      <c r="H12537">
        <v>1.0543660128485007E+18</v>
      </c>
      <c r="I12537" s="1" t="s">
        <v>27860</v>
      </c>
      <c r="J12537" s="1" t="s">
        <v>27859</v>
      </c>
    </row>
    <row r="12538" spans="1:10" x14ac:dyDescent="0.55000000000000004">
      <c r="A12538" s="1" t="s">
        <v>42470</v>
      </c>
      <c r="B12538" s="2">
        <v>43395.691666666666</v>
      </c>
      <c r="C12538">
        <v>43</v>
      </c>
      <c r="D12538">
        <v>60</v>
      </c>
      <c r="E12538" s="1" t="s">
        <v>9</v>
      </c>
      <c r="F12538" s="1" t="s">
        <v>9</v>
      </c>
      <c r="G12538" s="1" t="s">
        <v>9</v>
      </c>
      <c r="H12538">
        <v>1.05436589797086E+18</v>
      </c>
      <c r="I12538" s="1" t="s">
        <v>27862</v>
      </c>
      <c r="J12538" s="1" t="s">
        <v>27861</v>
      </c>
    </row>
    <row r="12539" spans="1:10" x14ac:dyDescent="0.55000000000000004">
      <c r="A12539" s="1" t="s">
        <v>42470</v>
      </c>
      <c r="B12539" s="2">
        <v>43395.691666666666</v>
      </c>
      <c r="C12539">
        <v>29</v>
      </c>
      <c r="D12539">
        <v>44</v>
      </c>
      <c r="E12539" s="1" t="s">
        <v>9</v>
      </c>
      <c r="F12539" s="1" t="s">
        <v>9</v>
      </c>
      <c r="G12539" s="1" t="s">
        <v>27864</v>
      </c>
      <c r="H12539">
        <v>1.0543658537797468E+18</v>
      </c>
      <c r="I12539" s="1" t="s">
        <v>27865</v>
      </c>
      <c r="J12539" s="1" t="s">
        <v>27863</v>
      </c>
    </row>
    <row r="12540" spans="1:10" x14ac:dyDescent="0.55000000000000004">
      <c r="A12540" s="1" t="s">
        <v>42470</v>
      </c>
      <c r="B12540" s="2">
        <v>43395.690972222219</v>
      </c>
      <c r="C12540">
        <v>25</v>
      </c>
      <c r="D12540">
        <v>88</v>
      </c>
      <c r="E12540" s="1" t="s">
        <v>9</v>
      </c>
      <c r="F12540" s="1" t="s">
        <v>9</v>
      </c>
      <c r="G12540" s="1" t="s">
        <v>9</v>
      </c>
      <c r="H12540">
        <v>1.0543656240450929E+18</v>
      </c>
      <c r="I12540" s="1" t="s">
        <v>27867</v>
      </c>
      <c r="J12540" s="1" t="s">
        <v>27866</v>
      </c>
    </row>
    <row r="12541" spans="1:10" x14ac:dyDescent="0.55000000000000004">
      <c r="A12541" s="1" t="s">
        <v>42470</v>
      </c>
      <c r="B12541" s="2">
        <v>43395.689583333333</v>
      </c>
      <c r="C12541">
        <v>88</v>
      </c>
      <c r="D12541">
        <v>129</v>
      </c>
      <c r="E12541" s="1" t="s">
        <v>9</v>
      </c>
      <c r="F12541" s="1" t="s">
        <v>9</v>
      </c>
      <c r="G12541" s="1" t="s">
        <v>9</v>
      </c>
      <c r="H12541">
        <v>1.054365066605269E+18</v>
      </c>
      <c r="I12541" s="1" t="s">
        <v>27869</v>
      </c>
      <c r="J12541" s="1" t="s">
        <v>27868</v>
      </c>
    </row>
    <row r="12542" spans="1:10" x14ac:dyDescent="0.55000000000000004">
      <c r="A12542" s="1" t="s">
        <v>42470</v>
      </c>
      <c r="B12542" s="2">
        <v>43395.688888888886</v>
      </c>
      <c r="C12542">
        <v>27</v>
      </c>
      <c r="D12542">
        <v>25</v>
      </c>
      <c r="E12542" s="1" t="s">
        <v>9</v>
      </c>
      <c r="F12542" s="1" t="s">
        <v>9</v>
      </c>
      <c r="G12542" s="1" t="s">
        <v>9</v>
      </c>
      <c r="H12542">
        <v>1.0543649284574822E+18</v>
      </c>
      <c r="I12542" s="1" t="s">
        <v>27871</v>
      </c>
      <c r="J12542" s="1" t="s">
        <v>27870</v>
      </c>
    </row>
    <row r="12543" spans="1:10" x14ac:dyDescent="0.55000000000000004">
      <c r="A12543" s="1" t="s">
        <v>42470</v>
      </c>
      <c r="B12543" s="2">
        <v>43395.6875</v>
      </c>
      <c r="C12543">
        <v>671</v>
      </c>
      <c r="D12543">
        <v>1662</v>
      </c>
      <c r="E12543" s="1" t="s">
        <v>9</v>
      </c>
      <c r="F12543" s="1" t="s">
        <v>9</v>
      </c>
      <c r="G12543" s="1" t="s">
        <v>9</v>
      </c>
      <c r="H12543">
        <v>1.0543642522476052E+18</v>
      </c>
      <c r="I12543" s="1" t="s">
        <v>27873</v>
      </c>
      <c r="J12543" s="1" t="s">
        <v>27872</v>
      </c>
    </row>
    <row r="12544" spans="1:10" x14ac:dyDescent="0.55000000000000004">
      <c r="A12544" s="1" t="s">
        <v>42470</v>
      </c>
      <c r="B12544" s="2">
        <v>43395.686805555553</v>
      </c>
      <c r="C12544">
        <v>37</v>
      </c>
      <c r="D12544">
        <v>54</v>
      </c>
      <c r="E12544" s="1" t="s">
        <v>9</v>
      </c>
      <c r="F12544" s="1" t="s">
        <v>9</v>
      </c>
      <c r="G12544" s="1" t="s">
        <v>19</v>
      </c>
      <c r="H12544">
        <v>1.0543642104933007E+18</v>
      </c>
      <c r="I12544" s="1" t="s">
        <v>27875</v>
      </c>
      <c r="J12544" s="1" t="s">
        <v>27874</v>
      </c>
    </row>
    <row r="12545" spans="1:10" x14ac:dyDescent="0.55000000000000004">
      <c r="A12545" s="1" t="s">
        <v>42470</v>
      </c>
      <c r="B12545" s="2">
        <v>43395.686805555553</v>
      </c>
      <c r="C12545">
        <v>139</v>
      </c>
      <c r="D12545">
        <v>558</v>
      </c>
      <c r="E12545" s="1" t="s">
        <v>9</v>
      </c>
      <c r="F12545" s="1" t="s">
        <v>7074</v>
      </c>
      <c r="G12545" s="1" t="s">
        <v>9</v>
      </c>
      <c r="H12545">
        <v>1.0543640937740861E+18</v>
      </c>
      <c r="I12545" s="1" t="s">
        <v>27877</v>
      </c>
      <c r="J12545" s="1" t="s">
        <v>27876</v>
      </c>
    </row>
    <row r="12546" spans="1:10" x14ac:dyDescent="0.55000000000000004">
      <c r="A12546" s="1" t="s">
        <v>42470</v>
      </c>
      <c r="B12546" s="2">
        <v>43395.686111111114</v>
      </c>
      <c r="C12546">
        <v>49</v>
      </c>
      <c r="D12546">
        <v>41</v>
      </c>
      <c r="E12546" s="1" t="s">
        <v>9</v>
      </c>
      <c r="F12546" s="1" t="s">
        <v>27879</v>
      </c>
      <c r="G12546" s="1" t="s">
        <v>9</v>
      </c>
      <c r="H12546">
        <v>1.0543638019723018E+18</v>
      </c>
      <c r="I12546" s="1" t="s">
        <v>27880</v>
      </c>
      <c r="J12546" s="1" t="s">
        <v>27878</v>
      </c>
    </row>
    <row r="12547" spans="1:10" x14ac:dyDescent="0.55000000000000004">
      <c r="A12547" s="1" t="s">
        <v>42470</v>
      </c>
      <c r="B12547" s="2">
        <v>43395.68472222222</v>
      </c>
      <c r="C12547">
        <v>61</v>
      </c>
      <c r="D12547">
        <v>134</v>
      </c>
      <c r="E12547" s="1" t="s">
        <v>9</v>
      </c>
      <c r="F12547" s="1" t="s">
        <v>9</v>
      </c>
      <c r="G12547" s="1" t="s">
        <v>9</v>
      </c>
      <c r="H12547">
        <v>1.0543634395090043E+18</v>
      </c>
      <c r="I12547" s="1" t="s">
        <v>27882</v>
      </c>
      <c r="J12547" s="1" t="s">
        <v>27881</v>
      </c>
    </row>
    <row r="12548" spans="1:10" x14ac:dyDescent="0.55000000000000004">
      <c r="A12548" s="1" t="s">
        <v>42470</v>
      </c>
      <c r="B12548" s="2">
        <v>43395.68472222222</v>
      </c>
      <c r="C12548">
        <v>2982</v>
      </c>
      <c r="D12548">
        <v>4366</v>
      </c>
      <c r="E12548" s="1" t="s">
        <v>9</v>
      </c>
      <c r="F12548" s="1" t="s">
        <v>9</v>
      </c>
      <c r="G12548" s="1" t="s">
        <v>9</v>
      </c>
      <c r="H12548">
        <v>1.0543634060048998E+18</v>
      </c>
      <c r="I12548" s="1" t="s">
        <v>27884</v>
      </c>
      <c r="J12548" s="1" t="s">
        <v>27883</v>
      </c>
    </row>
    <row r="12549" spans="1:10" x14ac:dyDescent="0.55000000000000004">
      <c r="A12549" s="1" t="s">
        <v>42470</v>
      </c>
      <c r="B12549" s="2">
        <v>43395.679166666669</v>
      </c>
      <c r="C12549">
        <v>41</v>
      </c>
      <c r="D12549">
        <v>79</v>
      </c>
      <c r="E12549" s="1" t="s">
        <v>9</v>
      </c>
      <c r="F12549" s="1" t="s">
        <v>9</v>
      </c>
      <c r="G12549" s="1" t="s">
        <v>9</v>
      </c>
      <c r="H12549">
        <v>1.0543614142221435E+18</v>
      </c>
      <c r="I12549" s="1" t="s">
        <v>27886</v>
      </c>
      <c r="J12549" s="1" t="s">
        <v>27885</v>
      </c>
    </row>
    <row r="12550" spans="1:10" x14ac:dyDescent="0.55000000000000004">
      <c r="A12550" s="1" t="s">
        <v>42470</v>
      </c>
      <c r="B12550" s="2">
        <v>43395.679166666669</v>
      </c>
      <c r="C12550">
        <v>1566</v>
      </c>
      <c r="D12550">
        <v>2282</v>
      </c>
      <c r="E12550" s="1" t="s">
        <v>9</v>
      </c>
      <c r="F12550" s="1" t="s">
        <v>9</v>
      </c>
      <c r="G12550" s="1" t="s">
        <v>9</v>
      </c>
      <c r="H12550">
        <v>1.0543613082152919E+18</v>
      </c>
      <c r="I12550" s="1" t="s">
        <v>27888</v>
      </c>
      <c r="J12550" s="1" t="s">
        <v>27887</v>
      </c>
    </row>
    <row r="12551" spans="1:10" x14ac:dyDescent="0.55000000000000004">
      <c r="A12551" s="1" t="s">
        <v>42470</v>
      </c>
      <c r="B12551" s="2">
        <v>43395.677777777775</v>
      </c>
      <c r="C12551">
        <v>105</v>
      </c>
      <c r="D12551">
        <v>85</v>
      </c>
      <c r="E12551" s="1" t="s">
        <v>9</v>
      </c>
      <c r="F12551" s="1" t="s">
        <v>9</v>
      </c>
      <c r="G12551" s="1" t="s">
        <v>9</v>
      </c>
      <c r="H12551">
        <v>1.0543608276738949E+18</v>
      </c>
      <c r="I12551" s="1" t="s">
        <v>27890</v>
      </c>
      <c r="J12551" s="1" t="s">
        <v>27889</v>
      </c>
    </row>
    <row r="12552" spans="1:10" x14ac:dyDescent="0.55000000000000004">
      <c r="A12552" s="1" t="s">
        <v>42470</v>
      </c>
      <c r="B12552" s="2">
        <v>43395.677083333336</v>
      </c>
      <c r="C12552">
        <v>54</v>
      </c>
      <c r="D12552">
        <v>82</v>
      </c>
      <c r="E12552" s="1" t="s">
        <v>9</v>
      </c>
      <c r="F12552" s="1" t="s">
        <v>9</v>
      </c>
      <c r="G12552" s="1" t="s">
        <v>9</v>
      </c>
      <c r="H12552">
        <v>1.0543606470418719E+18</v>
      </c>
      <c r="I12552" s="1" t="s">
        <v>27892</v>
      </c>
      <c r="J12552" s="1" t="s">
        <v>27891</v>
      </c>
    </row>
    <row r="12553" spans="1:10" x14ac:dyDescent="0.55000000000000004">
      <c r="A12553" s="1" t="s">
        <v>42470</v>
      </c>
      <c r="B12553" s="2">
        <v>43395.675694444442</v>
      </c>
      <c r="C12553">
        <v>105</v>
      </c>
      <c r="D12553">
        <v>131</v>
      </c>
      <c r="E12553" s="1" t="s">
        <v>9</v>
      </c>
      <c r="F12553" s="1" t="s">
        <v>9</v>
      </c>
      <c r="G12553" s="1" t="s">
        <v>9</v>
      </c>
      <c r="H12553">
        <v>1.0543601559770726E+18</v>
      </c>
      <c r="I12553" s="1" t="s">
        <v>27894</v>
      </c>
      <c r="J12553" s="1" t="s">
        <v>27893</v>
      </c>
    </row>
    <row r="12554" spans="1:10" x14ac:dyDescent="0.55000000000000004">
      <c r="A12554" s="1" t="s">
        <v>42470</v>
      </c>
      <c r="B12554" s="2">
        <v>43395.675694444442</v>
      </c>
      <c r="C12554">
        <v>104</v>
      </c>
      <c r="D12554">
        <v>433</v>
      </c>
      <c r="E12554" s="1" t="s">
        <v>9</v>
      </c>
      <c r="F12554" s="1" t="s">
        <v>9</v>
      </c>
      <c r="G12554" s="1" t="s">
        <v>9</v>
      </c>
      <c r="H12554">
        <v>1.0543601073567457E+18</v>
      </c>
      <c r="I12554" s="1" t="s">
        <v>27896</v>
      </c>
      <c r="J12554" s="1" t="s">
        <v>27895</v>
      </c>
    </row>
    <row r="12555" spans="1:10" x14ac:dyDescent="0.55000000000000004">
      <c r="A12555" s="1" t="s">
        <v>42470</v>
      </c>
      <c r="B12555" s="2">
        <v>43395.675694444442</v>
      </c>
      <c r="C12555">
        <v>42</v>
      </c>
      <c r="D12555">
        <v>50</v>
      </c>
      <c r="E12555" s="1" t="s">
        <v>9</v>
      </c>
      <c r="F12555" s="1" t="s">
        <v>27898</v>
      </c>
      <c r="G12555" s="1" t="s">
        <v>27899</v>
      </c>
      <c r="H12555">
        <v>1.0543599968324813E+18</v>
      </c>
      <c r="I12555" s="1" t="s">
        <v>27900</v>
      </c>
      <c r="J12555" s="1" t="s">
        <v>27897</v>
      </c>
    </row>
    <row r="12556" spans="1:10" x14ac:dyDescent="0.55000000000000004">
      <c r="A12556" s="1" t="s">
        <v>42470</v>
      </c>
      <c r="B12556" s="2">
        <v>43395.674305555556</v>
      </c>
      <c r="C12556">
        <v>344</v>
      </c>
      <c r="D12556">
        <v>456</v>
      </c>
      <c r="E12556" s="1" t="s">
        <v>9</v>
      </c>
      <c r="F12556" s="1" t="s">
        <v>1300</v>
      </c>
      <c r="G12556" s="1" t="s">
        <v>9</v>
      </c>
      <c r="H12556">
        <v>1.0543595549123707E+18</v>
      </c>
      <c r="I12556" s="1" t="s">
        <v>27902</v>
      </c>
      <c r="J12556" s="1" t="s">
        <v>27901</v>
      </c>
    </row>
    <row r="12557" spans="1:10" x14ac:dyDescent="0.55000000000000004">
      <c r="A12557" s="1" t="s">
        <v>42470</v>
      </c>
      <c r="B12557" s="2">
        <v>43395.673611111109</v>
      </c>
      <c r="C12557">
        <v>72</v>
      </c>
      <c r="D12557">
        <v>138</v>
      </c>
      <c r="E12557" s="1" t="s">
        <v>9</v>
      </c>
      <c r="F12557" s="1" t="s">
        <v>9</v>
      </c>
      <c r="G12557" s="1" t="s">
        <v>9</v>
      </c>
      <c r="H12557">
        <v>1.0543593259451228E+18</v>
      </c>
      <c r="I12557" s="1" t="s">
        <v>27904</v>
      </c>
      <c r="J12557" s="1" t="s">
        <v>27903</v>
      </c>
    </row>
    <row r="12558" spans="1:10" x14ac:dyDescent="0.55000000000000004">
      <c r="A12558" s="1" t="s">
        <v>42470</v>
      </c>
      <c r="B12558" s="2">
        <v>43395.673611111109</v>
      </c>
      <c r="C12558">
        <v>268</v>
      </c>
      <c r="D12558">
        <v>447</v>
      </c>
      <c r="E12558" s="1" t="s">
        <v>9</v>
      </c>
      <c r="F12558" s="1" t="s">
        <v>9</v>
      </c>
      <c r="G12558" s="1" t="s">
        <v>9</v>
      </c>
      <c r="H12558">
        <v>1.0543593213190144E+18</v>
      </c>
      <c r="I12558" s="1" t="s">
        <v>27906</v>
      </c>
      <c r="J12558" s="1" t="s">
        <v>27905</v>
      </c>
    </row>
    <row r="12559" spans="1:10" x14ac:dyDescent="0.55000000000000004">
      <c r="A12559" s="1" t="s">
        <v>42470</v>
      </c>
      <c r="B12559" s="2">
        <v>43395.67291666667</v>
      </c>
      <c r="C12559">
        <v>57</v>
      </c>
      <c r="D12559">
        <v>58</v>
      </c>
      <c r="E12559" s="1" t="s">
        <v>9</v>
      </c>
      <c r="F12559" s="1" t="s">
        <v>9</v>
      </c>
      <c r="G12559" s="1" t="s">
        <v>9</v>
      </c>
      <c r="H12559">
        <v>1.0543590448639918E+18</v>
      </c>
      <c r="I12559" s="1" t="s">
        <v>27908</v>
      </c>
      <c r="J12559" s="1" t="s">
        <v>27907</v>
      </c>
    </row>
    <row r="12560" spans="1:10" x14ac:dyDescent="0.55000000000000004">
      <c r="A12560" s="1" t="s">
        <v>42470</v>
      </c>
      <c r="B12560" s="2">
        <v>43395.670138888891</v>
      </c>
      <c r="C12560">
        <v>57</v>
      </c>
      <c r="D12560">
        <v>74</v>
      </c>
      <c r="E12560" s="1" t="s">
        <v>9</v>
      </c>
      <c r="F12560" s="1" t="s">
        <v>9</v>
      </c>
      <c r="G12560" s="1" t="s">
        <v>9</v>
      </c>
      <c r="H12560">
        <v>1.054358088298496E+18</v>
      </c>
      <c r="I12560" s="1" t="s">
        <v>27910</v>
      </c>
      <c r="J12560" s="1" t="s">
        <v>27909</v>
      </c>
    </row>
    <row r="12561" spans="1:10" x14ac:dyDescent="0.55000000000000004">
      <c r="A12561" s="1" t="s">
        <v>42470</v>
      </c>
      <c r="B12561" s="2">
        <v>43395.668749999997</v>
      </c>
      <c r="C12561">
        <v>54</v>
      </c>
      <c r="D12561">
        <v>86</v>
      </c>
      <c r="E12561" s="1" t="s">
        <v>9</v>
      </c>
      <c r="F12561" s="1" t="s">
        <v>9</v>
      </c>
      <c r="G12561" s="1" t="s">
        <v>24151</v>
      </c>
      <c r="H12561">
        <v>1.054357693199274E+18</v>
      </c>
      <c r="I12561" s="1" t="s">
        <v>27912</v>
      </c>
      <c r="J12561" s="1" t="s">
        <v>27911</v>
      </c>
    </row>
    <row r="12562" spans="1:10" x14ac:dyDescent="0.55000000000000004">
      <c r="A12562" s="1" t="s">
        <v>42470</v>
      </c>
      <c r="B12562" s="2">
        <v>43395.668749999997</v>
      </c>
      <c r="C12562">
        <v>967</v>
      </c>
      <c r="D12562">
        <v>1409</v>
      </c>
      <c r="E12562" s="1" t="s">
        <v>9</v>
      </c>
      <c r="F12562" s="1" t="s">
        <v>9</v>
      </c>
      <c r="G12562" s="1" t="s">
        <v>9</v>
      </c>
      <c r="H12562">
        <v>1.0543576718586593E+18</v>
      </c>
      <c r="I12562" s="1" t="s">
        <v>27914</v>
      </c>
      <c r="J12562" s="1" t="s">
        <v>27913</v>
      </c>
    </row>
    <row r="12563" spans="1:10" x14ac:dyDescent="0.55000000000000004">
      <c r="A12563" s="1" t="s">
        <v>42470</v>
      </c>
      <c r="B12563" s="2">
        <v>43395.668055555558</v>
      </c>
      <c r="C12563">
        <v>225</v>
      </c>
      <c r="D12563">
        <v>729</v>
      </c>
      <c r="E12563" s="1" t="s">
        <v>9</v>
      </c>
      <c r="F12563" s="1" t="s">
        <v>9</v>
      </c>
      <c r="G12563" s="1" t="s">
        <v>9</v>
      </c>
      <c r="H12563">
        <v>1.0543572741589238E+18</v>
      </c>
      <c r="I12563" s="1" t="s">
        <v>27916</v>
      </c>
      <c r="J12563" s="1" t="s">
        <v>27915</v>
      </c>
    </row>
    <row r="12564" spans="1:10" x14ac:dyDescent="0.55000000000000004">
      <c r="A12564" s="1" t="s">
        <v>42470</v>
      </c>
      <c r="B12564" s="2">
        <v>43395.667361111111</v>
      </c>
      <c r="C12564">
        <v>110</v>
      </c>
      <c r="D12564">
        <v>134</v>
      </c>
      <c r="E12564" s="1" t="s">
        <v>9</v>
      </c>
      <c r="F12564" s="1" t="s">
        <v>9</v>
      </c>
      <c r="G12564" s="1" t="s">
        <v>9</v>
      </c>
      <c r="H12564">
        <v>1.0543571975037051E+18</v>
      </c>
      <c r="I12564" s="1" t="s">
        <v>27918</v>
      </c>
      <c r="J12564" s="1" t="s">
        <v>27917</v>
      </c>
    </row>
    <row r="12565" spans="1:10" x14ac:dyDescent="0.55000000000000004">
      <c r="A12565" s="1" t="s">
        <v>42470</v>
      </c>
      <c r="B12565" s="2">
        <v>43395.666666666664</v>
      </c>
      <c r="C12565">
        <v>63</v>
      </c>
      <c r="D12565">
        <v>65</v>
      </c>
      <c r="E12565" s="1" t="s">
        <v>9</v>
      </c>
      <c r="F12565" s="1" t="s">
        <v>9</v>
      </c>
      <c r="G12565" s="1" t="s">
        <v>9</v>
      </c>
      <c r="H12565">
        <v>1.0543567042829722E+18</v>
      </c>
      <c r="I12565" s="1" t="s">
        <v>27920</v>
      </c>
      <c r="J12565" s="1" t="s">
        <v>27919</v>
      </c>
    </row>
    <row r="12566" spans="1:10" x14ac:dyDescent="0.55000000000000004">
      <c r="A12566" s="1" t="s">
        <v>42470</v>
      </c>
      <c r="B12566" s="2">
        <v>43395.665277777778</v>
      </c>
      <c r="C12566">
        <v>143</v>
      </c>
      <c r="D12566">
        <v>235</v>
      </c>
      <c r="E12566" s="1" t="s">
        <v>9</v>
      </c>
      <c r="F12566" s="1" t="s">
        <v>9</v>
      </c>
      <c r="G12566" s="1" t="s">
        <v>19</v>
      </c>
      <c r="H12566">
        <v>1.0543564245397176E+18</v>
      </c>
      <c r="I12566" s="1" t="s">
        <v>27922</v>
      </c>
      <c r="J12566" s="1" t="s">
        <v>27921</v>
      </c>
    </row>
    <row r="12567" spans="1:10" x14ac:dyDescent="0.55000000000000004">
      <c r="A12567" s="1" t="s">
        <v>42470</v>
      </c>
      <c r="B12567" s="2">
        <v>43395.665277777778</v>
      </c>
      <c r="C12567">
        <v>49</v>
      </c>
      <c r="D12567">
        <v>82</v>
      </c>
      <c r="E12567" s="1" t="s">
        <v>9</v>
      </c>
      <c r="F12567" s="1" t="s">
        <v>9</v>
      </c>
      <c r="G12567" s="1" t="s">
        <v>9</v>
      </c>
      <c r="H12567">
        <v>1.054356239814144E+18</v>
      </c>
      <c r="I12567" s="1" t="s">
        <v>27924</v>
      </c>
      <c r="J12567" s="1" t="s">
        <v>27923</v>
      </c>
    </row>
    <row r="12568" spans="1:10" x14ac:dyDescent="0.55000000000000004">
      <c r="A12568" s="1" t="s">
        <v>42470</v>
      </c>
      <c r="B12568" s="2">
        <v>43395.663888888892</v>
      </c>
      <c r="C12568">
        <v>52</v>
      </c>
      <c r="D12568">
        <v>118</v>
      </c>
      <c r="E12568" s="1" t="s">
        <v>9</v>
      </c>
      <c r="F12568" s="1" t="s">
        <v>27926</v>
      </c>
      <c r="G12568" s="1" t="s">
        <v>9</v>
      </c>
      <c r="H12568">
        <v>1.0543559067738726E+18</v>
      </c>
      <c r="I12568" s="1" t="s">
        <v>27927</v>
      </c>
      <c r="J12568" s="1" t="s">
        <v>27925</v>
      </c>
    </row>
    <row r="12569" spans="1:10" x14ac:dyDescent="0.55000000000000004">
      <c r="A12569" s="1" t="s">
        <v>42470</v>
      </c>
      <c r="B12569" s="2">
        <v>43395.663888888892</v>
      </c>
      <c r="C12569">
        <v>335</v>
      </c>
      <c r="D12569">
        <v>192</v>
      </c>
      <c r="E12569" s="1" t="s">
        <v>9</v>
      </c>
      <c r="F12569" s="1" t="s">
        <v>9</v>
      </c>
      <c r="G12569" s="1" t="s">
        <v>23901</v>
      </c>
      <c r="H12569">
        <v>1.0543557291493212E+18</v>
      </c>
      <c r="I12569" s="1" t="s">
        <v>27929</v>
      </c>
      <c r="J12569" s="1" t="s">
        <v>27928</v>
      </c>
    </row>
    <row r="12570" spans="1:10" x14ac:dyDescent="0.55000000000000004">
      <c r="A12570" s="1" t="s">
        <v>42470</v>
      </c>
      <c r="B12570" s="2">
        <v>43395.659722222219</v>
      </c>
      <c r="C12570">
        <v>101</v>
      </c>
      <c r="D12570">
        <v>134</v>
      </c>
      <c r="E12570" s="1" t="s">
        <v>9</v>
      </c>
      <c r="F12570" s="1" t="s">
        <v>9</v>
      </c>
      <c r="G12570" s="1" t="s">
        <v>9</v>
      </c>
      <c r="H12570">
        <v>1.0543542204161516E+18</v>
      </c>
      <c r="I12570" s="1" t="s">
        <v>27931</v>
      </c>
      <c r="J12570" s="1" t="s">
        <v>27930</v>
      </c>
    </row>
    <row r="12571" spans="1:10" x14ac:dyDescent="0.55000000000000004">
      <c r="A12571" s="1" t="s">
        <v>42470</v>
      </c>
      <c r="B12571" s="2">
        <v>43395.659722222219</v>
      </c>
      <c r="C12571">
        <v>38</v>
      </c>
      <c r="D12571">
        <v>50</v>
      </c>
      <c r="E12571" s="1" t="s">
        <v>9</v>
      </c>
      <c r="F12571" s="1" t="s">
        <v>633</v>
      </c>
      <c r="G12571" s="1" t="s">
        <v>9</v>
      </c>
      <c r="H12571">
        <v>1.0543541930315899E+18</v>
      </c>
      <c r="I12571" s="1" t="s">
        <v>27933</v>
      </c>
      <c r="J12571" s="1" t="s">
        <v>27932</v>
      </c>
    </row>
    <row r="12572" spans="1:10" x14ac:dyDescent="0.55000000000000004">
      <c r="A12572" s="1" t="s">
        <v>42470</v>
      </c>
      <c r="B12572" s="2">
        <v>43395.65902777778</v>
      </c>
      <c r="C12572">
        <v>94</v>
      </c>
      <c r="D12572">
        <v>152</v>
      </c>
      <c r="E12572" s="1" t="s">
        <v>9</v>
      </c>
      <c r="F12572" s="1" t="s">
        <v>9</v>
      </c>
      <c r="G12572" s="1" t="s">
        <v>19</v>
      </c>
      <c r="H12572">
        <v>1.0543539295454372E+18</v>
      </c>
      <c r="I12572" s="1" t="s">
        <v>27935</v>
      </c>
      <c r="J12572" s="1" t="s">
        <v>27934</v>
      </c>
    </row>
    <row r="12573" spans="1:10" x14ac:dyDescent="0.55000000000000004">
      <c r="A12573" s="1" t="s">
        <v>42470</v>
      </c>
      <c r="B12573" s="2">
        <v>43395.658333333333</v>
      </c>
      <c r="C12573">
        <v>14</v>
      </c>
      <c r="D12573">
        <v>44</v>
      </c>
      <c r="E12573" s="1" t="s">
        <v>9</v>
      </c>
      <c r="F12573" s="1" t="s">
        <v>9</v>
      </c>
      <c r="G12573" s="1" t="s">
        <v>9</v>
      </c>
      <c r="H12573">
        <v>1.0543538440444109E+18</v>
      </c>
      <c r="I12573" s="1" t="s">
        <v>27937</v>
      </c>
      <c r="J12573" s="1" t="s">
        <v>27936</v>
      </c>
    </row>
    <row r="12574" spans="1:10" x14ac:dyDescent="0.55000000000000004">
      <c r="A12574" s="1" t="s">
        <v>42470</v>
      </c>
      <c r="B12574" s="2">
        <v>43395.658333333333</v>
      </c>
      <c r="C12574">
        <v>38</v>
      </c>
      <c r="D12574">
        <v>54</v>
      </c>
      <c r="E12574" s="1" t="s">
        <v>9</v>
      </c>
      <c r="F12574" s="1" t="s">
        <v>9</v>
      </c>
      <c r="G12574" s="1" t="s">
        <v>9</v>
      </c>
      <c r="H12574">
        <v>1.0543536794768138E+18</v>
      </c>
      <c r="I12574" s="1" t="s">
        <v>27939</v>
      </c>
      <c r="J12574" s="1" t="s">
        <v>27938</v>
      </c>
    </row>
    <row r="12575" spans="1:10" x14ac:dyDescent="0.55000000000000004">
      <c r="A12575" s="1" t="s">
        <v>42470</v>
      </c>
      <c r="B12575" s="2">
        <v>43395.657638888886</v>
      </c>
      <c r="C12575">
        <v>35</v>
      </c>
      <c r="D12575">
        <v>86</v>
      </c>
      <c r="E12575" s="1" t="s">
        <v>9</v>
      </c>
      <c r="F12575" s="1" t="s">
        <v>9</v>
      </c>
      <c r="G12575" s="1" t="s">
        <v>9</v>
      </c>
      <c r="H12575">
        <v>1.054353569397248E+18</v>
      </c>
      <c r="I12575" s="1" t="s">
        <v>27941</v>
      </c>
      <c r="J12575" s="1" t="s">
        <v>27940</v>
      </c>
    </row>
    <row r="12576" spans="1:10" x14ac:dyDescent="0.55000000000000004">
      <c r="A12576" s="1" t="s">
        <v>42470</v>
      </c>
      <c r="B12576" s="2">
        <v>43395.656944444447</v>
      </c>
      <c r="C12576">
        <v>1058</v>
      </c>
      <c r="D12576">
        <v>454</v>
      </c>
      <c r="E12576" s="1" t="s">
        <v>9</v>
      </c>
      <c r="F12576" s="1" t="s">
        <v>9</v>
      </c>
      <c r="G12576" s="1" t="s">
        <v>27943</v>
      </c>
      <c r="H12576">
        <v>1.0543533054036214E+18</v>
      </c>
      <c r="I12576" s="1" t="s">
        <v>27944</v>
      </c>
      <c r="J12576" s="1" t="s">
        <v>27942</v>
      </c>
    </row>
    <row r="12577" spans="1:10" x14ac:dyDescent="0.55000000000000004">
      <c r="A12577" s="1" t="s">
        <v>42470</v>
      </c>
      <c r="B12577" s="2">
        <v>43395.655555555553</v>
      </c>
      <c r="C12577">
        <v>34</v>
      </c>
      <c r="D12577">
        <v>72</v>
      </c>
      <c r="E12577" s="1" t="s">
        <v>9</v>
      </c>
      <c r="F12577" s="1" t="s">
        <v>9</v>
      </c>
      <c r="G12577" s="1" t="s">
        <v>9</v>
      </c>
      <c r="H12577">
        <v>1.0543528574603674E+18</v>
      </c>
      <c r="I12577" s="1" t="s">
        <v>27946</v>
      </c>
      <c r="J12577" s="1" t="s">
        <v>27945</v>
      </c>
    </row>
    <row r="12578" spans="1:10" x14ac:dyDescent="0.55000000000000004">
      <c r="A12578" s="1" t="s">
        <v>42470</v>
      </c>
      <c r="B12578" s="2">
        <v>43395.655555555553</v>
      </c>
      <c r="C12578">
        <v>16</v>
      </c>
      <c r="D12578">
        <v>50</v>
      </c>
      <c r="E12578" s="1" t="s">
        <v>9</v>
      </c>
      <c r="F12578" s="1" t="s">
        <v>9</v>
      </c>
      <c r="G12578" s="1" t="s">
        <v>27948</v>
      </c>
      <c r="H12578">
        <v>1.0543527636379156E+18</v>
      </c>
      <c r="I12578" s="1" t="s">
        <v>27949</v>
      </c>
      <c r="J12578" s="1" t="s">
        <v>27947</v>
      </c>
    </row>
    <row r="12579" spans="1:10" x14ac:dyDescent="0.55000000000000004">
      <c r="A12579" s="1" t="s">
        <v>42470</v>
      </c>
      <c r="B12579" s="2">
        <v>43395.655555555553</v>
      </c>
      <c r="C12579">
        <v>192</v>
      </c>
      <c r="D12579">
        <v>270</v>
      </c>
      <c r="E12579" s="1" t="s">
        <v>9</v>
      </c>
      <c r="F12579" s="1" t="s">
        <v>9</v>
      </c>
      <c r="G12579" s="1" t="s">
        <v>9</v>
      </c>
      <c r="H12579">
        <v>1.0543526923347886E+18</v>
      </c>
      <c r="I12579" s="1" t="s">
        <v>27951</v>
      </c>
      <c r="J12579" s="1" t="s">
        <v>27950</v>
      </c>
    </row>
    <row r="12580" spans="1:10" x14ac:dyDescent="0.55000000000000004">
      <c r="A12580" s="1" t="s">
        <v>42470</v>
      </c>
      <c r="B12580" s="2">
        <v>43395.654166666667</v>
      </c>
      <c r="C12580">
        <v>10</v>
      </c>
      <c r="D12580">
        <v>89</v>
      </c>
      <c r="E12580" s="1" t="s">
        <v>9</v>
      </c>
      <c r="F12580" s="1" t="s">
        <v>9</v>
      </c>
      <c r="G12580" s="1" t="s">
        <v>9</v>
      </c>
      <c r="H12580">
        <v>1.0543522941652664E+18</v>
      </c>
      <c r="I12580" s="1" t="s">
        <v>27953</v>
      </c>
      <c r="J12580" s="1" t="s">
        <v>27952</v>
      </c>
    </row>
    <row r="12581" spans="1:10" x14ac:dyDescent="0.55000000000000004">
      <c r="A12581" s="1" t="s">
        <v>42470</v>
      </c>
      <c r="B12581" s="2">
        <v>43395.65347222222</v>
      </c>
      <c r="C12581">
        <v>69</v>
      </c>
      <c r="D12581">
        <v>107</v>
      </c>
      <c r="E12581" s="1" t="s">
        <v>9</v>
      </c>
      <c r="F12581" s="1" t="s">
        <v>9</v>
      </c>
      <c r="G12581" s="1" t="s">
        <v>9</v>
      </c>
      <c r="H12581">
        <v>1.0543519867773829E+18</v>
      </c>
      <c r="I12581" s="1" t="s">
        <v>27955</v>
      </c>
      <c r="J12581" s="1" t="s">
        <v>27954</v>
      </c>
    </row>
    <row r="12582" spans="1:10" x14ac:dyDescent="0.55000000000000004">
      <c r="A12582" s="1" t="s">
        <v>42470</v>
      </c>
      <c r="B12582" s="2">
        <v>43395.652777777781</v>
      </c>
      <c r="C12582">
        <v>62</v>
      </c>
      <c r="D12582">
        <v>101</v>
      </c>
      <c r="E12582" s="1" t="s">
        <v>9</v>
      </c>
      <c r="F12582" s="1" t="s">
        <v>9</v>
      </c>
      <c r="G12582" s="1" t="s">
        <v>9</v>
      </c>
      <c r="H12582">
        <v>1.0543517285843354E+18</v>
      </c>
      <c r="I12582" s="1" t="s">
        <v>27957</v>
      </c>
      <c r="J12582" s="1" t="s">
        <v>27956</v>
      </c>
    </row>
    <row r="12583" spans="1:10" x14ac:dyDescent="0.55000000000000004">
      <c r="A12583" s="1" t="s">
        <v>42470</v>
      </c>
      <c r="B12583" s="2">
        <v>43395.652083333334</v>
      </c>
      <c r="C12583">
        <v>227</v>
      </c>
      <c r="D12583">
        <v>536</v>
      </c>
      <c r="E12583" s="1" t="s">
        <v>9</v>
      </c>
      <c r="F12583" s="1" t="s">
        <v>9</v>
      </c>
      <c r="G12583" s="1" t="s">
        <v>9</v>
      </c>
      <c r="H12583">
        <v>1.0543514336115589E+18</v>
      </c>
      <c r="I12583" s="1" t="s">
        <v>27959</v>
      </c>
      <c r="J12583" s="1" t="s">
        <v>27958</v>
      </c>
    </row>
    <row r="12584" spans="1:10" x14ac:dyDescent="0.55000000000000004">
      <c r="A12584" s="1" t="s">
        <v>42470</v>
      </c>
      <c r="B12584" s="2">
        <v>43395.650694444441</v>
      </c>
      <c r="C12584">
        <v>24</v>
      </c>
      <c r="D12584">
        <v>130</v>
      </c>
      <c r="E12584" s="1" t="s">
        <v>9</v>
      </c>
      <c r="F12584" s="1" t="s">
        <v>633</v>
      </c>
      <c r="G12584" s="1" t="s">
        <v>27961</v>
      </c>
      <c r="H12584">
        <v>1.0543511436928451E+18</v>
      </c>
      <c r="I12584" s="1" t="s">
        <v>27962</v>
      </c>
      <c r="J12584" s="1" t="s">
        <v>27960</v>
      </c>
    </row>
    <row r="12585" spans="1:10" x14ac:dyDescent="0.55000000000000004">
      <c r="A12585" s="1" t="s">
        <v>42470</v>
      </c>
      <c r="B12585" s="2">
        <v>43395.650694444441</v>
      </c>
      <c r="C12585">
        <v>56</v>
      </c>
      <c r="D12585">
        <v>61</v>
      </c>
      <c r="E12585" s="1" t="s">
        <v>9</v>
      </c>
      <c r="F12585" s="1" t="s">
        <v>9</v>
      </c>
      <c r="G12585" s="1" t="s">
        <v>9</v>
      </c>
      <c r="H12585">
        <v>1.0543509826358395E+18</v>
      </c>
      <c r="I12585" s="1" t="s">
        <v>27964</v>
      </c>
      <c r="J12585" s="1" t="s">
        <v>27963</v>
      </c>
    </row>
    <row r="12586" spans="1:10" x14ac:dyDescent="0.55000000000000004">
      <c r="A12586" s="1" t="s">
        <v>42470</v>
      </c>
      <c r="B12586" s="2">
        <v>43395.650694444441</v>
      </c>
      <c r="C12586">
        <v>80</v>
      </c>
      <c r="D12586">
        <v>149</v>
      </c>
      <c r="E12586" s="1" t="s">
        <v>9</v>
      </c>
      <c r="F12586" s="1" t="s">
        <v>9</v>
      </c>
      <c r="G12586" s="1" t="s">
        <v>9</v>
      </c>
      <c r="H12586">
        <v>1.0543509243727585E+18</v>
      </c>
      <c r="I12586" s="1" t="s">
        <v>27966</v>
      </c>
      <c r="J12586" s="1" t="s">
        <v>27965</v>
      </c>
    </row>
    <row r="12587" spans="1:10" x14ac:dyDescent="0.55000000000000004">
      <c r="A12587" s="1" t="s">
        <v>42470</v>
      </c>
      <c r="B12587" s="2">
        <v>43395.647916666669</v>
      </c>
      <c r="C12587">
        <v>30</v>
      </c>
      <c r="D12587">
        <v>71</v>
      </c>
      <c r="E12587" s="1" t="s">
        <v>9</v>
      </c>
      <c r="F12587" s="1" t="s">
        <v>9</v>
      </c>
      <c r="G12587" s="1" t="s">
        <v>9</v>
      </c>
      <c r="H12587">
        <v>1.0543500652240896E+18</v>
      </c>
      <c r="I12587" s="1" t="s">
        <v>27968</v>
      </c>
      <c r="J12587" s="1" t="s">
        <v>27967</v>
      </c>
    </row>
    <row r="12588" spans="1:10" x14ac:dyDescent="0.55000000000000004">
      <c r="A12588" s="1" t="s">
        <v>42470</v>
      </c>
      <c r="B12588" s="2">
        <v>43395.646527777775</v>
      </c>
      <c r="C12588">
        <v>147</v>
      </c>
      <c r="D12588">
        <v>280</v>
      </c>
      <c r="E12588" s="1" t="s">
        <v>9</v>
      </c>
      <c r="F12588" s="1" t="s">
        <v>26431</v>
      </c>
      <c r="G12588" s="1" t="s">
        <v>9</v>
      </c>
      <c r="H12588">
        <v>1.0543494702745928E+18</v>
      </c>
      <c r="I12588" s="1" t="s">
        <v>27970</v>
      </c>
      <c r="J12588" s="1" t="s">
        <v>27969</v>
      </c>
    </row>
    <row r="12589" spans="1:10" x14ac:dyDescent="0.55000000000000004">
      <c r="A12589" s="1" t="s">
        <v>42470</v>
      </c>
      <c r="B12589" s="2">
        <v>43395.638194444444</v>
      </c>
      <c r="C12589">
        <v>119</v>
      </c>
      <c r="D12589">
        <v>124</v>
      </c>
      <c r="E12589" s="1" t="s">
        <v>9</v>
      </c>
      <c r="F12589" s="1" t="s">
        <v>9</v>
      </c>
      <c r="G12589" s="1" t="s">
        <v>9</v>
      </c>
      <c r="H12589">
        <v>1.0543465556192051E+18</v>
      </c>
      <c r="I12589" s="1" t="s">
        <v>27972</v>
      </c>
      <c r="J12589" s="1" t="s">
        <v>27971</v>
      </c>
    </row>
    <row r="12590" spans="1:10" x14ac:dyDescent="0.55000000000000004">
      <c r="A12590" s="1" t="s">
        <v>42470</v>
      </c>
      <c r="B12590" s="2">
        <v>43395.636805555558</v>
      </c>
      <c r="C12590">
        <v>295</v>
      </c>
      <c r="D12590">
        <v>1749</v>
      </c>
      <c r="E12590" s="1" t="s">
        <v>9</v>
      </c>
      <c r="F12590" s="1" t="s">
        <v>9</v>
      </c>
      <c r="G12590" s="1" t="s">
        <v>9</v>
      </c>
      <c r="H12590">
        <v>1.0543459912672133E+18</v>
      </c>
      <c r="I12590" s="1" t="s">
        <v>27974</v>
      </c>
      <c r="J12590" s="1" t="s">
        <v>27973</v>
      </c>
    </row>
    <row r="12591" spans="1:10" x14ac:dyDescent="0.55000000000000004">
      <c r="A12591" s="1" t="s">
        <v>42470</v>
      </c>
      <c r="B12591" s="2">
        <v>43395.636111111111</v>
      </c>
      <c r="C12591">
        <v>270</v>
      </c>
      <c r="D12591">
        <v>1051</v>
      </c>
      <c r="E12591" s="1" t="s">
        <v>9</v>
      </c>
      <c r="F12591" s="1" t="s">
        <v>9</v>
      </c>
      <c r="G12591" s="1" t="s">
        <v>9</v>
      </c>
      <c r="H12591">
        <v>1.0543456789929329E+18</v>
      </c>
      <c r="I12591" s="1" t="s">
        <v>27976</v>
      </c>
      <c r="J12591" s="1" t="s">
        <v>27975</v>
      </c>
    </row>
    <row r="12592" spans="1:10" x14ac:dyDescent="0.55000000000000004">
      <c r="A12592" s="1" t="s">
        <v>42470</v>
      </c>
      <c r="B12592" s="2">
        <v>43395.635416666664</v>
      </c>
      <c r="C12592">
        <v>77</v>
      </c>
      <c r="D12592">
        <v>126</v>
      </c>
      <c r="E12592" s="1" t="s">
        <v>9</v>
      </c>
      <c r="F12592" s="1" t="s">
        <v>27978</v>
      </c>
      <c r="G12592" s="1" t="s">
        <v>9</v>
      </c>
      <c r="H12592">
        <v>1.0543456078197391E+18</v>
      </c>
      <c r="I12592" s="1" t="s">
        <v>27979</v>
      </c>
      <c r="J12592" s="1" t="s">
        <v>27977</v>
      </c>
    </row>
    <row r="12593" spans="1:10" x14ac:dyDescent="0.55000000000000004">
      <c r="A12593" s="1" t="s">
        <v>42470</v>
      </c>
      <c r="B12593" s="2">
        <v>43395.634722222225</v>
      </c>
      <c r="C12593">
        <v>121</v>
      </c>
      <c r="D12593">
        <v>344</v>
      </c>
      <c r="E12593" s="1" t="s">
        <v>9</v>
      </c>
      <c r="F12593" s="1" t="s">
        <v>9</v>
      </c>
      <c r="G12593" s="1" t="s">
        <v>9</v>
      </c>
      <c r="H12593">
        <v>1.0543451947521065E+18</v>
      </c>
      <c r="I12593" s="1" t="s">
        <v>27981</v>
      </c>
      <c r="J12593" s="1" t="s">
        <v>27980</v>
      </c>
    </row>
    <row r="12594" spans="1:10" x14ac:dyDescent="0.55000000000000004">
      <c r="A12594" s="1" t="s">
        <v>42470</v>
      </c>
      <c r="B12594" s="2">
        <v>43395.634027777778</v>
      </c>
      <c r="C12594">
        <v>356</v>
      </c>
      <c r="D12594">
        <v>944</v>
      </c>
      <c r="E12594" s="1" t="s">
        <v>9</v>
      </c>
      <c r="F12594" s="1" t="s">
        <v>9</v>
      </c>
      <c r="G12594" s="1" t="s">
        <v>9</v>
      </c>
      <c r="H12594">
        <v>1.054345059880108E+18</v>
      </c>
      <c r="I12594" s="1" t="s">
        <v>27983</v>
      </c>
      <c r="J12594" s="1" t="s">
        <v>27982</v>
      </c>
    </row>
    <row r="12595" spans="1:10" x14ac:dyDescent="0.55000000000000004">
      <c r="A12595" s="1" t="s">
        <v>42470</v>
      </c>
      <c r="B12595" s="2">
        <v>43395.634027777778</v>
      </c>
      <c r="C12595">
        <v>91</v>
      </c>
      <c r="D12595">
        <v>155</v>
      </c>
      <c r="E12595" s="1" t="s">
        <v>9</v>
      </c>
      <c r="F12595" s="1" t="s">
        <v>25175</v>
      </c>
      <c r="G12595" s="1" t="s">
        <v>9</v>
      </c>
      <c r="H12595">
        <v>1.054344906888618E+18</v>
      </c>
      <c r="I12595" s="1" t="s">
        <v>27985</v>
      </c>
      <c r="J12595" s="1" t="s">
        <v>27984</v>
      </c>
    </row>
    <row r="12596" spans="1:10" x14ac:dyDescent="0.55000000000000004">
      <c r="A12596" s="1" t="s">
        <v>42470</v>
      </c>
      <c r="B12596" s="2">
        <v>43395.633333333331</v>
      </c>
      <c r="C12596">
        <v>156</v>
      </c>
      <c r="D12596">
        <v>193</v>
      </c>
      <c r="E12596" s="1" t="s">
        <v>9</v>
      </c>
      <c r="F12596" s="1" t="s">
        <v>9</v>
      </c>
      <c r="G12596" s="1" t="s">
        <v>19</v>
      </c>
      <c r="H12596">
        <v>1.0543446658503598E+18</v>
      </c>
      <c r="I12596" s="1" t="s">
        <v>27987</v>
      </c>
      <c r="J12596" s="1" t="s">
        <v>27986</v>
      </c>
    </row>
    <row r="12597" spans="1:10" x14ac:dyDescent="0.55000000000000004">
      <c r="A12597" s="1" t="s">
        <v>42470</v>
      </c>
      <c r="B12597" s="2">
        <v>43395.632638888892</v>
      </c>
      <c r="C12597">
        <v>206</v>
      </c>
      <c r="D12597">
        <v>430</v>
      </c>
      <c r="E12597" s="1" t="s">
        <v>9</v>
      </c>
      <c r="F12597" s="1" t="s">
        <v>9</v>
      </c>
      <c r="G12597" s="1" t="s">
        <v>9</v>
      </c>
      <c r="H12597">
        <v>1.0543443903642911E+18</v>
      </c>
      <c r="I12597" s="1" t="s">
        <v>27989</v>
      </c>
      <c r="J12597" s="1" t="s">
        <v>27988</v>
      </c>
    </row>
    <row r="12598" spans="1:10" x14ac:dyDescent="0.55000000000000004">
      <c r="A12598" s="1" t="s">
        <v>42470</v>
      </c>
      <c r="B12598" s="2">
        <v>43395.631944444445</v>
      </c>
      <c r="C12598">
        <v>56</v>
      </c>
      <c r="D12598">
        <v>56</v>
      </c>
      <c r="E12598" s="1" t="s">
        <v>9</v>
      </c>
      <c r="F12598" s="1" t="s">
        <v>9</v>
      </c>
      <c r="G12598" s="1" t="s">
        <v>9</v>
      </c>
      <c r="H12598">
        <v>1.0543441671560765E+18</v>
      </c>
      <c r="I12598" s="1" t="s">
        <v>27991</v>
      </c>
      <c r="J12598" s="1" t="s">
        <v>27990</v>
      </c>
    </row>
    <row r="12599" spans="1:10" x14ac:dyDescent="0.55000000000000004">
      <c r="A12599" s="1" t="s">
        <v>42470</v>
      </c>
      <c r="B12599" s="2">
        <v>43395.630555555559</v>
      </c>
      <c r="C12599">
        <v>500</v>
      </c>
      <c r="D12599">
        <v>693</v>
      </c>
      <c r="E12599" s="1" t="s">
        <v>9</v>
      </c>
      <c r="F12599" s="1" t="s">
        <v>9</v>
      </c>
      <c r="G12599" s="1" t="s">
        <v>9</v>
      </c>
      <c r="H12599">
        <v>1.0543437907759759E+18</v>
      </c>
      <c r="I12599" s="1" t="s">
        <v>27993</v>
      </c>
      <c r="J12599" s="1" t="s">
        <v>27992</v>
      </c>
    </row>
    <row r="12600" spans="1:10" x14ac:dyDescent="0.55000000000000004">
      <c r="A12600" s="1" t="s">
        <v>42470</v>
      </c>
      <c r="B12600" s="2">
        <v>43395.629166666666</v>
      </c>
      <c r="C12600">
        <v>192</v>
      </c>
      <c r="D12600">
        <v>145</v>
      </c>
      <c r="E12600" s="1" t="s">
        <v>9</v>
      </c>
      <c r="F12600" s="1" t="s">
        <v>9</v>
      </c>
      <c r="G12600" s="1" t="s">
        <v>27995</v>
      </c>
      <c r="H12600">
        <v>1.0543431894470001E+18</v>
      </c>
      <c r="I12600" s="1" t="s">
        <v>27996</v>
      </c>
      <c r="J12600" s="1" t="s">
        <v>27994</v>
      </c>
    </row>
    <row r="12601" spans="1:10" x14ac:dyDescent="0.55000000000000004">
      <c r="A12601" s="1" t="s">
        <v>42470</v>
      </c>
      <c r="B12601" s="2">
        <v>43395.629166666666</v>
      </c>
      <c r="C12601">
        <v>490</v>
      </c>
      <c r="D12601">
        <v>506</v>
      </c>
      <c r="E12601" s="1" t="s">
        <v>9</v>
      </c>
      <c r="F12601" s="1" t="s">
        <v>9</v>
      </c>
      <c r="G12601" s="1" t="s">
        <v>19</v>
      </c>
      <c r="H12601">
        <v>1.0543431322702602E+18</v>
      </c>
      <c r="I12601" s="1" t="s">
        <v>27998</v>
      </c>
      <c r="J12601" s="1" t="s">
        <v>27997</v>
      </c>
    </row>
    <row r="12602" spans="1:10" x14ac:dyDescent="0.55000000000000004">
      <c r="A12602" s="1" t="s">
        <v>42470</v>
      </c>
      <c r="B12602" s="2">
        <v>43395.628472222219</v>
      </c>
      <c r="C12602">
        <v>991</v>
      </c>
      <c r="D12602">
        <v>1176</v>
      </c>
      <c r="E12602" s="1" t="s">
        <v>9</v>
      </c>
      <c r="F12602" s="1" t="s">
        <v>9</v>
      </c>
      <c r="G12602" s="1" t="s">
        <v>9</v>
      </c>
      <c r="H12602">
        <v>1.0543430365269115E+18</v>
      </c>
      <c r="I12602" s="1" t="s">
        <v>28000</v>
      </c>
      <c r="J12602" s="1" t="s">
        <v>27999</v>
      </c>
    </row>
    <row r="12603" spans="1:10" x14ac:dyDescent="0.55000000000000004">
      <c r="A12603" s="1" t="s">
        <v>42470</v>
      </c>
      <c r="B12603" s="2">
        <v>43395.62777777778</v>
      </c>
      <c r="C12603">
        <v>203</v>
      </c>
      <c r="D12603">
        <v>218</v>
      </c>
      <c r="E12603" s="1" t="s">
        <v>9</v>
      </c>
      <c r="F12603" s="1" t="s">
        <v>9</v>
      </c>
      <c r="G12603" s="1" t="s">
        <v>9</v>
      </c>
      <c r="H12603">
        <v>1.0543427273519882E+18</v>
      </c>
      <c r="I12603" s="1" t="s">
        <v>28002</v>
      </c>
      <c r="J12603" s="1" t="s">
        <v>28001</v>
      </c>
    </row>
    <row r="12604" spans="1:10" x14ac:dyDescent="0.55000000000000004">
      <c r="A12604" s="1" t="s">
        <v>42470</v>
      </c>
      <c r="B12604" s="2">
        <v>43395.626388888886</v>
      </c>
      <c r="C12604">
        <v>90</v>
      </c>
      <c r="D12604">
        <v>176</v>
      </c>
      <c r="E12604" s="1" t="s">
        <v>9</v>
      </c>
      <c r="F12604" s="1" t="s">
        <v>28004</v>
      </c>
      <c r="G12604" s="1" t="s">
        <v>9</v>
      </c>
      <c r="H12604">
        <v>1.0543422871012147E+18</v>
      </c>
      <c r="I12604" s="1" t="s">
        <v>28005</v>
      </c>
      <c r="J12604" s="1" t="s">
        <v>28003</v>
      </c>
    </row>
    <row r="12605" spans="1:10" x14ac:dyDescent="0.55000000000000004">
      <c r="A12605" s="1" t="s">
        <v>42470</v>
      </c>
      <c r="B12605" s="2">
        <v>43395.626388888886</v>
      </c>
      <c r="C12605">
        <v>41</v>
      </c>
      <c r="D12605">
        <v>71</v>
      </c>
      <c r="E12605" s="1" t="s">
        <v>9</v>
      </c>
      <c r="F12605" s="1" t="s">
        <v>9</v>
      </c>
      <c r="G12605" s="1" t="s">
        <v>9</v>
      </c>
      <c r="H12605">
        <v>1.0543421165021102E+18</v>
      </c>
      <c r="I12605" s="1" t="s">
        <v>28007</v>
      </c>
      <c r="J12605" s="1" t="s">
        <v>28006</v>
      </c>
    </row>
    <row r="12606" spans="1:10" x14ac:dyDescent="0.55000000000000004">
      <c r="A12606" s="1" t="s">
        <v>42470</v>
      </c>
      <c r="B12606" s="2">
        <v>43395.625</v>
      </c>
      <c r="C12606">
        <v>77</v>
      </c>
      <c r="D12606">
        <v>49</v>
      </c>
      <c r="E12606" s="1" t="s">
        <v>9</v>
      </c>
      <c r="F12606" s="1" t="s">
        <v>9</v>
      </c>
      <c r="G12606" s="1" t="s">
        <v>9</v>
      </c>
      <c r="H12606">
        <v>1.0543418086066381E+18</v>
      </c>
      <c r="I12606" s="1" t="s">
        <v>28009</v>
      </c>
      <c r="J12606" s="1" t="s">
        <v>28008</v>
      </c>
    </row>
    <row r="12607" spans="1:10" x14ac:dyDescent="0.55000000000000004">
      <c r="A12607" s="1" t="s">
        <v>42470</v>
      </c>
      <c r="B12607" s="2">
        <v>43395.622916666667</v>
      </c>
      <c r="C12607">
        <v>95</v>
      </c>
      <c r="D12607">
        <v>140</v>
      </c>
      <c r="E12607" s="1" t="s">
        <v>9</v>
      </c>
      <c r="F12607" s="1" t="s">
        <v>9</v>
      </c>
      <c r="G12607" s="1" t="s">
        <v>9</v>
      </c>
      <c r="H12607">
        <v>1.0543409083621622E+18</v>
      </c>
      <c r="I12607" s="1" t="s">
        <v>28011</v>
      </c>
      <c r="J12607" s="1" t="s">
        <v>28010</v>
      </c>
    </row>
    <row r="12608" spans="1:10" x14ac:dyDescent="0.55000000000000004">
      <c r="A12608" s="1" t="s">
        <v>42470</v>
      </c>
      <c r="B12608" s="2">
        <v>43395.620833333334</v>
      </c>
      <c r="C12608">
        <v>468</v>
      </c>
      <c r="D12608">
        <v>1092</v>
      </c>
      <c r="E12608" s="1" t="s">
        <v>9</v>
      </c>
      <c r="F12608" s="1" t="s">
        <v>9</v>
      </c>
      <c r="G12608" s="1" t="s">
        <v>788</v>
      </c>
      <c r="H12608">
        <v>1.0543401192668201E+18</v>
      </c>
      <c r="I12608" s="1" t="s">
        <v>28013</v>
      </c>
      <c r="J12608" s="1" t="s">
        <v>28012</v>
      </c>
    </row>
    <row r="12609" spans="1:10" x14ac:dyDescent="0.55000000000000004">
      <c r="A12609" s="1" t="s">
        <v>42470</v>
      </c>
      <c r="B12609" s="2">
        <v>43395.619444444441</v>
      </c>
      <c r="C12609">
        <v>19</v>
      </c>
      <c r="D12609">
        <v>129</v>
      </c>
      <c r="E12609" s="1" t="s">
        <v>9</v>
      </c>
      <c r="F12609" s="1" t="s">
        <v>9</v>
      </c>
      <c r="G12609" s="1" t="s">
        <v>9</v>
      </c>
      <c r="H12609">
        <v>1.0543397855092163E+18</v>
      </c>
      <c r="I12609" s="1" t="s">
        <v>28015</v>
      </c>
      <c r="J12609" s="1" t="s">
        <v>28014</v>
      </c>
    </row>
    <row r="12610" spans="1:10" x14ac:dyDescent="0.55000000000000004">
      <c r="A12610" s="1" t="s">
        <v>42470</v>
      </c>
      <c r="B12610" s="2">
        <v>43395.618750000001</v>
      </c>
      <c r="C12610">
        <v>13</v>
      </c>
      <c r="D12610">
        <v>188</v>
      </c>
      <c r="E12610" s="1" t="s">
        <v>9</v>
      </c>
      <c r="F12610" s="1" t="s">
        <v>9</v>
      </c>
      <c r="G12610" s="1" t="s">
        <v>28017</v>
      </c>
      <c r="H12610">
        <v>1.0543393915087626E+18</v>
      </c>
      <c r="I12610" s="1" t="s">
        <v>28018</v>
      </c>
      <c r="J12610" s="1" t="s">
        <v>28016</v>
      </c>
    </row>
    <row r="12611" spans="1:10" x14ac:dyDescent="0.55000000000000004">
      <c r="A12611" s="1" t="s">
        <v>42470</v>
      </c>
      <c r="B12611" s="2">
        <v>43395.617361111108</v>
      </c>
      <c r="C12611">
        <v>522</v>
      </c>
      <c r="D12611">
        <v>486</v>
      </c>
      <c r="E12611" s="1" t="s">
        <v>9</v>
      </c>
      <c r="F12611" s="1" t="s">
        <v>9</v>
      </c>
      <c r="G12611" s="1" t="s">
        <v>9</v>
      </c>
      <c r="H12611">
        <v>1.0543390324596982E+18</v>
      </c>
      <c r="I12611" s="1" t="s">
        <v>28020</v>
      </c>
      <c r="J12611" s="1" t="s">
        <v>28019</v>
      </c>
    </row>
    <row r="12612" spans="1:10" x14ac:dyDescent="0.55000000000000004">
      <c r="A12612" s="1" t="s">
        <v>42470</v>
      </c>
      <c r="B12612" s="2">
        <v>43395.616666666669</v>
      </c>
      <c r="C12612">
        <v>166</v>
      </c>
      <c r="D12612">
        <v>262</v>
      </c>
      <c r="E12612" s="1" t="s">
        <v>9</v>
      </c>
      <c r="F12612" s="1" t="s">
        <v>9</v>
      </c>
      <c r="G12612" s="1" t="s">
        <v>19</v>
      </c>
      <c r="H12612">
        <v>1.054338655748268E+18</v>
      </c>
      <c r="I12612" s="1" t="s">
        <v>28022</v>
      </c>
      <c r="J12612" s="1" t="s">
        <v>28021</v>
      </c>
    </row>
    <row r="12613" spans="1:10" x14ac:dyDescent="0.55000000000000004">
      <c r="A12613" s="1" t="s">
        <v>42470</v>
      </c>
      <c r="B12613" s="2">
        <v>43395.615277777775</v>
      </c>
      <c r="C12613">
        <v>140</v>
      </c>
      <c r="D12613">
        <v>484</v>
      </c>
      <c r="E12613" s="1" t="s">
        <v>9</v>
      </c>
      <c r="F12613" s="1" t="s">
        <v>9</v>
      </c>
      <c r="G12613" s="1" t="s">
        <v>9</v>
      </c>
      <c r="H12613">
        <v>1.0543381664282337E+18</v>
      </c>
      <c r="I12613" s="1" t="s">
        <v>28024</v>
      </c>
      <c r="J12613" s="1" t="s">
        <v>28023</v>
      </c>
    </row>
    <row r="12614" spans="1:10" x14ac:dyDescent="0.55000000000000004">
      <c r="A12614" s="1" t="s">
        <v>42470</v>
      </c>
      <c r="B12614" s="2">
        <v>43395.613888888889</v>
      </c>
      <c r="C12614">
        <v>2586</v>
      </c>
      <c r="D12614">
        <v>3745</v>
      </c>
      <c r="E12614" s="1" t="s">
        <v>9</v>
      </c>
      <c r="F12614" s="1" t="s">
        <v>9</v>
      </c>
      <c r="G12614" s="1" t="s">
        <v>19</v>
      </c>
      <c r="H12614">
        <v>1.0543376780056781E+18</v>
      </c>
      <c r="I12614" s="1" t="s">
        <v>28026</v>
      </c>
      <c r="J12614" s="1" t="s">
        <v>28025</v>
      </c>
    </row>
    <row r="12615" spans="1:10" x14ac:dyDescent="0.55000000000000004">
      <c r="A12615" s="1" t="s">
        <v>42470</v>
      </c>
      <c r="B12615" s="2">
        <v>43395.613194444442</v>
      </c>
      <c r="C12615">
        <v>117</v>
      </c>
      <c r="D12615">
        <v>209</v>
      </c>
      <c r="E12615" s="1" t="s">
        <v>9</v>
      </c>
      <c r="F12615" s="1" t="s">
        <v>26311</v>
      </c>
      <c r="G12615" s="1" t="s">
        <v>28028</v>
      </c>
      <c r="H12615">
        <v>1.0543373447431086E+18</v>
      </c>
      <c r="I12615" s="1" t="s">
        <v>28029</v>
      </c>
      <c r="J12615" s="1" t="s">
        <v>28027</v>
      </c>
    </row>
    <row r="12616" spans="1:10" x14ac:dyDescent="0.55000000000000004">
      <c r="A12616" s="1" t="s">
        <v>42470</v>
      </c>
      <c r="B12616" s="2">
        <v>43395.611111111109</v>
      </c>
      <c r="C12616">
        <v>35</v>
      </c>
      <c r="D12616">
        <v>81</v>
      </c>
      <c r="E12616" s="1" t="s">
        <v>9</v>
      </c>
      <c r="F12616" s="1" t="s">
        <v>9</v>
      </c>
      <c r="G12616" s="1" t="s">
        <v>19</v>
      </c>
      <c r="H12616">
        <v>1.0543366339511419E+18</v>
      </c>
      <c r="I12616" s="1" t="s">
        <v>28031</v>
      </c>
      <c r="J12616" s="1" t="s">
        <v>28030</v>
      </c>
    </row>
    <row r="12617" spans="1:10" x14ac:dyDescent="0.55000000000000004">
      <c r="A12617" s="1" t="s">
        <v>42470</v>
      </c>
      <c r="B12617" s="2">
        <v>43395.61041666667</v>
      </c>
      <c r="C12617">
        <v>71</v>
      </c>
      <c r="D12617">
        <v>91</v>
      </c>
      <c r="E12617" s="1" t="s">
        <v>9</v>
      </c>
      <c r="F12617" s="1" t="s">
        <v>21000</v>
      </c>
      <c r="G12617" s="1" t="s">
        <v>9</v>
      </c>
      <c r="H12617">
        <v>1.0543363135315558E+18</v>
      </c>
      <c r="I12617" s="1" t="s">
        <v>28033</v>
      </c>
      <c r="J12617" s="1" t="s">
        <v>28032</v>
      </c>
    </row>
    <row r="12618" spans="1:10" x14ac:dyDescent="0.55000000000000004">
      <c r="A12618" s="1" t="s">
        <v>42470</v>
      </c>
      <c r="B12618" s="2">
        <v>43395.606249999997</v>
      </c>
      <c r="C12618">
        <v>800</v>
      </c>
      <c r="D12618">
        <v>2006</v>
      </c>
      <c r="E12618" s="1" t="s">
        <v>9</v>
      </c>
      <c r="F12618" s="1" t="s">
        <v>9</v>
      </c>
      <c r="G12618" s="1" t="s">
        <v>9</v>
      </c>
      <c r="H12618">
        <v>1.0543348550336143E+18</v>
      </c>
      <c r="I12618" s="1" t="s">
        <v>28035</v>
      </c>
      <c r="J12618" s="1" t="s">
        <v>28034</v>
      </c>
    </row>
    <row r="12619" spans="1:10" x14ac:dyDescent="0.55000000000000004">
      <c r="A12619" s="1" t="s">
        <v>42470</v>
      </c>
      <c r="B12619" s="2">
        <v>43395.605555555558</v>
      </c>
      <c r="C12619">
        <v>107</v>
      </c>
      <c r="D12619">
        <v>129</v>
      </c>
      <c r="E12619" s="1" t="s">
        <v>9</v>
      </c>
      <c r="F12619" s="1" t="s">
        <v>26431</v>
      </c>
      <c r="G12619" s="1" t="s">
        <v>19</v>
      </c>
      <c r="H12619">
        <v>1.0543346257310433E+18</v>
      </c>
      <c r="I12619" s="1" t="s">
        <v>28037</v>
      </c>
      <c r="J12619" s="1" t="s">
        <v>28036</v>
      </c>
    </row>
    <row r="12620" spans="1:10" x14ac:dyDescent="0.55000000000000004">
      <c r="A12620" s="1" t="s">
        <v>42470</v>
      </c>
      <c r="B12620" s="2">
        <v>43395.604861111111</v>
      </c>
      <c r="C12620">
        <v>53</v>
      </c>
      <c r="D12620">
        <v>125</v>
      </c>
      <c r="E12620" s="1" t="s">
        <v>9</v>
      </c>
      <c r="F12620" s="1" t="s">
        <v>9</v>
      </c>
      <c r="G12620" s="1" t="s">
        <v>9</v>
      </c>
      <c r="H12620">
        <v>1.0543343109569126E+18</v>
      </c>
      <c r="I12620" s="1" t="s">
        <v>28039</v>
      </c>
      <c r="J12620" s="1" t="s">
        <v>28038</v>
      </c>
    </row>
    <row r="12621" spans="1:10" x14ac:dyDescent="0.55000000000000004">
      <c r="A12621" s="1" t="s">
        <v>42470</v>
      </c>
      <c r="B12621" s="2">
        <v>43395.603472222225</v>
      </c>
      <c r="C12621">
        <v>26</v>
      </c>
      <c r="D12621">
        <v>51</v>
      </c>
      <c r="E12621" s="1" t="s">
        <v>9</v>
      </c>
      <c r="F12621" s="1" t="s">
        <v>9</v>
      </c>
      <c r="G12621" s="1" t="s">
        <v>9</v>
      </c>
      <c r="H12621">
        <v>1.0543338200891023E+18</v>
      </c>
      <c r="I12621" s="1" t="s">
        <v>28041</v>
      </c>
      <c r="J12621" s="1" t="s">
        <v>28040</v>
      </c>
    </row>
    <row r="12622" spans="1:10" x14ac:dyDescent="0.55000000000000004">
      <c r="A12622" s="1" t="s">
        <v>42470</v>
      </c>
      <c r="B12622" s="2">
        <v>43395.602777777778</v>
      </c>
      <c r="C12622">
        <v>112</v>
      </c>
      <c r="D12622">
        <v>99</v>
      </c>
      <c r="E12622" s="1" t="s">
        <v>9</v>
      </c>
      <c r="F12622" s="1" t="s">
        <v>9</v>
      </c>
      <c r="G12622" s="1" t="s">
        <v>9</v>
      </c>
      <c r="H12622">
        <v>1.0543337694176666E+18</v>
      </c>
      <c r="I12622" s="1" t="s">
        <v>28043</v>
      </c>
      <c r="J12622" s="1" t="s">
        <v>28042</v>
      </c>
    </row>
    <row r="12623" spans="1:10" x14ac:dyDescent="0.55000000000000004">
      <c r="A12623" s="1" t="s">
        <v>42470</v>
      </c>
      <c r="B12623" s="2">
        <v>43395.602083333331</v>
      </c>
      <c r="C12623">
        <v>78</v>
      </c>
      <c r="D12623">
        <v>154</v>
      </c>
      <c r="E12623" s="1" t="s">
        <v>9</v>
      </c>
      <c r="F12623" s="1" t="s">
        <v>9</v>
      </c>
      <c r="G12623" s="1" t="s">
        <v>19</v>
      </c>
      <c r="H12623">
        <v>1.0543334069375386E+18</v>
      </c>
      <c r="I12623" s="1" t="s">
        <v>28045</v>
      </c>
      <c r="J12623" s="1" t="s">
        <v>28044</v>
      </c>
    </row>
    <row r="12624" spans="1:10" x14ac:dyDescent="0.55000000000000004">
      <c r="A12624" s="1" t="s">
        <v>42470</v>
      </c>
      <c r="B12624" s="2">
        <v>43395.601388888892</v>
      </c>
      <c r="C12624">
        <v>106</v>
      </c>
      <c r="D12624">
        <v>334</v>
      </c>
      <c r="E12624" s="1" t="s">
        <v>9</v>
      </c>
      <c r="F12624" s="1" t="s">
        <v>9</v>
      </c>
      <c r="G12624" s="1" t="s">
        <v>9</v>
      </c>
      <c r="H12624">
        <v>1.0543331165281485E+18</v>
      </c>
      <c r="I12624" s="1" t="s">
        <v>28047</v>
      </c>
      <c r="J12624" s="1" t="s">
        <v>28046</v>
      </c>
    </row>
    <row r="12625" spans="1:10" x14ac:dyDescent="0.55000000000000004">
      <c r="A12625" s="1" t="s">
        <v>42470</v>
      </c>
      <c r="B12625" s="2">
        <v>43395.601388888892</v>
      </c>
      <c r="C12625">
        <v>3389</v>
      </c>
      <c r="D12625">
        <v>10151</v>
      </c>
      <c r="E12625" s="1" t="s">
        <v>9</v>
      </c>
      <c r="F12625" s="1" t="s">
        <v>9</v>
      </c>
      <c r="G12625" s="1" t="s">
        <v>9</v>
      </c>
      <c r="H12625">
        <v>1.0543330961312072E+18</v>
      </c>
      <c r="I12625" s="1" t="s">
        <v>28049</v>
      </c>
      <c r="J12625" s="1" t="s">
        <v>28048</v>
      </c>
    </row>
    <row r="12626" spans="1:10" x14ac:dyDescent="0.55000000000000004">
      <c r="A12626" s="1" t="s">
        <v>42470</v>
      </c>
      <c r="B12626" s="2">
        <v>43395.599305555559</v>
      </c>
      <c r="C12626">
        <v>44</v>
      </c>
      <c r="D12626">
        <v>74</v>
      </c>
      <c r="E12626" s="1" t="s">
        <v>9</v>
      </c>
      <c r="F12626" s="1" t="s">
        <v>9</v>
      </c>
      <c r="G12626" s="1" t="s">
        <v>9</v>
      </c>
      <c r="H12626">
        <v>1.0543324850421637E+18</v>
      </c>
      <c r="I12626" s="1" t="s">
        <v>28051</v>
      </c>
      <c r="J12626" s="1" t="s">
        <v>28050</v>
      </c>
    </row>
    <row r="12627" spans="1:10" x14ac:dyDescent="0.55000000000000004">
      <c r="A12627" s="1" t="s">
        <v>42470</v>
      </c>
      <c r="B12627" s="2">
        <v>43395.594444444447</v>
      </c>
      <c r="C12627">
        <v>85</v>
      </c>
      <c r="D12627">
        <v>379</v>
      </c>
      <c r="E12627" s="1" t="s">
        <v>9</v>
      </c>
      <c r="F12627" s="1" t="s">
        <v>9</v>
      </c>
      <c r="G12627" s="1" t="s">
        <v>9</v>
      </c>
      <c r="H12627">
        <v>1.054330547051393E+18</v>
      </c>
      <c r="I12627" s="1" t="s">
        <v>28053</v>
      </c>
      <c r="J12627" s="1" t="s">
        <v>28052</v>
      </c>
    </row>
    <row r="12628" spans="1:10" x14ac:dyDescent="0.55000000000000004">
      <c r="A12628" s="1" t="s">
        <v>42470</v>
      </c>
      <c r="B12628" s="2">
        <v>43395.59097222222</v>
      </c>
      <c r="C12628">
        <v>313</v>
      </c>
      <c r="D12628">
        <v>408</v>
      </c>
      <c r="E12628" s="1" t="s">
        <v>9</v>
      </c>
      <c r="F12628" s="1" t="s">
        <v>9</v>
      </c>
      <c r="G12628" s="1" t="s">
        <v>9</v>
      </c>
      <c r="H12628">
        <v>1.0543292948167148E+18</v>
      </c>
      <c r="I12628" s="1" t="s">
        <v>28055</v>
      </c>
      <c r="J12628" s="1" t="s">
        <v>28054</v>
      </c>
    </row>
    <row r="12629" spans="1:10" x14ac:dyDescent="0.55000000000000004">
      <c r="A12629" s="1" t="s">
        <v>42470</v>
      </c>
      <c r="B12629" s="2">
        <v>43395.59097222222</v>
      </c>
      <c r="C12629">
        <v>45</v>
      </c>
      <c r="D12629">
        <v>114</v>
      </c>
      <c r="E12629" s="1" t="s">
        <v>9</v>
      </c>
      <c r="F12629" s="1" t="s">
        <v>9</v>
      </c>
      <c r="G12629" s="1" t="s">
        <v>9</v>
      </c>
      <c r="H12629">
        <v>1.0543292943512003E+18</v>
      </c>
      <c r="I12629" s="1" t="s">
        <v>28057</v>
      </c>
      <c r="J12629" s="1" t="s">
        <v>28056</v>
      </c>
    </row>
    <row r="12630" spans="1:10" x14ac:dyDescent="0.55000000000000004">
      <c r="A12630" s="1" t="s">
        <v>42470</v>
      </c>
      <c r="B12630" s="2">
        <v>43395.590277777781</v>
      </c>
      <c r="C12630">
        <v>110</v>
      </c>
      <c r="D12630">
        <v>249</v>
      </c>
      <c r="E12630" s="1" t="s">
        <v>9</v>
      </c>
      <c r="F12630" s="1" t="s">
        <v>9</v>
      </c>
      <c r="G12630" s="1" t="s">
        <v>9</v>
      </c>
      <c r="H12630">
        <v>1.054329033998123E+18</v>
      </c>
      <c r="I12630" s="1" t="s">
        <v>28059</v>
      </c>
      <c r="J12630" s="1" t="s">
        <v>28058</v>
      </c>
    </row>
    <row r="12631" spans="1:10" x14ac:dyDescent="0.55000000000000004">
      <c r="A12631" s="1" t="s">
        <v>42470</v>
      </c>
      <c r="B12631" s="2">
        <v>43395.589583333334</v>
      </c>
      <c r="C12631">
        <v>46</v>
      </c>
      <c r="D12631">
        <v>236</v>
      </c>
      <c r="E12631" s="1" t="s">
        <v>9</v>
      </c>
      <c r="F12631" s="1" t="s">
        <v>9</v>
      </c>
      <c r="G12631" s="1" t="s">
        <v>9</v>
      </c>
      <c r="H12631">
        <v>1.0543288069059543E+18</v>
      </c>
      <c r="I12631" s="1" t="s">
        <v>28061</v>
      </c>
      <c r="J12631" s="1" t="s">
        <v>28060</v>
      </c>
    </row>
    <row r="12632" spans="1:10" x14ac:dyDescent="0.55000000000000004">
      <c r="A12632" s="1" t="s">
        <v>42470</v>
      </c>
      <c r="B12632" s="2">
        <v>43395.588194444441</v>
      </c>
      <c r="C12632">
        <v>140</v>
      </c>
      <c r="D12632">
        <v>149</v>
      </c>
      <c r="E12632" s="1" t="s">
        <v>9</v>
      </c>
      <c r="F12632" s="1" t="s">
        <v>9</v>
      </c>
      <c r="G12632" s="1" t="s">
        <v>9</v>
      </c>
      <c r="H12632">
        <v>1.0543285044588626E+18</v>
      </c>
      <c r="I12632" s="1" t="s">
        <v>28063</v>
      </c>
      <c r="J12632" s="1" t="s">
        <v>28062</v>
      </c>
    </row>
    <row r="12633" spans="1:10" x14ac:dyDescent="0.55000000000000004">
      <c r="A12633" s="1" t="s">
        <v>42470</v>
      </c>
      <c r="B12633" s="2">
        <v>43395.587500000001</v>
      </c>
      <c r="C12633">
        <v>72</v>
      </c>
      <c r="D12633">
        <v>194</v>
      </c>
      <c r="E12633" s="1" t="s">
        <v>9</v>
      </c>
      <c r="F12633" s="1" t="s">
        <v>9</v>
      </c>
      <c r="G12633" s="1" t="s">
        <v>9</v>
      </c>
      <c r="H12633">
        <v>1.0543280934590751E+18</v>
      </c>
      <c r="I12633" s="1" t="s">
        <v>28065</v>
      </c>
      <c r="J12633" s="1" t="s">
        <v>28064</v>
      </c>
    </row>
    <row r="12634" spans="1:10" x14ac:dyDescent="0.55000000000000004">
      <c r="A12634" s="1" t="s">
        <v>42470</v>
      </c>
      <c r="B12634" s="2">
        <v>43395.581944444442</v>
      </c>
      <c r="C12634">
        <v>412</v>
      </c>
      <c r="D12634">
        <v>375</v>
      </c>
      <c r="E12634" s="1" t="s">
        <v>9</v>
      </c>
      <c r="F12634" s="1" t="s">
        <v>9</v>
      </c>
      <c r="G12634" s="1" t="s">
        <v>9</v>
      </c>
      <c r="H12634">
        <v>1.0543261239816069E+18</v>
      </c>
      <c r="I12634" s="1" t="s">
        <v>28067</v>
      </c>
      <c r="J12634" s="1" t="s">
        <v>28066</v>
      </c>
    </row>
    <row r="12635" spans="1:10" x14ac:dyDescent="0.55000000000000004">
      <c r="A12635" s="1" t="s">
        <v>42470</v>
      </c>
      <c r="B12635" s="2">
        <v>43395.581250000003</v>
      </c>
      <c r="C12635">
        <v>169</v>
      </c>
      <c r="D12635">
        <v>358</v>
      </c>
      <c r="E12635" s="1" t="s">
        <v>9</v>
      </c>
      <c r="F12635" s="1" t="s">
        <v>9</v>
      </c>
      <c r="G12635" s="1" t="s">
        <v>9</v>
      </c>
      <c r="H12635">
        <v>1.0543259782211994E+18</v>
      </c>
      <c r="I12635" s="1" t="s">
        <v>28069</v>
      </c>
      <c r="J12635" s="1" t="s">
        <v>28068</v>
      </c>
    </row>
    <row r="12636" spans="1:10" x14ac:dyDescent="0.55000000000000004">
      <c r="A12636" s="1" t="s">
        <v>42470</v>
      </c>
      <c r="B12636" s="2">
        <v>43395.580555555556</v>
      </c>
      <c r="C12636">
        <v>194</v>
      </c>
      <c r="D12636">
        <v>110</v>
      </c>
      <c r="E12636" s="1" t="s">
        <v>9</v>
      </c>
      <c r="F12636" s="1" t="s">
        <v>9</v>
      </c>
      <c r="G12636" s="1" t="s">
        <v>9</v>
      </c>
      <c r="H12636">
        <v>1.05432570133837E+18</v>
      </c>
      <c r="I12636" s="1" t="s">
        <v>28071</v>
      </c>
      <c r="J12636" s="1" t="s">
        <v>28070</v>
      </c>
    </row>
    <row r="12637" spans="1:10" x14ac:dyDescent="0.55000000000000004">
      <c r="A12637" s="1" t="s">
        <v>42470</v>
      </c>
      <c r="B12637" s="2">
        <v>43395.580555555556</v>
      </c>
      <c r="C12637">
        <v>163</v>
      </c>
      <c r="D12637">
        <v>130</v>
      </c>
      <c r="E12637" s="1" t="s">
        <v>9</v>
      </c>
      <c r="F12637" s="1" t="s">
        <v>9</v>
      </c>
      <c r="G12637" s="1" t="s">
        <v>9</v>
      </c>
      <c r="H12637">
        <v>1.0543255869051863E+18</v>
      </c>
      <c r="I12637" s="1" t="s">
        <v>28073</v>
      </c>
      <c r="J12637" s="1" t="s">
        <v>28072</v>
      </c>
    </row>
    <row r="12638" spans="1:10" x14ac:dyDescent="0.55000000000000004">
      <c r="A12638" s="1" t="s">
        <v>42470</v>
      </c>
      <c r="B12638" s="2">
        <v>43395.580555555556</v>
      </c>
      <c r="C12638">
        <v>122</v>
      </c>
      <c r="D12638">
        <v>107</v>
      </c>
      <c r="E12638" s="1" t="s">
        <v>9</v>
      </c>
      <c r="F12638" s="1" t="s">
        <v>9</v>
      </c>
      <c r="G12638" s="1" t="s">
        <v>9</v>
      </c>
      <c r="H12638">
        <v>1.0543254920384881E+18</v>
      </c>
      <c r="I12638" s="1" t="s">
        <v>28075</v>
      </c>
      <c r="J12638" s="1" t="s">
        <v>28074</v>
      </c>
    </row>
    <row r="12639" spans="1:10" x14ac:dyDescent="0.55000000000000004">
      <c r="A12639" s="1" t="s">
        <v>42470</v>
      </c>
      <c r="B12639" s="2">
        <v>43395.57916666667</v>
      </c>
      <c r="C12639">
        <v>65</v>
      </c>
      <c r="D12639">
        <v>86</v>
      </c>
      <c r="E12639" s="1" t="s">
        <v>9</v>
      </c>
      <c r="F12639" s="1" t="s">
        <v>9</v>
      </c>
      <c r="G12639" s="1" t="s">
        <v>9</v>
      </c>
      <c r="H12639">
        <v>1.0543252222775542E+18</v>
      </c>
      <c r="I12639" s="1" t="s">
        <v>28077</v>
      </c>
      <c r="J12639" s="1" t="s">
        <v>28076</v>
      </c>
    </row>
    <row r="12640" spans="1:10" x14ac:dyDescent="0.55000000000000004">
      <c r="A12640" s="1" t="s">
        <v>42470</v>
      </c>
      <c r="B12640" s="2">
        <v>43395.578472222223</v>
      </c>
      <c r="C12640">
        <v>186</v>
      </c>
      <c r="D12640">
        <v>387</v>
      </c>
      <c r="E12640" s="1" t="s">
        <v>9</v>
      </c>
      <c r="F12640" s="1" t="s">
        <v>9</v>
      </c>
      <c r="G12640" s="1" t="s">
        <v>19</v>
      </c>
      <c r="H12640">
        <v>1.0543249792093307E+18</v>
      </c>
      <c r="I12640" s="1" t="s">
        <v>28079</v>
      </c>
      <c r="J12640" s="1" t="s">
        <v>28078</v>
      </c>
    </row>
    <row r="12641" spans="1:10" x14ac:dyDescent="0.55000000000000004">
      <c r="A12641" s="1" t="s">
        <v>42470</v>
      </c>
      <c r="B12641" s="2">
        <v>43395.574999999997</v>
      </c>
      <c r="C12641">
        <v>30</v>
      </c>
      <c r="D12641">
        <v>56</v>
      </c>
      <c r="E12641" s="1" t="s">
        <v>9</v>
      </c>
      <c r="F12641" s="1" t="s">
        <v>12798</v>
      </c>
      <c r="G12641" s="1" t="s">
        <v>9</v>
      </c>
      <c r="H12641">
        <v>1.0543236321121075E+18</v>
      </c>
      <c r="I12641" s="1" t="s">
        <v>28081</v>
      </c>
      <c r="J12641" s="1" t="s">
        <v>28080</v>
      </c>
    </row>
    <row r="12642" spans="1:10" x14ac:dyDescent="0.55000000000000004">
      <c r="A12642" s="1" t="s">
        <v>42470</v>
      </c>
      <c r="B12642" s="2">
        <v>43395.574999999997</v>
      </c>
      <c r="C12642">
        <v>406</v>
      </c>
      <c r="D12642">
        <v>574</v>
      </c>
      <c r="E12642" s="1" t="s">
        <v>9</v>
      </c>
      <c r="F12642" s="1" t="s">
        <v>28083</v>
      </c>
      <c r="G12642" s="1" t="s">
        <v>9</v>
      </c>
      <c r="H12642">
        <v>1.0543235969889649E+18</v>
      </c>
      <c r="I12642" s="1" t="s">
        <v>28084</v>
      </c>
      <c r="J12642" s="1" t="s">
        <v>28082</v>
      </c>
    </row>
    <row r="12643" spans="1:10" x14ac:dyDescent="0.55000000000000004">
      <c r="A12643" s="1" t="s">
        <v>42470</v>
      </c>
      <c r="B12643" s="2">
        <v>43395.574305555558</v>
      </c>
      <c r="C12643">
        <v>238</v>
      </c>
      <c r="D12643">
        <v>452</v>
      </c>
      <c r="E12643" s="1" t="s">
        <v>9</v>
      </c>
      <c r="F12643" s="1" t="s">
        <v>77</v>
      </c>
      <c r="G12643" s="1" t="s">
        <v>9</v>
      </c>
      <c r="H12643">
        <v>1.0543234507503985E+18</v>
      </c>
      <c r="I12643" s="1" t="s">
        <v>28086</v>
      </c>
      <c r="J12643" s="1" t="s">
        <v>28085</v>
      </c>
    </row>
    <row r="12644" spans="1:10" x14ac:dyDescent="0.55000000000000004">
      <c r="A12644" s="1" t="s">
        <v>42470</v>
      </c>
      <c r="B12644" s="2">
        <v>43395.574305555558</v>
      </c>
      <c r="C12644">
        <v>37</v>
      </c>
      <c r="D12644">
        <v>143</v>
      </c>
      <c r="E12644" s="1" t="s">
        <v>9</v>
      </c>
      <c r="F12644" s="1" t="s">
        <v>9</v>
      </c>
      <c r="G12644" s="1" t="s">
        <v>9</v>
      </c>
      <c r="H12644">
        <v>1.0543232931493765E+18</v>
      </c>
      <c r="I12644" s="1" t="s">
        <v>28088</v>
      </c>
      <c r="J12644" s="1" t="s">
        <v>28087</v>
      </c>
    </row>
    <row r="12645" spans="1:10" x14ac:dyDescent="0.55000000000000004">
      <c r="A12645" s="1" t="s">
        <v>42470</v>
      </c>
      <c r="B12645" s="2">
        <v>43395.573611111111</v>
      </c>
      <c r="C12645">
        <v>72</v>
      </c>
      <c r="D12645">
        <v>165</v>
      </c>
      <c r="E12645" s="1" t="s">
        <v>9</v>
      </c>
      <c r="F12645" s="1" t="s">
        <v>9</v>
      </c>
      <c r="G12645" s="1" t="s">
        <v>9</v>
      </c>
      <c r="H12645">
        <v>1.0543229904296714E+18</v>
      </c>
      <c r="I12645" s="1" t="s">
        <v>28090</v>
      </c>
      <c r="J12645" s="1" t="s">
        <v>28089</v>
      </c>
    </row>
    <row r="12646" spans="1:10" x14ac:dyDescent="0.55000000000000004">
      <c r="A12646" s="1" t="s">
        <v>42470</v>
      </c>
      <c r="B12646" s="2">
        <v>43395.571527777778</v>
      </c>
      <c r="C12646">
        <v>2120</v>
      </c>
      <c r="D12646">
        <v>2492</v>
      </c>
      <c r="E12646" s="1" t="s">
        <v>9</v>
      </c>
      <c r="F12646" s="1" t="s">
        <v>7074</v>
      </c>
      <c r="G12646" s="1" t="s">
        <v>9</v>
      </c>
      <c r="H12646">
        <v>1.0543223017585213E+18</v>
      </c>
      <c r="I12646" s="1" t="s">
        <v>28092</v>
      </c>
      <c r="J12646" s="1" t="s">
        <v>28091</v>
      </c>
    </row>
    <row r="12647" spans="1:10" x14ac:dyDescent="0.55000000000000004">
      <c r="A12647" s="1" t="s">
        <v>42470</v>
      </c>
      <c r="B12647" s="2">
        <v>43395.567361111112</v>
      </c>
      <c r="C12647">
        <v>92</v>
      </c>
      <c r="D12647">
        <v>90</v>
      </c>
      <c r="E12647" s="1" t="s">
        <v>9</v>
      </c>
      <c r="F12647" s="1" t="s">
        <v>7074</v>
      </c>
      <c r="G12647" s="1" t="s">
        <v>9</v>
      </c>
      <c r="H12647">
        <v>1.0543208537170166E+18</v>
      </c>
      <c r="I12647" s="1" t="s">
        <v>28094</v>
      </c>
      <c r="J12647" s="1" t="s">
        <v>28093</v>
      </c>
    </row>
    <row r="12648" spans="1:10" x14ac:dyDescent="0.55000000000000004">
      <c r="A12648" s="1" t="s">
        <v>42470</v>
      </c>
      <c r="B12648" s="2">
        <v>43395.567361111112</v>
      </c>
      <c r="C12648">
        <v>333</v>
      </c>
      <c r="D12648">
        <v>545</v>
      </c>
      <c r="E12648" s="1" t="s">
        <v>9</v>
      </c>
      <c r="F12648" s="1" t="s">
        <v>9</v>
      </c>
      <c r="G12648" s="1" t="s">
        <v>9</v>
      </c>
      <c r="H12648">
        <v>1.0543207719364567E+18</v>
      </c>
      <c r="I12648" s="1" t="s">
        <v>28096</v>
      </c>
      <c r="J12648" s="1" t="s">
        <v>28095</v>
      </c>
    </row>
    <row r="12649" spans="1:10" x14ac:dyDescent="0.55000000000000004">
      <c r="A12649" s="1" t="s">
        <v>42470</v>
      </c>
      <c r="B12649" s="2">
        <v>43395.564583333333</v>
      </c>
      <c r="C12649">
        <v>42</v>
      </c>
      <c r="D12649">
        <v>56</v>
      </c>
      <c r="E12649" s="1" t="s">
        <v>9</v>
      </c>
      <c r="F12649" s="1" t="s">
        <v>9</v>
      </c>
      <c r="G12649" s="1" t="s">
        <v>9</v>
      </c>
      <c r="H12649">
        <v>1.0543199201363149E+18</v>
      </c>
      <c r="I12649" s="1" t="s">
        <v>28098</v>
      </c>
      <c r="J12649" s="1" t="s">
        <v>28097</v>
      </c>
    </row>
    <row r="12650" spans="1:10" x14ac:dyDescent="0.55000000000000004">
      <c r="A12650" s="1" t="s">
        <v>42470</v>
      </c>
      <c r="B12650" s="2">
        <v>43395.564583333333</v>
      </c>
      <c r="C12650">
        <v>229</v>
      </c>
      <c r="D12650">
        <v>215</v>
      </c>
      <c r="E12650" s="1" t="s">
        <v>9</v>
      </c>
      <c r="F12650" s="1" t="s">
        <v>9</v>
      </c>
      <c r="G12650" s="1" t="s">
        <v>9</v>
      </c>
      <c r="H12650">
        <v>1.0543198130053202E+18</v>
      </c>
      <c r="I12650" s="1" t="s">
        <v>28100</v>
      </c>
      <c r="J12650" s="1" t="s">
        <v>28099</v>
      </c>
    </row>
    <row r="12651" spans="1:10" x14ac:dyDescent="0.55000000000000004">
      <c r="A12651" s="1" t="s">
        <v>42470</v>
      </c>
      <c r="B12651" s="2">
        <v>43395.564583333333</v>
      </c>
      <c r="C12651">
        <v>120</v>
      </c>
      <c r="D12651">
        <v>170</v>
      </c>
      <c r="E12651" s="1" t="s">
        <v>9</v>
      </c>
      <c r="F12651" s="1" t="s">
        <v>9</v>
      </c>
      <c r="G12651" s="1" t="s">
        <v>9</v>
      </c>
      <c r="H12651">
        <v>1.0543197532533473E+18</v>
      </c>
      <c r="I12651" s="1" t="s">
        <v>28102</v>
      </c>
      <c r="J12651" s="1" t="s">
        <v>28101</v>
      </c>
    </row>
    <row r="12652" spans="1:10" x14ac:dyDescent="0.55000000000000004">
      <c r="A12652" s="1" t="s">
        <v>42470</v>
      </c>
      <c r="B12652" s="2">
        <v>43395.563194444447</v>
      </c>
      <c r="C12652">
        <v>112</v>
      </c>
      <c r="D12652">
        <v>368</v>
      </c>
      <c r="E12652" s="1" t="s">
        <v>9</v>
      </c>
      <c r="F12652" s="1" t="s">
        <v>9</v>
      </c>
      <c r="G12652" s="1" t="s">
        <v>9</v>
      </c>
      <c r="H12652">
        <v>1.054319436708991E+18</v>
      </c>
      <c r="I12652" s="1" t="s">
        <v>28104</v>
      </c>
      <c r="J12652" s="1" t="s">
        <v>28103</v>
      </c>
    </row>
    <row r="12653" spans="1:10" x14ac:dyDescent="0.55000000000000004">
      <c r="A12653" s="1" t="s">
        <v>42470</v>
      </c>
      <c r="B12653" s="2">
        <v>43395.561111111114</v>
      </c>
      <c r="C12653">
        <v>1430</v>
      </c>
      <c r="D12653">
        <v>1881</v>
      </c>
      <c r="E12653" s="1" t="s">
        <v>9</v>
      </c>
      <c r="F12653" s="1" t="s">
        <v>9</v>
      </c>
      <c r="G12653" s="1" t="s">
        <v>19</v>
      </c>
      <c r="H12653">
        <v>1.0543185578555474E+18</v>
      </c>
      <c r="I12653" s="1" t="s">
        <v>28106</v>
      </c>
      <c r="J12653" s="1" t="s">
        <v>28105</v>
      </c>
    </row>
    <row r="12654" spans="1:10" x14ac:dyDescent="0.55000000000000004">
      <c r="A12654" s="1" t="s">
        <v>42470</v>
      </c>
      <c r="B12654" s="2">
        <v>43395.560416666667</v>
      </c>
      <c r="C12654">
        <v>199</v>
      </c>
      <c r="D12654">
        <v>253</v>
      </c>
      <c r="E12654" s="1" t="s">
        <v>9</v>
      </c>
      <c r="F12654" s="1" t="s">
        <v>9</v>
      </c>
      <c r="G12654" s="1" t="s">
        <v>9</v>
      </c>
      <c r="H12654">
        <v>1.0543183523012608E+18</v>
      </c>
      <c r="I12654" s="1" t="s">
        <v>28108</v>
      </c>
      <c r="J12654" s="1" t="s">
        <v>28107</v>
      </c>
    </row>
    <row r="12655" spans="1:10" x14ac:dyDescent="0.55000000000000004">
      <c r="A12655" s="1" t="s">
        <v>42470</v>
      </c>
      <c r="B12655" s="2">
        <v>43395.557638888888</v>
      </c>
      <c r="C12655">
        <v>164</v>
      </c>
      <c r="D12655">
        <v>291</v>
      </c>
      <c r="E12655" s="1" t="s">
        <v>9</v>
      </c>
      <c r="F12655" s="1" t="s">
        <v>9</v>
      </c>
      <c r="G12655" s="1" t="s">
        <v>9</v>
      </c>
      <c r="H12655">
        <v>1.0543173940789084E+18</v>
      </c>
      <c r="I12655" s="1" t="s">
        <v>28110</v>
      </c>
      <c r="J12655" s="1" t="s">
        <v>28109</v>
      </c>
    </row>
    <row r="12656" spans="1:10" x14ac:dyDescent="0.55000000000000004">
      <c r="A12656" s="1" t="s">
        <v>42470</v>
      </c>
      <c r="B12656" s="2">
        <v>43395.556944444441</v>
      </c>
      <c r="C12656">
        <v>133</v>
      </c>
      <c r="D12656">
        <v>125</v>
      </c>
      <c r="E12656" s="1" t="s">
        <v>9</v>
      </c>
      <c r="F12656" s="1" t="s">
        <v>9</v>
      </c>
      <c r="G12656" s="1" t="s">
        <v>9</v>
      </c>
      <c r="H12656">
        <v>1.0543171731774996E+18</v>
      </c>
      <c r="I12656" s="1" t="s">
        <v>28112</v>
      </c>
      <c r="J12656" s="1" t="s">
        <v>28111</v>
      </c>
    </row>
    <row r="12657" spans="1:10" x14ac:dyDescent="0.55000000000000004">
      <c r="A12657" s="1" t="s">
        <v>42470</v>
      </c>
      <c r="B12657" s="2">
        <v>43395.556944444441</v>
      </c>
      <c r="C12657">
        <v>148</v>
      </c>
      <c r="D12657">
        <v>122</v>
      </c>
      <c r="E12657" s="1" t="s">
        <v>9</v>
      </c>
      <c r="F12657" s="1" t="s">
        <v>9</v>
      </c>
      <c r="G12657" s="1" t="s">
        <v>9</v>
      </c>
      <c r="H12657">
        <v>1.0543171690880983E+18</v>
      </c>
      <c r="I12657" s="1" t="s">
        <v>28114</v>
      </c>
      <c r="J12657" s="1" t="s">
        <v>28113</v>
      </c>
    </row>
    <row r="12658" spans="1:10" x14ac:dyDescent="0.55000000000000004">
      <c r="A12658" s="1" t="s">
        <v>42470</v>
      </c>
      <c r="B12658" s="2">
        <v>43395.556250000001</v>
      </c>
      <c r="C12658">
        <v>34</v>
      </c>
      <c r="D12658">
        <v>84</v>
      </c>
      <c r="E12658" s="1" t="s">
        <v>9</v>
      </c>
      <c r="F12658" s="1" t="s">
        <v>9</v>
      </c>
      <c r="G12658" s="1" t="s">
        <v>9</v>
      </c>
      <c r="H12658">
        <v>1.0543168695938253E+18</v>
      </c>
      <c r="I12658" s="1" t="s">
        <v>28116</v>
      </c>
      <c r="J12658" s="1" t="s">
        <v>28115</v>
      </c>
    </row>
    <row r="12659" spans="1:10" x14ac:dyDescent="0.55000000000000004">
      <c r="A12659" s="1" t="s">
        <v>42470</v>
      </c>
      <c r="B12659" s="2">
        <v>43395.555555555555</v>
      </c>
      <c r="C12659">
        <v>158</v>
      </c>
      <c r="D12659">
        <v>267</v>
      </c>
      <c r="E12659" s="1" t="s">
        <v>9</v>
      </c>
      <c r="F12659" s="1" t="s">
        <v>26431</v>
      </c>
      <c r="G12659" s="1" t="s">
        <v>9</v>
      </c>
      <c r="H12659">
        <v>1.0543165027723715E+18</v>
      </c>
      <c r="I12659" s="1" t="s">
        <v>28118</v>
      </c>
      <c r="J12659" s="1" t="s">
        <v>28117</v>
      </c>
    </row>
    <row r="12660" spans="1:10" x14ac:dyDescent="0.55000000000000004">
      <c r="A12660" s="1" t="s">
        <v>42470</v>
      </c>
      <c r="B12660" s="2">
        <v>43395.555555555555</v>
      </c>
      <c r="C12660">
        <v>94</v>
      </c>
      <c r="D12660">
        <v>119</v>
      </c>
      <c r="E12660" s="1" t="s">
        <v>9</v>
      </c>
      <c r="F12660" s="1" t="s">
        <v>28120</v>
      </c>
      <c r="G12660" s="1" t="s">
        <v>9</v>
      </c>
      <c r="H12660">
        <v>1.0543164366115799E+18</v>
      </c>
      <c r="I12660" s="1" t="s">
        <v>28121</v>
      </c>
      <c r="J12660" s="1" t="s">
        <v>28119</v>
      </c>
    </row>
    <row r="12661" spans="1:10" x14ac:dyDescent="0.55000000000000004">
      <c r="A12661" s="1" t="s">
        <v>42470</v>
      </c>
      <c r="B12661" s="2">
        <v>43395.553472222222</v>
      </c>
      <c r="C12661">
        <v>40</v>
      </c>
      <c r="D12661">
        <v>357</v>
      </c>
      <c r="E12661" s="1" t="s">
        <v>9</v>
      </c>
      <c r="F12661" s="1" t="s">
        <v>9</v>
      </c>
      <c r="G12661" s="1" t="s">
        <v>19</v>
      </c>
      <c r="H12661">
        <v>1.0543157765705769E+18</v>
      </c>
      <c r="I12661" s="1" t="s">
        <v>28123</v>
      </c>
      <c r="J12661" s="1" t="s">
        <v>28122</v>
      </c>
    </row>
    <row r="12662" spans="1:10" x14ac:dyDescent="0.55000000000000004">
      <c r="A12662" s="1" t="s">
        <v>42470</v>
      </c>
      <c r="B12662" s="2">
        <v>43395.552777777775</v>
      </c>
      <c r="C12662">
        <v>645</v>
      </c>
      <c r="D12662">
        <v>664</v>
      </c>
      <c r="E12662" s="1" t="s">
        <v>9</v>
      </c>
      <c r="F12662" s="1" t="s">
        <v>23863</v>
      </c>
      <c r="G12662" s="1" t="s">
        <v>28125</v>
      </c>
      <c r="H12662">
        <v>1.0543155997975921E+18</v>
      </c>
      <c r="I12662" s="1" t="s">
        <v>28126</v>
      </c>
      <c r="J12662" s="1" t="s">
        <v>28124</v>
      </c>
    </row>
    <row r="12663" spans="1:10" x14ac:dyDescent="0.55000000000000004">
      <c r="A12663" s="1" t="s">
        <v>42470</v>
      </c>
      <c r="B12663" s="2">
        <v>43395.551388888889</v>
      </c>
      <c r="C12663">
        <v>758</v>
      </c>
      <c r="D12663">
        <v>1239</v>
      </c>
      <c r="E12663" s="1" t="s">
        <v>9</v>
      </c>
      <c r="F12663" s="1" t="s">
        <v>9</v>
      </c>
      <c r="G12663" s="1" t="s">
        <v>9</v>
      </c>
      <c r="H12663">
        <v>1.0543151141180498E+18</v>
      </c>
      <c r="I12663" s="1" t="s">
        <v>28128</v>
      </c>
      <c r="J12663" s="1" t="s">
        <v>28127</v>
      </c>
    </row>
    <row r="12664" spans="1:10" x14ac:dyDescent="0.55000000000000004">
      <c r="A12664" s="1" t="s">
        <v>42470</v>
      </c>
      <c r="B12664" s="2">
        <v>43395.549305555556</v>
      </c>
      <c r="C12664">
        <v>1386</v>
      </c>
      <c r="D12664">
        <v>1797</v>
      </c>
      <c r="E12664" s="1" t="s">
        <v>9</v>
      </c>
      <c r="F12664" s="1" t="s">
        <v>9</v>
      </c>
      <c r="G12664" s="1" t="s">
        <v>9</v>
      </c>
      <c r="H12664">
        <v>1.0543141738727219E+18</v>
      </c>
      <c r="I12664" s="1" t="s">
        <v>28130</v>
      </c>
      <c r="J12664" s="1" t="s">
        <v>28129</v>
      </c>
    </row>
    <row r="12665" spans="1:10" x14ac:dyDescent="0.55000000000000004">
      <c r="A12665" s="1" t="s">
        <v>42470</v>
      </c>
      <c r="B12665" s="2">
        <v>43395.547222222223</v>
      </c>
      <c r="C12665">
        <v>253</v>
      </c>
      <c r="D12665">
        <v>195</v>
      </c>
      <c r="E12665" s="1" t="s">
        <v>9</v>
      </c>
      <c r="F12665" s="1" t="s">
        <v>9</v>
      </c>
      <c r="G12665" s="1" t="s">
        <v>9</v>
      </c>
      <c r="H12665">
        <v>1.0543135600321372E+18</v>
      </c>
      <c r="I12665" s="1" t="s">
        <v>28132</v>
      </c>
      <c r="J12665" s="1" t="s">
        <v>28131</v>
      </c>
    </row>
    <row r="12666" spans="1:10" x14ac:dyDescent="0.55000000000000004">
      <c r="A12666" s="1" t="s">
        <v>42470</v>
      </c>
      <c r="B12666" s="2">
        <v>43395.547222222223</v>
      </c>
      <c r="C12666">
        <v>288</v>
      </c>
      <c r="D12666">
        <v>610</v>
      </c>
      <c r="E12666" s="1" t="s">
        <v>9</v>
      </c>
      <c r="F12666" s="1" t="s">
        <v>26431</v>
      </c>
      <c r="G12666" s="1" t="s">
        <v>9</v>
      </c>
      <c r="H12666">
        <v>1.0543135375211684E+18</v>
      </c>
      <c r="I12666" s="1" t="s">
        <v>28134</v>
      </c>
      <c r="J12666" s="1" t="s">
        <v>28133</v>
      </c>
    </row>
    <row r="12667" spans="1:10" x14ac:dyDescent="0.55000000000000004">
      <c r="A12667" s="1" t="s">
        <v>42470</v>
      </c>
      <c r="B12667" s="2">
        <v>43395.547222222223</v>
      </c>
      <c r="C12667">
        <v>15</v>
      </c>
      <c r="D12667">
        <v>26</v>
      </c>
      <c r="E12667" s="1" t="s">
        <v>9</v>
      </c>
      <c r="F12667" s="1" t="s">
        <v>9</v>
      </c>
      <c r="G12667" s="1" t="s">
        <v>9</v>
      </c>
      <c r="H12667">
        <v>1.0543135144778015E+18</v>
      </c>
      <c r="I12667" s="1" t="s">
        <v>28136</v>
      </c>
      <c r="J12667" s="1" t="s">
        <v>28135</v>
      </c>
    </row>
    <row r="12668" spans="1:10" x14ac:dyDescent="0.55000000000000004">
      <c r="A12668" s="1" t="s">
        <v>42470</v>
      </c>
      <c r="B12668" s="2">
        <v>43395.546527777777</v>
      </c>
      <c r="C12668">
        <v>2525</v>
      </c>
      <c r="D12668">
        <v>2664</v>
      </c>
      <c r="E12668" s="1" t="s">
        <v>9</v>
      </c>
      <c r="F12668" s="1" t="s">
        <v>28138</v>
      </c>
      <c r="G12668" s="1" t="s">
        <v>9</v>
      </c>
      <c r="H12668">
        <v>1.0543133360561766E+18</v>
      </c>
      <c r="I12668" s="1" t="s">
        <v>28139</v>
      </c>
      <c r="J12668" s="1" t="s">
        <v>28137</v>
      </c>
    </row>
    <row r="12669" spans="1:10" x14ac:dyDescent="0.55000000000000004">
      <c r="A12669" s="1" t="s">
        <v>42470</v>
      </c>
      <c r="B12669" s="2">
        <v>43395.545138888891</v>
      </c>
      <c r="C12669">
        <v>333</v>
      </c>
      <c r="D12669">
        <v>596</v>
      </c>
      <c r="E12669" s="1" t="s">
        <v>9</v>
      </c>
      <c r="F12669" s="1" t="s">
        <v>26431</v>
      </c>
      <c r="G12669" s="1" t="s">
        <v>9</v>
      </c>
      <c r="H12669">
        <v>1.0543128723130614E+18</v>
      </c>
      <c r="I12669" s="1" t="s">
        <v>28141</v>
      </c>
      <c r="J12669" s="1" t="s">
        <v>28140</v>
      </c>
    </row>
    <row r="12670" spans="1:10" x14ac:dyDescent="0.55000000000000004">
      <c r="A12670" s="1" t="s">
        <v>42470</v>
      </c>
      <c r="B12670" s="2">
        <v>43395.544444444444</v>
      </c>
      <c r="C12670">
        <v>18</v>
      </c>
      <c r="D12670">
        <v>27</v>
      </c>
      <c r="E12670" s="1" t="s">
        <v>9</v>
      </c>
      <c r="F12670" s="1" t="s">
        <v>26431</v>
      </c>
      <c r="G12670" s="1" t="s">
        <v>788</v>
      </c>
      <c r="H12670">
        <v>1.0543124731537572E+18</v>
      </c>
      <c r="I12670" s="1" t="s">
        <v>28143</v>
      </c>
      <c r="J12670" s="1" t="s">
        <v>28142</v>
      </c>
    </row>
    <row r="12671" spans="1:10" x14ac:dyDescent="0.55000000000000004">
      <c r="A12671" s="1" t="s">
        <v>42470</v>
      </c>
      <c r="B12671" s="2">
        <v>43395.543749999997</v>
      </c>
      <c r="C12671">
        <v>1741</v>
      </c>
      <c r="D12671">
        <v>3438</v>
      </c>
      <c r="E12671" s="1" t="s">
        <v>9</v>
      </c>
      <c r="F12671" s="1" t="s">
        <v>7074</v>
      </c>
      <c r="G12671" s="1" t="s">
        <v>9</v>
      </c>
      <c r="H12671">
        <v>1.0543122987419279E+18</v>
      </c>
      <c r="I12671" s="1" t="s">
        <v>28145</v>
      </c>
      <c r="J12671" s="1" t="s">
        <v>28144</v>
      </c>
    </row>
    <row r="12672" spans="1:10" x14ac:dyDescent="0.55000000000000004">
      <c r="A12672" s="1" t="s">
        <v>42470</v>
      </c>
      <c r="B12672" s="2">
        <v>43395.543055555558</v>
      </c>
      <c r="C12672">
        <v>25</v>
      </c>
      <c r="D12672">
        <v>23</v>
      </c>
      <c r="E12672" s="1" t="s">
        <v>9</v>
      </c>
      <c r="F12672" s="1" t="s">
        <v>9</v>
      </c>
      <c r="G12672" s="1" t="s">
        <v>9</v>
      </c>
      <c r="H12672">
        <v>1.0543120874035405E+18</v>
      </c>
      <c r="I12672" s="1" t="s">
        <v>28147</v>
      </c>
      <c r="J12672" s="1" t="s">
        <v>28146</v>
      </c>
    </row>
    <row r="12673" spans="1:10" x14ac:dyDescent="0.55000000000000004">
      <c r="A12673" s="1" t="s">
        <v>42470</v>
      </c>
      <c r="B12673" s="2">
        <v>43395.539583333331</v>
      </c>
      <c r="C12673">
        <v>416</v>
      </c>
      <c r="D12673">
        <v>1274</v>
      </c>
      <c r="E12673" s="1" t="s">
        <v>9</v>
      </c>
      <c r="F12673" s="1" t="s">
        <v>9</v>
      </c>
      <c r="G12673" s="1" t="s">
        <v>9</v>
      </c>
      <c r="H12673">
        <v>1.0543108550960538E+18</v>
      </c>
      <c r="I12673" s="1" t="s">
        <v>28149</v>
      </c>
      <c r="J12673" s="1" t="s">
        <v>28148</v>
      </c>
    </row>
    <row r="12674" spans="1:10" x14ac:dyDescent="0.55000000000000004">
      <c r="A12674" s="1" t="s">
        <v>42470</v>
      </c>
      <c r="B12674" s="2">
        <v>43395.538888888892</v>
      </c>
      <c r="C12674">
        <v>27</v>
      </c>
      <c r="D12674">
        <v>44</v>
      </c>
      <c r="E12674" s="1" t="s">
        <v>9</v>
      </c>
      <c r="F12674" s="1" t="s">
        <v>9</v>
      </c>
      <c r="G12674" s="1" t="s">
        <v>9</v>
      </c>
      <c r="H12674">
        <v>1.0543106383722209E+18</v>
      </c>
      <c r="I12674" s="1" t="s">
        <v>28151</v>
      </c>
      <c r="J12674" s="1" t="s">
        <v>28150</v>
      </c>
    </row>
    <row r="12675" spans="1:10" x14ac:dyDescent="0.55000000000000004">
      <c r="A12675" s="1" t="s">
        <v>42470</v>
      </c>
      <c r="B12675" s="2">
        <v>43395.538194444445</v>
      </c>
      <c r="C12675">
        <v>55</v>
      </c>
      <c r="D12675">
        <v>58</v>
      </c>
      <c r="E12675" s="1" t="s">
        <v>9</v>
      </c>
      <c r="F12675" s="1" t="s">
        <v>9</v>
      </c>
      <c r="G12675" s="1" t="s">
        <v>9</v>
      </c>
      <c r="H12675">
        <v>1.0543102076801024E+18</v>
      </c>
      <c r="I12675" s="1" t="s">
        <v>28153</v>
      </c>
      <c r="J12675" s="1" t="s">
        <v>28152</v>
      </c>
    </row>
    <row r="12676" spans="1:10" x14ac:dyDescent="0.55000000000000004">
      <c r="A12676" s="1" t="s">
        <v>42470</v>
      </c>
      <c r="B12676" s="2">
        <v>43395.536111111112</v>
      </c>
      <c r="C12676">
        <v>52</v>
      </c>
      <c r="D12676">
        <v>58</v>
      </c>
      <c r="E12676" s="1" t="s">
        <v>9</v>
      </c>
      <c r="F12676" s="1" t="s">
        <v>11247</v>
      </c>
      <c r="G12676" s="1" t="s">
        <v>28155</v>
      </c>
      <c r="H12676">
        <v>1.0543095869901783E+18</v>
      </c>
      <c r="I12676" s="1" t="s">
        <v>28156</v>
      </c>
      <c r="J12676" s="1" t="s">
        <v>28154</v>
      </c>
    </row>
    <row r="12677" spans="1:10" x14ac:dyDescent="0.55000000000000004">
      <c r="A12677" s="1" t="s">
        <v>42470</v>
      </c>
      <c r="B12677" s="2">
        <v>43395.531944444447</v>
      </c>
      <c r="C12677">
        <v>21</v>
      </c>
      <c r="D12677">
        <v>33</v>
      </c>
      <c r="E12677" s="1" t="s">
        <v>9</v>
      </c>
      <c r="F12677" s="1" t="s">
        <v>28158</v>
      </c>
      <c r="G12677" s="1" t="s">
        <v>9</v>
      </c>
      <c r="H12677">
        <v>1.0543078927555994E+18</v>
      </c>
      <c r="I12677" s="1" t="s">
        <v>28159</v>
      </c>
      <c r="J12677" s="1" t="s">
        <v>28157</v>
      </c>
    </row>
    <row r="12678" spans="1:10" x14ac:dyDescent="0.55000000000000004">
      <c r="A12678" s="1" t="s">
        <v>42470</v>
      </c>
      <c r="B12678" s="2">
        <v>43395.53125</v>
      </c>
      <c r="C12678">
        <v>42</v>
      </c>
      <c r="D12678">
        <v>54</v>
      </c>
      <c r="E12678" s="1" t="s">
        <v>9</v>
      </c>
      <c r="F12678" s="1" t="s">
        <v>9</v>
      </c>
      <c r="G12678" s="1" t="s">
        <v>9</v>
      </c>
      <c r="H12678">
        <v>1.0543078271064105E+18</v>
      </c>
      <c r="I12678" s="1" t="s">
        <v>28161</v>
      </c>
      <c r="J12678" s="1" t="s">
        <v>28160</v>
      </c>
    </row>
    <row r="12679" spans="1:10" x14ac:dyDescent="0.55000000000000004">
      <c r="A12679" s="1" t="s">
        <v>42470</v>
      </c>
      <c r="B12679" s="2">
        <v>43395.53125</v>
      </c>
      <c r="C12679">
        <v>66</v>
      </c>
      <c r="D12679">
        <v>124</v>
      </c>
      <c r="E12679" s="1" t="s">
        <v>9</v>
      </c>
      <c r="F12679" s="1" t="s">
        <v>9</v>
      </c>
      <c r="G12679" s="1" t="s">
        <v>9</v>
      </c>
      <c r="H12679">
        <v>1.0543076410051666E+18</v>
      </c>
      <c r="I12679" s="1" t="s">
        <v>28163</v>
      </c>
      <c r="J12679" s="1" t="s">
        <v>28162</v>
      </c>
    </row>
    <row r="12680" spans="1:10" x14ac:dyDescent="0.55000000000000004">
      <c r="A12680" s="1" t="s">
        <v>42470</v>
      </c>
      <c r="B12680" s="2">
        <v>43395.521527777775</v>
      </c>
      <c r="C12680">
        <v>30</v>
      </c>
      <c r="D12680">
        <v>75</v>
      </c>
      <c r="E12680" s="1" t="s">
        <v>9</v>
      </c>
      <c r="F12680" s="1" t="s">
        <v>9</v>
      </c>
      <c r="G12680" s="1" t="s">
        <v>19</v>
      </c>
      <c r="H12680">
        <v>1.0543041524137165E+18</v>
      </c>
      <c r="I12680" s="1" t="s">
        <v>28165</v>
      </c>
      <c r="J12680" s="1" t="s">
        <v>28164</v>
      </c>
    </row>
    <row r="12681" spans="1:10" x14ac:dyDescent="0.55000000000000004">
      <c r="A12681" s="1" t="s">
        <v>42470</v>
      </c>
      <c r="B12681" s="2">
        <v>43395.519444444442</v>
      </c>
      <c r="C12681">
        <v>569</v>
      </c>
      <c r="D12681">
        <v>3452</v>
      </c>
      <c r="E12681" s="1" t="s">
        <v>9</v>
      </c>
      <c r="F12681" s="1" t="s">
        <v>9</v>
      </c>
      <c r="G12681" s="1" t="s">
        <v>9</v>
      </c>
      <c r="H12681">
        <v>1.0543035376000614E+18</v>
      </c>
      <c r="I12681" s="1" t="s">
        <v>28167</v>
      </c>
      <c r="J12681" s="1" t="s">
        <v>28166</v>
      </c>
    </row>
    <row r="12682" spans="1:10" x14ac:dyDescent="0.55000000000000004">
      <c r="A12682" s="1" t="s">
        <v>42470</v>
      </c>
      <c r="B12682" s="2">
        <v>43395.519444444442</v>
      </c>
      <c r="C12682">
        <v>13</v>
      </c>
      <c r="D12682">
        <v>17</v>
      </c>
      <c r="E12682" s="1" t="s">
        <v>9</v>
      </c>
      <c r="F12682" s="1" t="s">
        <v>28169</v>
      </c>
      <c r="G12682" s="1" t="s">
        <v>9</v>
      </c>
      <c r="H12682">
        <v>1.0543033900821791E+18</v>
      </c>
      <c r="I12682" s="1" t="s">
        <v>28170</v>
      </c>
      <c r="J12682" s="1" t="s">
        <v>28168</v>
      </c>
    </row>
    <row r="12683" spans="1:10" x14ac:dyDescent="0.55000000000000004">
      <c r="A12683" s="1" t="s">
        <v>42470</v>
      </c>
      <c r="B12683" s="2">
        <v>43395.51666666667</v>
      </c>
      <c r="C12683">
        <v>23</v>
      </c>
      <c r="D12683">
        <v>20</v>
      </c>
      <c r="E12683" s="1" t="s">
        <v>9</v>
      </c>
      <c r="F12683" s="1" t="s">
        <v>9</v>
      </c>
      <c r="G12683" s="1" t="s">
        <v>122</v>
      </c>
      <c r="H12683">
        <v>1.0543024354334638E+18</v>
      </c>
      <c r="I12683" s="1" t="s">
        <v>28172</v>
      </c>
      <c r="J12683" s="1" t="s">
        <v>28171</v>
      </c>
    </row>
    <row r="12684" spans="1:10" x14ac:dyDescent="0.55000000000000004">
      <c r="A12684" s="1" t="s">
        <v>42470</v>
      </c>
      <c r="B12684" s="2">
        <v>43395.51666666667</v>
      </c>
      <c r="C12684">
        <v>76</v>
      </c>
      <c r="D12684">
        <v>100</v>
      </c>
      <c r="E12684" s="1" t="s">
        <v>9</v>
      </c>
      <c r="F12684" s="1" t="s">
        <v>28174</v>
      </c>
      <c r="G12684" s="1" t="s">
        <v>9</v>
      </c>
      <c r="H12684">
        <v>1.0543023546133873E+18</v>
      </c>
      <c r="I12684" s="1" t="s">
        <v>28175</v>
      </c>
      <c r="J12684" s="1" t="s">
        <v>28173</v>
      </c>
    </row>
    <row r="12685" spans="1:10" x14ac:dyDescent="0.55000000000000004">
      <c r="A12685" s="1" t="s">
        <v>42470</v>
      </c>
      <c r="B12685" s="2">
        <v>43395.515972222223</v>
      </c>
      <c r="C12685">
        <v>27</v>
      </c>
      <c r="D12685">
        <v>33</v>
      </c>
      <c r="E12685" s="1" t="s">
        <v>9</v>
      </c>
      <c r="F12685" s="1" t="s">
        <v>9</v>
      </c>
      <c r="G12685" s="1" t="s">
        <v>9</v>
      </c>
      <c r="H12685">
        <v>1.0543021559083049E+18</v>
      </c>
      <c r="I12685" s="1" t="s">
        <v>28177</v>
      </c>
      <c r="J12685" s="1" t="s">
        <v>28176</v>
      </c>
    </row>
    <row r="12686" spans="1:10" x14ac:dyDescent="0.55000000000000004">
      <c r="A12686" s="1" t="s">
        <v>42470</v>
      </c>
      <c r="B12686" s="2">
        <v>43395.512499999997</v>
      </c>
      <c r="C12686">
        <v>33</v>
      </c>
      <c r="D12686">
        <v>41</v>
      </c>
      <c r="E12686" s="1" t="s">
        <v>9</v>
      </c>
      <c r="F12686" s="1" t="s">
        <v>9</v>
      </c>
      <c r="G12686" s="1" t="s">
        <v>9</v>
      </c>
      <c r="H12686">
        <v>1.0543008397482107E+18</v>
      </c>
      <c r="I12686" s="1" t="s">
        <v>28179</v>
      </c>
      <c r="J12686" s="1" t="s">
        <v>28178</v>
      </c>
    </row>
    <row r="12687" spans="1:10" x14ac:dyDescent="0.55000000000000004">
      <c r="A12687" s="1" t="s">
        <v>42470</v>
      </c>
      <c r="B12687" s="2">
        <v>43395.511805555558</v>
      </c>
      <c r="C12687">
        <v>12</v>
      </c>
      <c r="D12687">
        <v>16</v>
      </c>
      <c r="E12687" s="1" t="s">
        <v>9</v>
      </c>
      <c r="F12687" s="1" t="s">
        <v>9</v>
      </c>
      <c r="G12687" s="1" t="s">
        <v>9</v>
      </c>
      <c r="H12687">
        <v>1.0543007258602742E+18</v>
      </c>
      <c r="I12687" s="1" t="s">
        <v>28181</v>
      </c>
      <c r="J12687" s="1" t="s">
        <v>28180</v>
      </c>
    </row>
    <row r="12688" spans="1:10" x14ac:dyDescent="0.55000000000000004">
      <c r="A12688" s="1" t="s">
        <v>42470</v>
      </c>
      <c r="B12688" s="2">
        <v>43395.511111111111</v>
      </c>
      <c r="C12688">
        <v>420</v>
      </c>
      <c r="D12688">
        <v>696</v>
      </c>
      <c r="E12688" s="1" t="s">
        <v>9</v>
      </c>
      <c r="F12688" s="1" t="s">
        <v>9</v>
      </c>
      <c r="G12688" s="1" t="s">
        <v>9</v>
      </c>
      <c r="H12688">
        <v>1.054300440861569E+18</v>
      </c>
      <c r="I12688" s="1" t="s">
        <v>28183</v>
      </c>
      <c r="J12688" s="1" t="s">
        <v>28182</v>
      </c>
    </row>
    <row r="12689" spans="1:10" x14ac:dyDescent="0.55000000000000004">
      <c r="A12689" s="1" t="s">
        <v>42470</v>
      </c>
      <c r="B12689" s="2">
        <v>43395.510416666664</v>
      </c>
      <c r="C12689">
        <v>23</v>
      </c>
      <c r="D12689">
        <v>131</v>
      </c>
      <c r="E12689" s="1" t="s">
        <v>9</v>
      </c>
      <c r="F12689" s="1" t="s">
        <v>9</v>
      </c>
      <c r="G12689" s="1" t="s">
        <v>9</v>
      </c>
      <c r="H12689">
        <v>1.0543000742247711E+18</v>
      </c>
      <c r="I12689" s="1" t="s">
        <v>28185</v>
      </c>
      <c r="J12689" s="1" t="s">
        <v>28184</v>
      </c>
    </row>
    <row r="12690" spans="1:10" x14ac:dyDescent="0.55000000000000004">
      <c r="A12690" s="1" t="s">
        <v>42470</v>
      </c>
      <c r="B12690" s="2">
        <v>43395.508333333331</v>
      </c>
      <c r="C12690">
        <v>127</v>
      </c>
      <c r="D12690">
        <v>258</v>
      </c>
      <c r="E12690" s="1" t="s">
        <v>9</v>
      </c>
      <c r="F12690" s="1" t="s">
        <v>9</v>
      </c>
      <c r="G12690" s="1" t="s">
        <v>9</v>
      </c>
      <c r="H12690">
        <v>1.0542993259736515E+18</v>
      </c>
      <c r="I12690" s="1" t="s">
        <v>28187</v>
      </c>
      <c r="J12690" s="1" t="s">
        <v>28186</v>
      </c>
    </row>
    <row r="12691" spans="1:10" x14ac:dyDescent="0.55000000000000004">
      <c r="A12691" s="1" t="s">
        <v>42470</v>
      </c>
      <c r="B12691" s="2">
        <v>43395.506944444445</v>
      </c>
      <c r="C12691">
        <v>10</v>
      </c>
      <c r="D12691">
        <v>30</v>
      </c>
      <c r="E12691" s="1" t="s">
        <v>9</v>
      </c>
      <c r="F12691" s="1" t="s">
        <v>9</v>
      </c>
      <c r="G12691" s="1" t="s">
        <v>9</v>
      </c>
      <c r="H12691">
        <v>1.0542988653131612E+18</v>
      </c>
      <c r="I12691" s="1" t="s">
        <v>28189</v>
      </c>
      <c r="J12691" s="1" t="s">
        <v>28188</v>
      </c>
    </row>
    <row r="12692" spans="1:10" x14ac:dyDescent="0.55000000000000004">
      <c r="A12692" s="1" t="s">
        <v>42470</v>
      </c>
      <c r="B12692" s="2">
        <v>43395.503472222219</v>
      </c>
      <c r="C12692">
        <v>18</v>
      </c>
      <c r="D12692">
        <v>16</v>
      </c>
      <c r="E12692" s="1" t="s">
        <v>9</v>
      </c>
      <c r="F12692" s="1" t="s">
        <v>28191</v>
      </c>
      <c r="G12692" s="1" t="s">
        <v>28192</v>
      </c>
      <c r="H12692">
        <v>1.0542976185186058E+18</v>
      </c>
      <c r="I12692" s="1" t="s">
        <v>28193</v>
      </c>
      <c r="J12692" s="1" t="s">
        <v>28190</v>
      </c>
    </row>
    <row r="12693" spans="1:10" x14ac:dyDescent="0.55000000000000004">
      <c r="A12693" s="1" t="s">
        <v>42470</v>
      </c>
      <c r="B12693" s="2">
        <v>43395.500694444447</v>
      </c>
      <c r="C12693">
        <v>15</v>
      </c>
      <c r="D12693">
        <v>24</v>
      </c>
      <c r="E12693" s="1" t="s">
        <v>9</v>
      </c>
      <c r="F12693" s="1" t="s">
        <v>28195</v>
      </c>
      <c r="G12693" s="1" t="s">
        <v>19</v>
      </c>
      <c r="H12693">
        <v>1.0542965616839598E+18</v>
      </c>
      <c r="I12693" s="1" t="s">
        <v>28196</v>
      </c>
      <c r="J12693" s="1" t="s">
        <v>28194</v>
      </c>
    </row>
    <row r="12694" spans="1:10" x14ac:dyDescent="0.55000000000000004">
      <c r="A12694" s="1" t="s">
        <v>42470</v>
      </c>
      <c r="B12694" s="2">
        <v>43395.498611111114</v>
      </c>
      <c r="C12694">
        <v>7</v>
      </c>
      <c r="D12694">
        <v>26</v>
      </c>
      <c r="E12694" s="1" t="s">
        <v>9</v>
      </c>
      <c r="F12694" s="1" t="s">
        <v>9</v>
      </c>
      <c r="G12694" s="1" t="s">
        <v>9</v>
      </c>
      <c r="H12694">
        <v>1.0542959112563139E+18</v>
      </c>
      <c r="I12694" s="1" t="s">
        <v>28198</v>
      </c>
      <c r="J12694" s="1" t="s">
        <v>28197</v>
      </c>
    </row>
    <row r="12695" spans="1:10" x14ac:dyDescent="0.55000000000000004">
      <c r="A12695" s="1" t="s">
        <v>42470</v>
      </c>
      <c r="B12695" s="2">
        <v>43395.498611111114</v>
      </c>
      <c r="C12695">
        <v>16</v>
      </c>
      <c r="D12695">
        <v>26</v>
      </c>
      <c r="E12695" s="1" t="s">
        <v>9</v>
      </c>
      <c r="F12695" s="1" t="s">
        <v>9</v>
      </c>
      <c r="G12695" s="1" t="s">
        <v>9</v>
      </c>
      <c r="H12695">
        <v>1.0542958591588639E+18</v>
      </c>
      <c r="I12695" s="1" t="s">
        <v>28200</v>
      </c>
      <c r="J12695" s="1" t="s">
        <v>28199</v>
      </c>
    </row>
    <row r="12696" spans="1:10" x14ac:dyDescent="0.55000000000000004">
      <c r="A12696" s="1" t="s">
        <v>42470</v>
      </c>
      <c r="B12696" s="2">
        <v>43395.490972222222</v>
      </c>
      <c r="C12696">
        <v>932</v>
      </c>
      <c r="D12696">
        <v>3086</v>
      </c>
      <c r="E12696" s="1" t="s">
        <v>9</v>
      </c>
      <c r="F12696" s="1" t="s">
        <v>9</v>
      </c>
      <c r="G12696" s="1" t="s">
        <v>9</v>
      </c>
      <c r="H12696">
        <v>1.0542931003136983E+18</v>
      </c>
      <c r="I12696" s="1" t="s">
        <v>28202</v>
      </c>
      <c r="J12696" s="1" t="s">
        <v>28201</v>
      </c>
    </row>
    <row r="12697" spans="1:10" x14ac:dyDescent="0.55000000000000004">
      <c r="A12697" s="1" t="s">
        <v>42470</v>
      </c>
      <c r="B12697" s="2">
        <v>43395.489583333336</v>
      </c>
      <c r="C12697">
        <v>114</v>
      </c>
      <c r="D12697">
        <v>160</v>
      </c>
      <c r="E12697" s="1" t="s">
        <v>9</v>
      </c>
      <c r="F12697" s="1" t="s">
        <v>9</v>
      </c>
      <c r="G12697" s="1" t="s">
        <v>9</v>
      </c>
      <c r="H12697">
        <v>1.0542925421189202E+18</v>
      </c>
      <c r="I12697" s="1" t="s">
        <v>28204</v>
      </c>
      <c r="J12697" s="1" t="s">
        <v>28203</v>
      </c>
    </row>
    <row r="12698" spans="1:10" x14ac:dyDescent="0.55000000000000004">
      <c r="A12698" s="1" t="s">
        <v>42470</v>
      </c>
      <c r="B12698" s="2">
        <v>43395.488194444442</v>
      </c>
      <c r="C12698">
        <v>28</v>
      </c>
      <c r="D12698">
        <v>60</v>
      </c>
      <c r="E12698" s="1" t="s">
        <v>9</v>
      </c>
      <c r="F12698" s="1" t="s">
        <v>9</v>
      </c>
      <c r="G12698" s="1" t="s">
        <v>9</v>
      </c>
      <c r="H12698">
        <v>1.0542920210938798E+18</v>
      </c>
      <c r="I12698" s="1" t="s">
        <v>28206</v>
      </c>
      <c r="J12698" s="1" t="s">
        <v>28205</v>
      </c>
    </row>
    <row r="12699" spans="1:10" x14ac:dyDescent="0.55000000000000004">
      <c r="A12699" s="1" t="s">
        <v>42470</v>
      </c>
      <c r="B12699" s="2">
        <v>43395.486805555556</v>
      </c>
      <c r="C12699">
        <v>4</v>
      </c>
      <c r="D12699">
        <v>15</v>
      </c>
      <c r="E12699" s="1" t="s">
        <v>9</v>
      </c>
      <c r="F12699" s="1" t="s">
        <v>9</v>
      </c>
      <c r="G12699" s="1" t="s">
        <v>9</v>
      </c>
      <c r="H12699">
        <v>1.0542916679168737E+18</v>
      </c>
      <c r="I12699" s="1" t="s">
        <v>28208</v>
      </c>
      <c r="J12699" s="1" t="s">
        <v>28207</v>
      </c>
    </row>
    <row r="12700" spans="1:10" x14ac:dyDescent="0.55000000000000004">
      <c r="A12700" s="1" t="s">
        <v>42470</v>
      </c>
      <c r="B12700" s="2">
        <v>43395.486111111109</v>
      </c>
      <c r="C12700">
        <v>24</v>
      </c>
      <c r="D12700">
        <v>42</v>
      </c>
      <c r="E12700" s="1" t="s">
        <v>9</v>
      </c>
      <c r="F12700" s="1" t="s">
        <v>9</v>
      </c>
      <c r="G12700" s="1" t="s">
        <v>9</v>
      </c>
      <c r="H12700">
        <v>1.0542914172401377E+18</v>
      </c>
      <c r="I12700" s="1" t="s">
        <v>28210</v>
      </c>
      <c r="J12700" s="1" t="s">
        <v>28209</v>
      </c>
    </row>
    <row r="12701" spans="1:10" x14ac:dyDescent="0.55000000000000004">
      <c r="A12701" s="1" t="s">
        <v>42470</v>
      </c>
      <c r="B12701" s="2">
        <v>43395.481944444444</v>
      </c>
      <c r="C12701">
        <v>16</v>
      </c>
      <c r="D12701">
        <v>39</v>
      </c>
      <c r="E12701" s="1" t="s">
        <v>9</v>
      </c>
      <c r="F12701" s="1" t="s">
        <v>9</v>
      </c>
      <c r="G12701" s="1" t="s">
        <v>19</v>
      </c>
      <c r="H12701">
        <v>1.0542898556588401E+18</v>
      </c>
      <c r="I12701" s="1" t="s">
        <v>28212</v>
      </c>
      <c r="J12701" s="1" t="s">
        <v>28211</v>
      </c>
    </row>
    <row r="12702" spans="1:10" x14ac:dyDescent="0.55000000000000004">
      <c r="A12702" s="1" t="s">
        <v>42470</v>
      </c>
      <c r="B12702" s="2">
        <v>43395.481249999997</v>
      </c>
      <c r="C12702">
        <v>59</v>
      </c>
      <c r="D12702">
        <v>124</v>
      </c>
      <c r="E12702" s="1" t="s">
        <v>9</v>
      </c>
      <c r="F12702" s="1" t="s">
        <v>9</v>
      </c>
      <c r="G12702" s="1" t="s">
        <v>9</v>
      </c>
      <c r="H12702">
        <v>1.0542895980949996E+18</v>
      </c>
      <c r="I12702" s="1" t="s">
        <v>28214</v>
      </c>
      <c r="J12702" s="1" t="s">
        <v>28213</v>
      </c>
    </row>
    <row r="12703" spans="1:10" x14ac:dyDescent="0.55000000000000004">
      <c r="A12703" s="1" t="s">
        <v>42470</v>
      </c>
      <c r="B12703" s="2">
        <v>43395.478472222225</v>
      </c>
      <c r="C12703">
        <v>41</v>
      </c>
      <c r="D12703">
        <v>48</v>
      </c>
      <c r="E12703" s="1" t="s">
        <v>9</v>
      </c>
      <c r="F12703" s="1" t="s">
        <v>9</v>
      </c>
      <c r="G12703" s="1" t="s">
        <v>9</v>
      </c>
      <c r="H12703">
        <v>1.0542886413616988E+18</v>
      </c>
      <c r="I12703" s="1" t="s">
        <v>28216</v>
      </c>
      <c r="J12703" s="1" t="s">
        <v>28215</v>
      </c>
    </row>
    <row r="12704" spans="1:10" x14ac:dyDescent="0.55000000000000004">
      <c r="A12704" s="1" t="s">
        <v>42470</v>
      </c>
      <c r="B12704" s="2">
        <v>43395.477083333331</v>
      </c>
      <c r="C12704">
        <v>13</v>
      </c>
      <c r="D12704">
        <v>70</v>
      </c>
      <c r="E12704" s="1" t="s">
        <v>9</v>
      </c>
      <c r="F12704" s="1" t="s">
        <v>9</v>
      </c>
      <c r="G12704" s="1" t="s">
        <v>19</v>
      </c>
      <c r="H12704">
        <v>1.0542881272154972E+18</v>
      </c>
      <c r="I12704" s="1" t="s">
        <v>28218</v>
      </c>
      <c r="J12704" s="1" t="s">
        <v>28217</v>
      </c>
    </row>
    <row r="12705" spans="1:10" x14ac:dyDescent="0.55000000000000004">
      <c r="A12705" s="1" t="s">
        <v>42470</v>
      </c>
      <c r="B12705" s="2">
        <v>43395.475694444445</v>
      </c>
      <c r="C12705">
        <v>38</v>
      </c>
      <c r="D12705">
        <v>51</v>
      </c>
      <c r="E12705" s="1" t="s">
        <v>9</v>
      </c>
      <c r="F12705" s="1" t="s">
        <v>9</v>
      </c>
      <c r="G12705" s="1" t="s">
        <v>9</v>
      </c>
      <c r="H12705">
        <v>1.0542875081739264E+18</v>
      </c>
      <c r="I12705" s="1" t="s">
        <v>28220</v>
      </c>
      <c r="J12705" s="1" t="s">
        <v>28219</v>
      </c>
    </row>
    <row r="12706" spans="1:10" x14ac:dyDescent="0.55000000000000004">
      <c r="A12706" s="1" t="s">
        <v>42470</v>
      </c>
      <c r="B12706" s="2">
        <v>43395.470138888886</v>
      </c>
      <c r="C12706">
        <v>79</v>
      </c>
      <c r="D12706">
        <v>285</v>
      </c>
      <c r="E12706" s="1" t="s">
        <v>9</v>
      </c>
      <c r="F12706" s="1" t="s">
        <v>9</v>
      </c>
      <c r="G12706" s="1" t="s">
        <v>9</v>
      </c>
      <c r="H12706">
        <v>1.0542855401771827E+18</v>
      </c>
      <c r="I12706" s="1" t="s">
        <v>28222</v>
      </c>
      <c r="J12706" s="1" t="s">
        <v>28221</v>
      </c>
    </row>
    <row r="12707" spans="1:10" x14ac:dyDescent="0.55000000000000004">
      <c r="A12707" s="1" t="s">
        <v>42470</v>
      </c>
      <c r="B12707" s="2">
        <v>43395.469444444447</v>
      </c>
      <c r="C12707">
        <v>17</v>
      </c>
      <c r="D12707">
        <v>60</v>
      </c>
      <c r="E12707" s="1" t="s">
        <v>9</v>
      </c>
      <c r="F12707" s="1" t="s">
        <v>9</v>
      </c>
      <c r="G12707" s="1" t="s">
        <v>9</v>
      </c>
      <c r="H12707">
        <v>1.0542852284354765E+18</v>
      </c>
      <c r="I12707" s="1" t="s">
        <v>28224</v>
      </c>
      <c r="J12707" s="1" t="s">
        <v>28223</v>
      </c>
    </row>
    <row r="12708" spans="1:10" x14ac:dyDescent="0.55000000000000004">
      <c r="A12708" s="1" t="s">
        <v>42470</v>
      </c>
      <c r="B12708" s="2">
        <v>43395.468055555553</v>
      </c>
      <c r="C12708">
        <v>16</v>
      </c>
      <c r="D12708">
        <v>19</v>
      </c>
      <c r="E12708" s="1" t="s">
        <v>9</v>
      </c>
      <c r="F12708" s="1" t="s">
        <v>9</v>
      </c>
      <c r="G12708" s="1" t="s">
        <v>9</v>
      </c>
      <c r="H12708">
        <v>1.0542847887843574E+18</v>
      </c>
      <c r="I12708" s="1" t="s">
        <v>28226</v>
      </c>
      <c r="J12708" s="1" t="s">
        <v>28225</v>
      </c>
    </row>
    <row r="12709" spans="1:10" x14ac:dyDescent="0.55000000000000004">
      <c r="A12709" s="1" t="s">
        <v>42470</v>
      </c>
      <c r="B12709" s="2">
        <v>43395.461805555555</v>
      </c>
      <c r="C12709">
        <v>28</v>
      </c>
      <c r="D12709">
        <v>64</v>
      </c>
      <c r="E12709" s="1" t="s">
        <v>9</v>
      </c>
      <c r="F12709" s="1" t="s">
        <v>9</v>
      </c>
      <c r="G12709" s="1" t="s">
        <v>9</v>
      </c>
      <c r="H12709">
        <v>1.0542825007160156E+18</v>
      </c>
      <c r="I12709" s="1" t="s">
        <v>28228</v>
      </c>
      <c r="J12709" s="1" t="s">
        <v>28227</v>
      </c>
    </row>
    <row r="12710" spans="1:10" x14ac:dyDescent="0.55000000000000004">
      <c r="A12710" s="1" t="s">
        <v>42470</v>
      </c>
      <c r="B12710" s="2">
        <v>43395.460416666669</v>
      </c>
      <c r="C12710">
        <v>275</v>
      </c>
      <c r="D12710">
        <v>260</v>
      </c>
      <c r="E12710" s="1" t="s">
        <v>9</v>
      </c>
      <c r="F12710" s="1" t="s">
        <v>28230</v>
      </c>
      <c r="G12710" s="1" t="s">
        <v>19</v>
      </c>
      <c r="H12710">
        <v>1.0542821917509919E+18</v>
      </c>
      <c r="I12710" s="1" t="s">
        <v>28231</v>
      </c>
      <c r="J12710" s="1" t="s">
        <v>28229</v>
      </c>
    </row>
    <row r="12711" spans="1:10" x14ac:dyDescent="0.55000000000000004">
      <c r="A12711" s="1" t="s">
        <v>42470</v>
      </c>
      <c r="B12711" s="2">
        <v>43395.458333333336</v>
      </c>
      <c r="C12711">
        <v>14</v>
      </c>
      <c r="D12711">
        <v>26</v>
      </c>
      <c r="E12711" s="1" t="s">
        <v>9</v>
      </c>
      <c r="F12711" s="1" t="s">
        <v>9</v>
      </c>
      <c r="G12711" s="1" t="s">
        <v>28233</v>
      </c>
      <c r="H12711">
        <v>1.054281422318551E+18</v>
      </c>
      <c r="I12711" s="1" t="s">
        <v>28234</v>
      </c>
      <c r="J12711" s="1" t="s">
        <v>28232</v>
      </c>
    </row>
    <row r="12712" spans="1:10" x14ac:dyDescent="0.55000000000000004">
      <c r="A12712" s="1" t="s">
        <v>42470</v>
      </c>
      <c r="B12712" s="2">
        <v>43395.458333333336</v>
      </c>
      <c r="C12712">
        <v>20</v>
      </c>
      <c r="D12712">
        <v>23</v>
      </c>
      <c r="E12712" s="1" t="s">
        <v>9</v>
      </c>
      <c r="F12712" s="1" t="s">
        <v>9</v>
      </c>
      <c r="G12712" s="1" t="s">
        <v>9</v>
      </c>
      <c r="H12712">
        <v>1.0542813930045235E+18</v>
      </c>
      <c r="I12712" s="1" t="s">
        <v>28236</v>
      </c>
      <c r="J12712" s="1" t="s">
        <v>28235</v>
      </c>
    </row>
    <row r="12713" spans="1:10" x14ac:dyDescent="0.55000000000000004">
      <c r="A12713" s="1" t="s">
        <v>42470</v>
      </c>
      <c r="B12713" s="2">
        <v>43395.458333333336</v>
      </c>
      <c r="C12713">
        <v>205</v>
      </c>
      <c r="D12713">
        <v>213</v>
      </c>
      <c r="E12713" s="1" t="s">
        <v>9</v>
      </c>
      <c r="F12713" s="1" t="s">
        <v>633</v>
      </c>
      <c r="G12713" s="1" t="s">
        <v>1747</v>
      </c>
      <c r="H12713">
        <v>1.0542812205809541E+18</v>
      </c>
      <c r="I12713" s="1" t="s">
        <v>28238</v>
      </c>
      <c r="J12713" s="1" t="s">
        <v>28237</v>
      </c>
    </row>
    <row r="12714" spans="1:10" x14ac:dyDescent="0.55000000000000004">
      <c r="A12714" s="1" t="s">
        <v>42470</v>
      </c>
      <c r="B12714" s="2">
        <v>43395.455555555556</v>
      </c>
      <c r="C12714">
        <v>11</v>
      </c>
      <c r="D12714">
        <v>18</v>
      </c>
      <c r="E12714" s="1" t="s">
        <v>9</v>
      </c>
      <c r="F12714" s="1" t="s">
        <v>9</v>
      </c>
      <c r="G12714" s="1" t="s">
        <v>9</v>
      </c>
      <c r="H12714">
        <v>1.0542803272151122E+18</v>
      </c>
      <c r="I12714" s="1" t="s">
        <v>28240</v>
      </c>
      <c r="J12714" s="1" t="s">
        <v>28239</v>
      </c>
    </row>
    <row r="12715" spans="1:10" x14ac:dyDescent="0.55000000000000004">
      <c r="A12715" s="1" t="s">
        <v>42470</v>
      </c>
      <c r="B12715" s="2">
        <v>43395.455555555556</v>
      </c>
      <c r="C12715">
        <v>141</v>
      </c>
      <c r="D12715">
        <v>91</v>
      </c>
      <c r="E12715" s="1" t="s">
        <v>9</v>
      </c>
      <c r="F12715" s="1" t="s">
        <v>26499</v>
      </c>
      <c r="G12715" s="1" t="s">
        <v>28242</v>
      </c>
      <c r="H12715">
        <v>1.0542802129119642E+18</v>
      </c>
      <c r="I12715" s="1" t="s">
        <v>28243</v>
      </c>
      <c r="J12715" s="1" t="s">
        <v>28241</v>
      </c>
    </row>
    <row r="12716" spans="1:10" x14ac:dyDescent="0.55000000000000004">
      <c r="A12716" s="1" t="s">
        <v>42470</v>
      </c>
      <c r="B12716" s="2">
        <v>43395.45416666667</v>
      </c>
      <c r="C12716">
        <v>17</v>
      </c>
      <c r="D12716">
        <v>30</v>
      </c>
      <c r="E12716" s="1" t="s">
        <v>9</v>
      </c>
      <c r="F12716" s="1" t="s">
        <v>9</v>
      </c>
      <c r="G12716" s="1" t="s">
        <v>9</v>
      </c>
      <c r="H12716">
        <v>1.0542798564087235E+18</v>
      </c>
      <c r="I12716" s="1" t="s">
        <v>28245</v>
      </c>
      <c r="J12716" s="1" t="s">
        <v>28244</v>
      </c>
    </row>
    <row r="12717" spans="1:10" x14ac:dyDescent="0.55000000000000004">
      <c r="A12717" s="1" t="s">
        <v>42470</v>
      </c>
      <c r="B12717" s="2">
        <v>43395.452777777777</v>
      </c>
      <c r="C12717">
        <v>269</v>
      </c>
      <c r="D12717">
        <v>346</v>
      </c>
      <c r="E12717" s="1" t="s">
        <v>9</v>
      </c>
      <c r="F12717" s="1" t="s">
        <v>9</v>
      </c>
      <c r="G12717" s="1" t="s">
        <v>9</v>
      </c>
      <c r="H12717">
        <v>1.054279202713813E+18</v>
      </c>
      <c r="I12717" s="1" t="s">
        <v>28247</v>
      </c>
      <c r="J12717" s="1" t="s">
        <v>28246</v>
      </c>
    </row>
    <row r="12718" spans="1:10" x14ac:dyDescent="0.55000000000000004">
      <c r="A12718" s="1" t="s">
        <v>42470</v>
      </c>
      <c r="B12718" s="2">
        <v>43395.451388888891</v>
      </c>
      <c r="C12718">
        <v>682</v>
      </c>
      <c r="D12718">
        <v>1285</v>
      </c>
      <c r="E12718" s="1" t="s">
        <v>9</v>
      </c>
      <c r="F12718" s="1" t="s">
        <v>9</v>
      </c>
      <c r="G12718" s="1" t="s">
        <v>19</v>
      </c>
      <c r="H12718">
        <v>1.0542789336030822E+18</v>
      </c>
      <c r="I12718" s="1" t="s">
        <v>28249</v>
      </c>
      <c r="J12718" s="1" t="s">
        <v>28248</v>
      </c>
    </row>
    <row r="12719" spans="1:10" x14ac:dyDescent="0.55000000000000004">
      <c r="A12719" s="1" t="s">
        <v>42470</v>
      </c>
      <c r="B12719" s="2">
        <v>43395.451388888891</v>
      </c>
      <c r="C12719">
        <v>10</v>
      </c>
      <c r="D12719">
        <v>8</v>
      </c>
      <c r="E12719" s="1" t="s">
        <v>9</v>
      </c>
      <c r="F12719" s="1" t="s">
        <v>28251</v>
      </c>
      <c r="G12719" s="1" t="s">
        <v>19</v>
      </c>
      <c r="H12719">
        <v>1.0542787767990067E+18</v>
      </c>
      <c r="I12719" s="1" t="s">
        <v>28252</v>
      </c>
      <c r="J12719" s="1" t="s">
        <v>28250</v>
      </c>
    </row>
    <row r="12720" spans="1:10" x14ac:dyDescent="0.55000000000000004">
      <c r="A12720" s="1" t="s">
        <v>42470</v>
      </c>
      <c r="B12720" s="2">
        <v>43395.450694444444</v>
      </c>
      <c r="C12720">
        <v>14</v>
      </c>
      <c r="D12720">
        <v>30</v>
      </c>
      <c r="E12720" s="1" t="s">
        <v>9</v>
      </c>
      <c r="F12720" s="1" t="s">
        <v>9</v>
      </c>
      <c r="G12720" s="1" t="s">
        <v>9</v>
      </c>
      <c r="H12720">
        <v>1.0542784876059484E+18</v>
      </c>
      <c r="I12720" s="1" t="s">
        <v>28254</v>
      </c>
      <c r="J12720" s="1" t="s">
        <v>28253</v>
      </c>
    </row>
    <row r="12721" spans="1:10" x14ac:dyDescent="0.55000000000000004">
      <c r="A12721" s="1" t="s">
        <v>42470</v>
      </c>
      <c r="B12721" s="2">
        <v>43395.448611111111</v>
      </c>
      <c r="C12721">
        <v>8</v>
      </c>
      <c r="D12721">
        <v>23</v>
      </c>
      <c r="E12721" s="1" t="s">
        <v>9</v>
      </c>
      <c r="F12721" s="1" t="s">
        <v>9</v>
      </c>
      <c r="G12721" s="1" t="s">
        <v>9</v>
      </c>
      <c r="H12721">
        <v>1.0542778718401741E+18</v>
      </c>
      <c r="I12721" s="1" t="s">
        <v>28256</v>
      </c>
      <c r="J12721" s="1" t="s">
        <v>28255</v>
      </c>
    </row>
    <row r="12722" spans="1:10" x14ac:dyDescent="0.55000000000000004">
      <c r="A12722" s="1" t="s">
        <v>42470</v>
      </c>
      <c r="B12722" s="2">
        <v>43395.447916666664</v>
      </c>
      <c r="C12722">
        <v>27</v>
      </c>
      <c r="D12722">
        <v>37</v>
      </c>
      <c r="E12722" s="1" t="s">
        <v>9</v>
      </c>
      <c r="F12722" s="1" t="s">
        <v>28258</v>
      </c>
      <c r="G12722" s="1" t="s">
        <v>9</v>
      </c>
      <c r="H12722">
        <v>1.0542775623635067E+18</v>
      </c>
      <c r="I12722" s="1" t="s">
        <v>28259</v>
      </c>
      <c r="J12722" s="1" t="s">
        <v>28257</v>
      </c>
    </row>
    <row r="12723" spans="1:10" x14ac:dyDescent="0.55000000000000004">
      <c r="A12723" s="1" t="s">
        <v>42470</v>
      </c>
      <c r="B12723" s="2">
        <v>43395.447916666664</v>
      </c>
      <c r="C12723">
        <v>19</v>
      </c>
      <c r="D12723">
        <v>27</v>
      </c>
      <c r="E12723" s="1" t="s">
        <v>9</v>
      </c>
      <c r="F12723" s="1" t="s">
        <v>9</v>
      </c>
      <c r="G12723" s="1" t="s">
        <v>9</v>
      </c>
      <c r="H12723">
        <v>1.054277451977814E+18</v>
      </c>
      <c r="I12723" s="1" t="s">
        <v>28261</v>
      </c>
      <c r="J12723" s="1" t="s">
        <v>28260</v>
      </c>
    </row>
    <row r="12724" spans="1:10" x14ac:dyDescent="0.55000000000000004">
      <c r="A12724" s="1" t="s">
        <v>42470</v>
      </c>
      <c r="B12724" s="2">
        <v>43395.442361111112</v>
      </c>
      <c r="C12724">
        <v>12</v>
      </c>
      <c r="D12724">
        <v>16</v>
      </c>
      <c r="E12724" s="1" t="s">
        <v>9</v>
      </c>
      <c r="F12724" s="1" t="s">
        <v>9</v>
      </c>
      <c r="G12724" s="1" t="s">
        <v>9</v>
      </c>
      <c r="H12724">
        <v>1.0542755066805453E+18</v>
      </c>
      <c r="I12724" s="1" t="s">
        <v>28263</v>
      </c>
      <c r="J12724" s="1" t="s">
        <v>28262</v>
      </c>
    </row>
    <row r="12725" spans="1:10" x14ac:dyDescent="0.55000000000000004">
      <c r="A12725" s="1" t="s">
        <v>42470</v>
      </c>
      <c r="B12725" s="2">
        <v>43395.44027777778</v>
      </c>
      <c r="C12725">
        <v>47</v>
      </c>
      <c r="D12725">
        <v>35</v>
      </c>
      <c r="E12725" s="1" t="s">
        <v>9</v>
      </c>
      <c r="F12725" s="1" t="s">
        <v>9</v>
      </c>
      <c r="G12725" s="1" t="s">
        <v>28265</v>
      </c>
      <c r="H12725">
        <v>1.0542746922724475E+18</v>
      </c>
      <c r="I12725" s="1" t="s">
        <v>28266</v>
      </c>
      <c r="J12725" s="1" t="s">
        <v>28264</v>
      </c>
    </row>
    <row r="12726" spans="1:10" x14ac:dyDescent="0.55000000000000004">
      <c r="A12726" s="1" t="s">
        <v>42470</v>
      </c>
      <c r="B12726" s="2">
        <v>43395.4375</v>
      </c>
      <c r="C12726">
        <v>5</v>
      </c>
      <c r="D12726">
        <v>16</v>
      </c>
      <c r="E12726" s="1" t="s">
        <v>9</v>
      </c>
      <c r="F12726" s="1" t="s">
        <v>9</v>
      </c>
      <c r="G12726" s="1" t="s">
        <v>28268</v>
      </c>
      <c r="H12726">
        <v>1.0542736838444237E+18</v>
      </c>
      <c r="I12726" s="1" t="s">
        <v>28269</v>
      </c>
      <c r="J12726" s="1" t="s">
        <v>28267</v>
      </c>
    </row>
    <row r="12727" spans="1:10" x14ac:dyDescent="0.55000000000000004">
      <c r="A12727" s="1" t="s">
        <v>42470</v>
      </c>
      <c r="B12727" s="2">
        <v>43395.435416666667</v>
      </c>
      <c r="C12727">
        <v>1058</v>
      </c>
      <c r="D12727">
        <v>5967</v>
      </c>
      <c r="E12727" s="1" t="s">
        <v>9</v>
      </c>
      <c r="F12727" s="1" t="s">
        <v>9</v>
      </c>
      <c r="G12727" s="1" t="s">
        <v>28271</v>
      </c>
      <c r="H12727">
        <v>1.054273031869227E+18</v>
      </c>
      <c r="I12727" s="1" t="s">
        <v>28272</v>
      </c>
      <c r="J12727" s="1" t="s">
        <v>28270</v>
      </c>
    </row>
    <row r="12728" spans="1:10" x14ac:dyDescent="0.55000000000000004">
      <c r="A12728" s="1" t="s">
        <v>42470</v>
      </c>
      <c r="B12728" s="2">
        <v>43395.431250000001</v>
      </c>
      <c r="C12728">
        <v>17</v>
      </c>
      <c r="D12728">
        <v>35</v>
      </c>
      <c r="E12728" s="1" t="s">
        <v>9</v>
      </c>
      <c r="F12728" s="1" t="s">
        <v>9</v>
      </c>
      <c r="G12728" s="1" t="s">
        <v>9</v>
      </c>
      <c r="H12728">
        <v>1.0542713935238185E+18</v>
      </c>
      <c r="I12728" s="1" t="s">
        <v>28274</v>
      </c>
      <c r="J12728" s="1" t="s">
        <v>28273</v>
      </c>
    </row>
    <row r="12729" spans="1:10" x14ac:dyDescent="0.55000000000000004">
      <c r="A12729" s="1" t="s">
        <v>42470</v>
      </c>
      <c r="B12729" s="2">
        <v>43395.429166666669</v>
      </c>
      <c r="C12729">
        <v>7</v>
      </c>
      <c r="D12729">
        <v>10</v>
      </c>
      <c r="E12729" s="1" t="s">
        <v>9</v>
      </c>
      <c r="F12729" s="1" t="s">
        <v>9</v>
      </c>
      <c r="G12729" s="1" t="s">
        <v>9</v>
      </c>
      <c r="H12729">
        <v>1.0542707864234516E+18</v>
      </c>
      <c r="I12729" s="1" t="s">
        <v>28276</v>
      </c>
      <c r="J12729" s="1" t="s">
        <v>28275</v>
      </c>
    </row>
    <row r="12730" spans="1:10" x14ac:dyDescent="0.55000000000000004">
      <c r="A12730" s="1" t="s">
        <v>42470</v>
      </c>
      <c r="B12730" s="2">
        <v>43395.427083333336</v>
      </c>
      <c r="C12730">
        <v>62</v>
      </c>
      <c r="D12730">
        <v>116</v>
      </c>
      <c r="E12730" s="1" t="s">
        <v>9</v>
      </c>
      <c r="F12730" s="1" t="s">
        <v>9</v>
      </c>
      <c r="G12730" s="1" t="s">
        <v>9</v>
      </c>
      <c r="H12730">
        <v>1.0542700548319273E+18</v>
      </c>
      <c r="I12730" s="1" t="s">
        <v>28278</v>
      </c>
      <c r="J12730" s="1" t="s">
        <v>28277</v>
      </c>
    </row>
    <row r="12731" spans="1:10" x14ac:dyDescent="0.55000000000000004">
      <c r="A12731" s="1" t="s">
        <v>42470</v>
      </c>
      <c r="B12731" s="2">
        <v>43395.427083333336</v>
      </c>
      <c r="C12731">
        <v>19</v>
      </c>
      <c r="D12731">
        <v>66</v>
      </c>
      <c r="E12731" s="1" t="s">
        <v>9</v>
      </c>
      <c r="F12731" s="1" t="s">
        <v>28280</v>
      </c>
      <c r="G12731" s="1" t="s">
        <v>9</v>
      </c>
      <c r="H12731">
        <v>1.0542699981878436E+18</v>
      </c>
      <c r="I12731" s="1" t="s">
        <v>28281</v>
      </c>
      <c r="J12731" s="1" t="s">
        <v>28279</v>
      </c>
    </row>
    <row r="12732" spans="1:10" x14ac:dyDescent="0.55000000000000004">
      <c r="A12732" s="1" t="s">
        <v>42470</v>
      </c>
      <c r="B12732" s="2">
        <v>43395.427083333336</v>
      </c>
      <c r="C12732">
        <v>7</v>
      </c>
      <c r="D12732">
        <v>19</v>
      </c>
      <c r="E12732" s="1" t="s">
        <v>9</v>
      </c>
      <c r="F12732" s="1" t="s">
        <v>24262</v>
      </c>
      <c r="G12732" s="1" t="s">
        <v>9</v>
      </c>
      <c r="H12732">
        <v>1.0542698751982715E+18</v>
      </c>
      <c r="I12732" s="1" t="s">
        <v>28283</v>
      </c>
      <c r="J12732" s="1" t="s">
        <v>28282</v>
      </c>
    </row>
    <row r="12733" spans="1:10" x14ac:dyDescent="0.55000000000000004">
      <c r="A12733" s="1" t="s">
        <v>42470</v>
      </c>
      <c r="B12733" s="2">
        <v>43395.426388888889</v>
      </c>
      <c r="C12733">
        <v>25</v>
      </c>
      <c r="D12733">
        <v>28</v>
      </c>
      <c r="E12733" s="1" t="s">
        <v>9</v>
      </c>
      <c r="F12733" s="1" t="s">
        <v>9</v>
      </c>
      <c r="G12733" s="1" t="s">
        <v>19</v>
      </c>
      <c r="H12733">
        <v>1.0542698102453207E+18</v>
      </c>
      <c r="I12733" s="1" t="s">
        <v>28285</v>
      </c>
      <c r="J12733" s="1" t="s">
        <v>28284</v>
      </c>
    </row>
    <row r="12734" spans="1:10" x14ac:dyDescent="0.55000000000000004">
      <c r="A12734" s="1" t="s">
        <v>42470</v>
      </c>
      <c r="B12734" s="2">
        <v>43395.425000000003</v>
      </c>
      <c r="C12734">
        <v>16</v>
      </c>
      <c r="D12734">
        <v>21</v>
      </c>
      <c r="E12734" s="1" t="s">
        <v>9</v>
      </c>
      <c r="F12734" s="1" t="s">
        <v>9</v>
      </c>
      <c r="G12734" s="1" t="s">
        <v>9</v>
      </c>
      <c r="H12734">
        <v>1.0542692655310275E+18</v>
      </c>
      <c r="I12734" s="1" t="s">
        <v>28287</v>
      </c>
      <c r="J12734" s="1" t="s">
        <v>28286</v>
      </c>
    </row>
    <row r="12735" spans="1:10" x14ac:dyDescent="0.55000000000000004">
      <c r="A12735" s="1" t="s">
        <v>42470</v>
      </c>
      <c r="B12735" s="2">
        <v>43395.424305555556</v>
      </c>
      <c r="C12735">
        <v>8</v>
      </c>
      <c r="D12735">
        <v>9</v>
      </c>
      <c r="E12735" s="1" t="s">
        <v>9</v>
      </c>
      <c r="F12735" s="1" t="s">
        <v>9</v>
      </c>
      <c r="G12735" s="1" t="s">
        <v>9</v>
      </c>
      <c r="H12735">
        <v>1.0542688789587968E+18</v>
      </c>
      <c r="I12735" s="1" t="s">
        <v>28289</v>
      </c>
      <c r="J12735" s="1" t="s">
        <v>28288</v>
      </c>
    </row>
    <row r="12736" spans="1:10" x14ac:dyDescent="0.55000000000000004">
      <c r="A12736" s="1" t="s">
        <v>42470</v>
      </c>
      <c r="B12736" s="2">
        <v>43395.42291666667</v>
      </c>
      <c r="C12736">
        <v>26</v>
      </c>
      <c r="D12736">
        <v>17</v>
      </c>
      <c r="E12736" s="1" t="s">
        <v>9</v>
      </c>
      <c r="F12736" s="1" t="s">
        <v>25301</v>
      </c>
      <c r="G12736" s="1" t="s">
        <v>2446</v>
      </c>
      <c r="H12736">
        <v>1.0542684084460216E+18</v>
      </c>
      <c r="I12736" s="1" t="s">
        <v>28291</v>
      </c>
      <c r="J12736" s="1" t="s">
        <v>28290</v>
      </c>
    </row>
    <row r="12737" spans="1:10" x14ac:dyDescent="0.55000000000000004">
      <c r="A12737" s="1" t="s">
        <v>42470</v>
      </c>
      <c r="B12737" s="2">
        <v>43395.421527777777</v>
      </c>
      <c r="C12737">
        <v>14</v>
      </c>
      <c r="D12737">
        <v>19</v>
      </c>
      <c r="E12737" s="1" t="s">
        <v>9</v>
      </c>
      <c r="F12737" s="1" t="s">
        <v>9</v>
      </c>
      <c r="G12737" s="1" t="s">
        <v>9</v>
      </c>
      <c r="H12737">
        <v>1.0542680537379308E+18</v>
      </c>
      <c r="I12737" s="1" t="s">
        <v>28293</v>
      </c>
      <c r="J12737" s="1" t="s">
        <v>28292</v>
      </c>
    </row>
    <row r="12738" spans="1:10" x14ac:dyDescent="0.55000000000000004">
      <c r="A12738" s="1" t="s">
        <v>42470</v>
      </c>
      <c r="B12738" s="2">
        <v>43395.421527777777</v>
      </c>
      <c r="C12738">
        <v>16</v>
      </c>
      <c r="D12738">
        <v>27</v>
      </c>
      <c r="E12738" s="1" t="s">
        <v>9</v>
      </c>
      <c r="F12738" s="1" t="s">
        <v>9</v>
      </c>
      <c r="G12738" s="1" t="s">
        <v>9</v>
      </c>
      <c r="H12738">
        <v>1.0542678743937065E+18</v>
      </c>
      <c r="I12738" s="1" t="s">
        <v>28295</v>
      </c>
      <c r="J12738" s="1" t="s">
        <v>28294</v>
      </c>
    </row>
    <row r="12739" spans="1:10" x14ac:dyDescent="0.55000000000000004">
      <c r="A12739" s="1" t="s">
        <v>42470</v>
      </c>
      <c r="B12739" s="2">
        <v>43395.419444444444</v>
      </c>
      <c r="C12739">
        <v>6</v>
      </c>
      <c r="D12739">
        <v>17</v>
      </c>
      <c r="E12739" s="1" t="s">
        <v>9</v>
      </c>
      <c r="F12739" s="1" t="s">
        <v>9</v>
      </c>
      <c r="G12739" s="1" t="s">
        <v>9</v>
      </c>
      <c r="H12739">
        <v>1.0542671268007608E+18</v>
      </c>
      <c r="I12739" s="1" t="s">
        <v>28297</v>
      </c>
      <c r="J12739" s="1" t="s">
        <v>28296</v>
      </c>
    </row>
    <row r="12740" spans="1:10" x14ac:dyDescent="0.55000000000000004">
      <c r="A12740" s="1" t="s">
        <v>42470</v>
      </c>
      <c r="B12740" s="2">
        <v>43395.418055555558</v>
      </c>
      <c r="C12740">
        <v>11</v>
      </c>
      <c r="D12740">
        <v>13</v>
      </c>
      <c r="E12740" s="1" t="s">
        <v>9</v>
      </c>
      <c r="F12740" s="1" t="s">
        <v>11247</v>
      </c>
      <c r="G12740" s="1" t="s">
        <v>21408</v>
      </c>
      <c r="H12740">
        <v>1.0542667474009743E+18</v>
      </c>
      <c r="I12740" s="1" t="s">
        <v>28299</v>
      </c>
      <c r="J12740" s="1" t="s">
        <v>28298</v>
      </c>
    </row>
    <row r="12741" spans="1:10" x14ac:dyDescent="0.55000000000000004">
      <c r="A12741" s="1" t="s">
        <v>42470</v>
      </c>
      <c r="B12741" s="2">
        <v>43395.417361111111</v>
      </c>
      <c r="C12741">
        <v>2</v>
      </c>
      <c r="D12741">
        <v>16</v>
      </c>
      <c r="E12741" s="1" t="s">
        <v>9</v>
      </c>
      <c r="F12741" s="1" t="s">
        <v>28301</v>
      </c>
      <c r="G12741" s="1" t="s">
        <v>9</v>
      </c>
      <c r="H12741">
        <v>1.0542664577800765E+18</v>
      </c>
      <c r="I12741" s="1" t="s">
        <v>28302</v>
      </c>
      <c r="J12741" s="1" t="s">
        <v>28300</v>
      </c>
    </row>
    <row r="12742" spans="1:10" x14ac:dyDescent="0.55000000000000004">
      <c r="A12742" s="1" t="s">
        <v>42470</v>
      </c>
      <c r="B12742" s="2">
        <v>43395.413888888892</v>
      </c>
      <c r="C12742">
        <v>15</v>
      </c>
      <c r="D12742">
        <v>16</v>
      </c>
      <c r="E12742" s="1" t="s">
        <v>9</v>
      </c>
      <c r="F12742" s="1" t="s">
        <v>28304</v>
      </c>
      <c r="G12742" s="1" t="s">
        <v>23033</v>
      </c>
      <c r="H12742">
        <v>1.0542653095725343E+18</v>
      </c>
      <c r="I12742" s="1" t="s">
        <v>28305</v>
      </c>
      <c r="J12742" s="1" t="s">
        <v>28303</v>
      </c>
    </row>
    <row r="12743" spans="1:10" x14ac:dyDescent="0.55000000000000004">
      <c r="A12743" s="1" t="s">
        <v>42470</v>
      </c>
      <c r="B12743" s="2">
        <v>43395.413194444445</v>
      </c>
      <c r="C12743">
        <v>16</v>
      </c>
      <c r="D12743">
        <v>31</v>
      </c>
      <c r="E12743" s="1" t="s">
        <v>9</v>
      </c>
      <c r="F12743" s="1" t="s">
        <v>9</v>
      </c>
      <c r="G12743" s="1" t="s">
        <v>28307</v>
      </c>
      <c r="H12743">
        <v>1.0542649269723218E+18</v>
      </c>
      <c r="I12743" s="1" t="s">
        <v>28308</v>
      </c>
      <c r="J12743" s="1" t="s">
        <v>28306</v>
      </c>
    </row>
    <row r="12744" spans="1:10" x14ac:dyDescent="0.55000000000000004">
      <c r="A12744" s="1" t="s">
        <v>42470</v>
      </c>
      <c r="B12744" s="2">
        <v>43395.410416666666</v>
      </c>
      <c r="C12744">
        <v>20</v>
      </c>
      <c r="D12744">
        <v>20</v>
      </c>
      <c r="E12744" s="1" t="s">
        <v>9</v>
      </c>
      <c r="F12744" s="1" t="s">
        <v>9</v>
      </c>
      <c r="G12744" s="1" t="s">
        <v>9</v>
      </c>
      <c r="H12744">
        <v>1.0542638946367078E+18</v>
      </c>
      <c r="I12744" s="1" t="s">
        <v>28310</v>
      </c>
      <c r="J12744" s="1" t="s">
        <v>28309</v>
      </c>
    </row>
    <row r="12745" spans="1:10" x14ac:dyDescent="0.55000000000000004">
      <c r="A12745" s="1" t="s">
        <v>42470</v>
      </c>
      <c r="B12745" s="2">
        <v>43395.406944444447</v>
      </c>
      <c r="C12745">
        <v>4</v>
      </c>
      <c r="D12745">
        <v>33</v>
      </c>
      <c r="E12745" s="1" t="s">
        <v>9</v>
      </c>
      <c r="F12745" s="1" t="s">
        <v>9</v>
      </c>
      <c r="G12745" s="1" t="s">
        <v>19</v>
      </c>
      <c r="H12745">
        <v>1.0542627759486853E+18</v>
      </c>
      <c r="I12745" s="1" t="s">
        <v>28312</v>
      </c>
      <c r="J12745" s="1" t="s">
        <v>28311</v>
      </c>
    </row>
    <row r="12746" spans="1:10" x14ac:dyDescent="0.55000000000000004">
      <c r="A12746" s="1" t="s">
        <v>42470</v>
      </c>
      <c r="B12746" s="2">
        <v>43395.40625</v>
      </c>
      <c r="C12746">
        <v>28</v>
      </c>
      <c r="D12746">
        <v>34</v>
      </c>
      <c r="E12746" s="1" t="s">
        <v>9</v>
      </c>
      <c r="F12746" s="1" t="s">
        <v>9</v>
      </c>
      <c r="G12746" s="1" t="s">
        <v>9</v>
      </c>
      <c r="H12746">
        <v>1.0542623923083305E+18</v>
      </c>
      <c r="I12746" s="1" t="s">
        <v>28314</v>
      </c>
      <c r="J12746" s="1" t="s">
        <v>28313</v>
      </c>
    </row>
    <row r="12747" spans="1:10" x14ac:dyDescent="0.55000000000000004">
      <c r="A12747" s="1" t="s">
        <v>42470</v>
      </c>
      <c r="B12747" s="2">
        <v>43395.40625</v>
      </c>
      <c r="C12747">
        <v>23</v>
      </c>
      <c r="D12747">
        <v>234</v>
      </c>
      <c r="E12747" s="1" t="s">
        <v>9</v>
      </c>
      <c r="F12747" s="1" t="s">
        <v>9</v>
      </c>
      <c r="G12747" s="1" t="s">
        <v>9</v>
      </c>
      <c r="H12747">
        <v>1.054262372033065E+18</v>
      </c>
      <c r="I12747" s="1" t="s">
        <v>28316</v>
      </c>
      <c r="J12747" s="1" t="s">
        <v>28315</v>
      </c>
    </row>
    <row r="12748" spans="1:10" x14ac:dyDescent="0.55000000000000004">
      <c r="A12748" s="1" t="s">
        <v>42470</v>
      </c>
      <c r="B12748" s="2">
        <v>43395.40625</v>
      </c>
      <c r="C12748">
        <v>76</v>
      </c>
      <c r="D12748">
        <v>68</v>
      </c>
      <c r="E12748" s="1" t="s">
        <v>9</v>
      </c>
      <c r="F12748" s="1" t="s">
        <v>9</v>
      </c>
      <c r="G12748" s="1" t="s">
        <v>9</v>
      </c>
      <c r="H12748">
        <v>1.0542623533264241E+18</v>
      </c>
      <c r="I12748" s="1" t="s">
        <v>28318</v>
      </c>
      <c r="J12748" s="1" t="s">
        <v>28317</v>
      </c>
    </row>
    <row r="12749" spans="1:10" x14ac:dyDescent="0.55000000000000004">
      <c r="A12749" s="1" t="s">
        <v>42470</v>
      </c>
      <c r="B12749" s="2">
        <v>43395.404861111114</v>
      </c>
      <c r="C12749">
        <v>494</v>
      </c>
      <c r="D12749">
        <v>940</v>
      </c>
      <c r="E12749" s="1" t="s">
        <v>9</v>
      </c>
      <c r="F12749" s="1" t="s">
        <v>9</v>
      </c>
      <c r="G12749" s="1" t="s">
        <v>19</v>
      </c>
      <c r="H12749">
        <v>1.0542619618635284E+18</v>
      </c>
      <c r="I12749" s="1" t="s">
        <v>28320</v>
      </c>
      <c r="J12749" s="1" t="s">
        <v>28319</v>
      </c>
    </row>
    <row r="12750" spans="1:10" x14ac:dyDescent="0.55000000000000004">
      <c r="A12750" s="1" t="s">
        <v>42470</v>
      </c>
      <c r="B12750" s="2">
        <v>43395.404166666667</v>
      </c>
      <c r="C12750">
        <v>125</v>
      </c>
      <c r="D12750">
        <v>163</v>
      </c>
      <c r="E12750" s="1" t="s">
        <v>9</v>
      </c>
      <c r="F12750" s="1" t="s">
        <v>9</v>
      </c>
      <c r="G12750" s="1" t="s">
        <v>9</v>
      </c>
      <c r="H12750">
        <v>1.0542615704175206E+18</v>
      </c>
      <c r="I12750" s="1" t="s">
        <v>28322</v>
      </c>
      <c r="J12750" s="1" t="s">
        <v>28321</v>
      </c>
    </row>
    <row r="12751" spans="1:10" x14ac:dyDescent="0.55000000000000004">
      <c r="A12751" s="1" t="s">
        <v>42470</v>
      </c>
      <c r="B12751" s="2">
        <v>43395.400694444441</v>
      </c>
      <c r="C12751">
        <v>287</v>
      </c>
      <c r="D12751">
        <v>1025</v>
      </c>
      <c r="E12751" s="1" t="s">
        <v>9</v>
      </c>
      <c r="F12751" s="1" t="s">
        <v>9</v>
      </c>
      <c r="G12751" s="1" t="s">
        <v>9</v>
      </c>
      <c r="H12751">
        <v>1.0542605017928745E+18</v>
      </c>
      <c r="I12751" s="1" t="s">
        <v>28324</v>
      </c>
      <c r="J12751" s="1" t="s">
        <v>28323</v>
      </c>
    </row>
    <row r="12752" spans="1:10" x14ac:dyDescent="0.55000000000000004">
      <c r="A12752" s="1" t="s">
        <v>42470</v>
      </c>
      <c r="B12752" s="2">
        <v>43395.399305555555</v>
      </c>
      <c r="C12752">
        <v>28</v>
      </c>
      <c r="D12752">
        <v>37</v>
      </c>
      <c r="E12752" s="1" t="s">
        <v>9</v>
      </c>
      <c r="F12752" s="1" t="s">
        <v>9</v>
      </c>
      <c r="G12752" s="1" t="s">
        <v>9</v>
      </c>
      <c r="H12752">
        <v>1.0542600575532319E+18</v>
      </c>
      <c r="I12752" s="1" t="s">
        <v>28326</v>
      </c>
      <c r="J12752" s="1" t="s">
        <v>28325</v>
      </c>
    </row>
    <row r="12753" spans="1:10" x14ac:dyDescent="0.55000000000000004">
      <c r="A12753" s="1" t="s">
        <v>42470</v>
      </c>
      <c r="B12753" s="2">
        <v>43395.399305555555</v>
      </c>
      <c r="C12753">
        <v>57</v>
      </c>
      <c r="D12753">
        <v>82</v>
      </c>
      <c r="E12753" s="1" t="s">
        <v>9</v>
      </c>
      <c r="F12753" s="1" t="s">
        <v>357</v>
      </c>
      <c r="G12753" s="1" t="s">
        <v>9</v>
      </c>
      <c r="H12753">
        <v>1.0542598162171453E+18</v>
      </c>
      <c r="I12753" s="1" t="s">
        <v>28328</v>
      </c>
      <c r="J12753" s="1" t="s">
        <v>28327</v>
      </c>
    </row>
    <row r="12754" spans="1:10" x14ac:dyDescent="0.55000000000000004">
      <c r="A12754" s="1" t="s">
        <v>42470</v>
      </c>
      <c r="B12754" s="2">
        <v>43395.398611111108</v>
      </c>
      <c r="C12754">
        <v>22</v>
      </c>
      <c r="D12754">
        <v>116</v>
      </c>
      <c r="E12754" s="1" t="s">
        <v>9</v>
      </c>
      <c r="F12754" s="1" t="s">
        <v>9</v>
      </c>
      <c r="G12754" s="1" t="s">
        <v>788</v>
      </c>
      <c r="H12754">
        <v>1.0542596795540357E+18</v>
      </c>
      <c r="I12754" s="1" t="s">
        <v>28330</v>
      </c>
      <c r="J12754" s="1" t="s">
        <v>28329</v>
      </c>
    </row>
    <row r="12755" spans="1:10" x14ac:dyDescent="0.55000000000000004">
      <c r="A12755" s="1" t="s">
        <v>42470</v>
      </c>
      <c r="B12755" s="2">
        <v>43395.386805555558</v>
      </c>
      <c r="C12755">
        <v>35</v>
      </c>
      <c r="D12755">
        <v>55</v>
      </c>
      <c r="E12755" s="1" t="s">
        <v>9</v>
      </c>
      <c r="F12755" s="1" t="s">
        <v>9</v>
      </c>
      <c r="G12755" s="1" t="s">
        <v>19</v>
      </c>
      <c r="H12755">
        <v>1.0542552917458698E+18</v>
      </c>
      <c r="I12755" s="1" t="s">
        <v>28332</v>
      </c>
      <c r="J12755" s="1" t="s">
        <v>28331</v>
      </c>
    </row>
    <row r="12756" spans="1:10" x14ac:dyDescent="0.55000000000000004">
      <c r="A12756" s="1" t="s">
        <v>42470</v>
      </c>
      <c r="B12756" s="2">
        <v>43395.381944444445</v>
      </c>
      <c r="C12756">
        <v>36</v>
      </c>
      <c r="D12756">
        <v>70</v>
      </c>
      <c r="E12756" s="1" t="s">
        <v>9</v>
      </c>
      <c r="F12756" s="1" t="s">
        <v>9</v>
      </c>
      <c r="G12756" s="1" t="s">
        <v>9</v>
      </c>
      <c r="H12756">
        <v>1.054253649596203E+18</v>
      </c>
      <c r="I12756" s="1" t="s">
        <v>28334</v>
      </c>
      <c r="J12756" s="1" t="s">
        <v>28333</v>
      </c>
    </row>
    <row r="12757" spans="1:10" x14ac:dyDescent="0.55000000000000004">
      <c r="A12757" s="1" t="s">
        <v>42470</v>
      </c>
      <c r="B12757" s="2">
        <v>43395.380555555559</v>
      </c>
      <c r="C12757">
        <v>75</v>
      </c>
      <c r="D12757">
        <v>132</v>
      </c>
      <c r="E12757" s="1" t="s">
        <v>9</v>
      </c>
      <c r="F12757" s="1" t="s">
        <v>9</v>
      </c>
      <c r="G12757" s="1" t="s">
        <v>9</v>
      </c>
      <c r="H12757">
        <v>1.0542531085016269E+18</v>
      </c>
      <c r="I12757" s="1" t="s">
        <v>28336</v>
      </c>
      <c r="J12757" s="1" t="s">
        <v>28335</v>
      </c>
    </row>
    <row r="12758" spans="1:10" x14ac:dyDescent="0.55000000000000004">
      <c r="A12758" s="1" t="s">
        <v>42470</v>
      </c>
      <c r="B12758" s="2">
        <v>43395.378472222219</v>
      </c>
      <c r="C12758">
        <v>68</v>
      </c>
      <c r="D12758">
        <v>155</v>
      </c>
      <c r="E12758" s="1" t="s">
        <v>9</v>
      </c>
      <c r="F12758" s="1" t="s">
        <v>9</v>
      </c>
      <c r="G12758" s="1" t="s">
        <v>9</v>
      </c>
      <c r="H12758">
        <v>1.0542522835826483E+18</v>
      </c>
      <c r="I12758" s="1" t="s">
        <v>28338</v>
      </c>
      <c r="J12758" s="1" t="s">
        <v>28337</v>
      </c>
    </row>
    <row r="12759" spans="1:10" x14ac:dyDescent="0.55000000000000004">
      <c r="A12759" s="1" t="s">
        <v>42470</v>
      </c>
      <c r="B12759" s="2">
        <v>43395.375694444447</v>
      </c>
      <c r="C12759">
        <v>23</v>
      </c>
      <c r="D12759">
        <v>34</v>
      </c>
      <c r="E12759" s="1" t="s">
        <v>9</v>
      </c>
      <c r="F12759" s="1" t="s">
        <v>9</v>
      </c>
      <c r="G12759" s="1" t="s">
        <v>28340</v>
      </c>
      <c r="H12759">
        <v>1.0542512524843254E+18</v>
      </c>
      <c r="I12759" s="1" t="s">
        <v>28341</v>
      </c>
      <c r="J12759" s="1" t="s">
        <v>28339</v>
      </c>
    </row>
    <row r="12760" spans="1:10" x14ac:dyDescent="0.55000000000000004">
      <c r="A12760" s="1" t="s">
        <v>42470</v>
      </c>
      <c r="B12760" s="2">
        <v>43395.375</v>
      </c>
      <c r="C12760">
        <v>701</v>
      </c>
      <c r="D12760">
        <v>664</v>
      </c>
      <c r="E12760" s="1" t="s">
        <v>9</v>
      </c>
      <c r="F12760" s="1" t="s">
        <v>9</v>
      </c>
      <c r="G12760" s="1" t="s">
        <v>9</v>
      </c>
      <c r="H12760">
        <v>1.0542510934950257E+18</v>
      </c>
      <c r="I12760" s="1" t="s">
        <v>28343</v>
      </c>
      <c r="J12760" s="1" t="s">
        <v>28342</v>
      </c>
    </row>
    <row r="12761" spans="1:10" x14ac:dyDescent="0.55000000000000004">
      <c r="A12761" s="1" t="s">
        <v>42470</v>
      </c>
      <c r="B12761" s="2">
        <v>43395.375</v>
      </c>
      <c r="C12761">
        <v>75</v>
      </c>
      <c r="D12761">
        <v>163</v>
      </c>
      <c r="E12761" s="1" t="s">
        <v>9</v>
      </c>
      <c r="F12761" s="1" t="s">
        <v>9</v>
      </c>
      <c r="G12761" s="1" t="s">
        <v>9</v>
      </c>
      <c r="H12761">
        <v>1.0542510021598659E+18</v>
      </c>
      <c r="I12761" s="1" t="s">
        <v>28345</v>
      </c>
      <c r="J12761" s="1" t="s">
        <v>28344</v>
      </c>
    </row>
    <row r="12762" spans="1:10" x14ac:dyDescent="0.55000000000000004">
      <c r="A12762" s="1" t="s">
        <v>42470</v>
      </c>
      <c r="B12762" s="2">
        <v>43395.367361111108</v>
      </c>
      <c r="C12762">
        <v>63</v>
      </c>
      <c r="D12762">
        <v>104</v>
      </c>
      <c r="E12762" s="1" t="s">
        <v>9</v>
      </c>
      <c r="F12762" s="1" t="s">
        <v>9</v>
      </c>
      <c r="G12762" s="1" t="s">
        <v>9</v>
      </c>
      <c r="H12762">
        <v>1.0542482595799818E+18</v>
      </c>
      <c r="I12762" s="1" t="s">
        <v>28347</v>
      </c>
      <c r="J12762" s="1" t="s">
        <v>28346</v>
      </c>
    </row>
    <row r="12763" spans="1:10" x14ac:dyDescent="0.55000000000000004">
      <c r="A12763" s="1" t="s">
        <v>42470</v>
      </c>
      <c r="B12763" s="2">
        <v>43395.357638888891</v>
      </c>
      <c r="C12763">
        <v>87</v>
      </c>
      <c r="D12763">
        <v>177</v>
      </c>
      <c r="E12763" s="1" t="s">
        <v>9</v>
      </c>
      <c r="F12763" s="1" t="s">
        <v>9</v>
      </c>
      <c r="G12763" s="1" t="s">
        <v>9</v>
      </c>
      <c r="H12763">
        <v>1.054244941373866E+18</v>
      </c>
      <c r="I12763" s="1" t="s">
        <v>28349</v>
      </c>
      <c r="J12763" s="1" t="s">
        <v>28348</v>
      </c>
    </row>
    <row r="12764" spans="1:10" x14ac:dyDescent="0.55000000000000004">
      <c r="A12764" s="1" t="s">
        <v>42470</v>
      </c>
      <c r="B12764" s="2">
        <v>43395.347222222219</v>
      </c>
      <c r="C12764">
        <v>28</v>
      </c>
      <c r="D12764">
        <v>48</v>
      </c>
      <c r="E12764" s="1" t="s">
        <v>9</v>
      </c>
      <c r="F12764" s="1" t="s">
        <v>9</v>
      </c>
      <c r="G12764" s="1" t="s">
        <v>9</v>
      </c>
      <c r="H12764">
        <v>1.0542409482957414E+18</v>
      </c>
      <c r="I12764" s="1" t="s">
        <v>28351</v>
      </c>
      <c r="J12764" s="1" t="s">
        <v>28350</v>
      </c>
    </row>
    <row r="12765" spans="1:10" x14ac:dyDescent="0.55000000000000004">
      <c r="A12765" s="1" t="s">
        <v>42470</v>
      </c>
      <c r="B12765" s="2">
        <v>43395.344444444447</v>
      </c>
      <c r="C12765">
        <v>92</v>
      </c>
      <c r="D12765">
        <v>152</v>
      </c>
      <c r="E12765" s="1" t="s">
        <v>9</v>
      </c>
      <c r="F12765" s="1" t="s">
        <v>9</v>
      </c>
      <c r="G12765" s="1" t="s">
        <v>19</v>
      </c>
      <c r="H12765">
        <v>1.0542400557436928E+18</v>
      </c>
      <c r="I12765" s="1" t="s">
        <v>28353</v>
      </c>
      <c r="J12765" s="1" t="s">
        <v>28352</v>
      </c>
    </row>
    <row r="12766" spans="1:10" x14ac:dyDescent="0.55000000000000004">
      <c r="A12766" s="1" t="s">
        <v>42470</v>
      </c>
      <c r="B12766" s="2">
        <v>43395.344444444447</v>
      </c>
      <c r="C12766">
        <v>95</v>
      </c>
      <c r="D12766">
        <v>335</v>
      </c>
      <c r="E12766" s="1" t="s">
        <v>9</v>
      </c>
      <c r="F12766" s="1" t="s">
        <v>9</v>
      </c>
      <c r="G12766" s="1" t="s">
        <v>9</v>
      </c>
      <c r="H12766">
        <v>1.0542399866885243E+18</v>
      </c>
      <c r="I12766" s="1" t="s">
        <v>28355</v>
      </c>
      <c r="J12766" s="1" t="s">
        <v>28354</v>
      </c>
    </row>
    <row r="12767" spans="1:10" x14ac:dyDescent="0.55000000000000004">
      <c r="A12767" s="1" t="s">
        <v>42470</v>
      </c>
      <c r="B12767" s="2">
        <v>43395.34375</v>
      </c>
      <c r="C12767">
        <v>121</v>
      </c>
      <c r="D12767">
        <v>452</v>
      </c>
      <c r="E12767" s="1" t="s">
        <v>9</v>
      </c>
      <c r="F12767" s="1" t="s">
        <v>9</v>
      </c>
      <c r="G12767" s="1" t="s">
        <v>9</v>
      </c>
      <c r="H12767">
        <v>1.0542396987286979E+18</v>
      </c>
      <c r="I12767" s="1" t="s">
        <v>28357</v>
      </c>
      <c r="J12767" s="1" t="s">
        <v>28356</v>
      </c>
    </row>
    <row r="12768" spans="1:10" x14ac:dyDescent="0.55000000000000004">
      <c r="A12768" s="1" t="s">
        <v>42470</v>
      </c>
      <c r="B12768" s="2">
        <v>43395.341666666667</v>
      </c>
      <c r="C12768">
        <v>120</v>
      </c>
      <c r="D12768">
        <v>65</v>
      </c>
      <c r="E12768" s="1" t="s">
        <v>9</v>
      </c>
      <c r="F12768" s="1" t="s">
        <v>9</v>
      </c>
      <c r="G12768" s="1" t="s">
        <v>19</v>
      </c>
      <c r="H12768">
        <v>1.0542389226146734E+18</v>
      </c>
      <c r="I12768" s="1" t="s">
        <v>28359</v>
      </c>
      <c r="J12768" s="1" t="s">
        <v>28358</v>
      </c>
    </row>
    <row r="12769" spans="1:10" x14ac:dyDescent="0.55000000000000004">
      <c r="A12769" s="1" t="s">
        <v>42470</v>
      </c>
      <c r="B12769" s="2">
        <v>43395.340277777781</v>
      </c>
      <c r="C12769">
        <v>40</v>
      </c>
      <c r="D12769">
        <v>94</v>
      </c>
      <c r="E12769" s="1" t="s">
        <v>9</v>
      </c>
      <c r="F12769" s="1" t="s">
        <v>9</v>
      </c>
      <c r="G12769" s="1" t="s">
        <v>19</v>
      </c>
      <c r="H12769">
        <v>1.0542385375733924E+18</v>
      </c>
      <c r="I12769" s="1" t="s">
        <v>28361</v>
      </c>
      <c r="J12769" s="1" t="s">
        <v>28360</v>
      </c>
    </row>
    <row r="12770" spans="1:10" x14ac:dyDescent="0.55000000000000004">
      <c r="A12770" s="1" t="s">
        <v>42470</v>
      </c>
      <c r="B12770" s="2">
        <v>43395.338194444441</v>
      </c>
      <c r="C12770">
        <v>60</v>
      </c>
      <c r="D12770">
        <v>73</v>
      </c>
      <c r="E12770" s="1" t="s">
        <v>9</v>
      </c>
      <c r="F12770" s="1" t="s">
        <v>9</v>
      </c>
      <c r="G12770" s="1" t="s">
        <v>9</v>
      </c>
      <c r="H12770">
        <v>1.0542378857785754E+18</v>
      </c>
      <c r="I12770" s="1" t="s">
        <v>28363</v>
      </c>
      <c r="J12770" s="1" t="s">
        <v>28362</v>
      </c>
    </row>
    <row r="12771" spans="1:10" x14ac:dyDescent="0.55000000000000004">
      <c r="A12771" s="1" t="s">
        <v>42470</v>
      </c>
      <c r="B12771" s="2">
        <v>43395.336111111108</v>
      </c>
      <c r="C12771">
        <v>27</v>
      </c>
      <c r="D12771">
        <v>25</v>
      </c>
      <c r="E12771" s="1" t="s">
        <v>9</v>
      </c>
      <c r="F12771" s="1" t="s">
        <v>21708</v>
      </c>
      <c r="G12771" s="1" t="s">
        <v>9</v>
      </c>
      <c r="H12771">
        <v>1.0542369659467489E+18</v>
      </c>
      <c r="I12771" s="1" t="s">
        <v>28365</v>
      </c>
      <c r="J12771" s="1" t="s">
        <v>28364</v>
      </c>
    </row>
    <row r="12772" spans="1:10" x14ac:dyDescent="0.55000000000000004">
      <c r="A12772" s="1" t="s">
        <v>42470</v>
      </c>
      <c r="B12772" s="2">
        <v>43395.333333333336</v>
      </c>
      <c r="C12772">
        <v>117</v>
      </c>
      <c r="D12772">
        <v>273</v>
      </c>
      <c r="E12772" s="1" t="s">
        <v>9</v>
      </c>
      <c r="F12772" s="1" t="s">
        <v>9</v>
      </c>
      <c r="G12772" s="1" t="s">
        <v>9</v>
      </c>
      <c r="H12772">
        <v>1.0542359203151544E+18</v>
      </c>
      <c r="I12772" s="1" t="s">
        <v>28367</v>
      </c>
      <c r="J12772" s="1" t="s">
        <v>28366</v>
      </c>
    </row>
    <row r="12773" spans="1:10" x14ac:dyDescent="0.55000000000000004">
      <c r="A12773" s="1" t="s">
        <v>42470</v>
      </c>
      <c r="B12773" s="2">
        <v>43395.333333333336</v>
      </c>
      <c r="C12773">
        <v>136</v>
      </c>
      <c r="D12773">
        <v>132</v>
      </c>
      <c r="E12773" s="1" t="s">
        <v>9</v>
      </c>
      <c r="F12773" s="1" t="s">
        <v>9</v>
      </c>
      <c r="G12773" s="1" t="s">
        <v>9</v>
      </c>
      <c r="H12773">
        <v>1.0542359163514798E+18</v>
      </c>
      <c r="I12773" s="1" t="s">
        <v>28369</v>
      </c>
      <c r="J12773" s="1" t="s">
        <v>28368</v>
      </c>
    </row>
    <row r="12774" spans="1:10" x14ac:dyDescent="0.55000000000000004">
      <c r="A12774" s="1" t="s">
        <v>42470</v>
      </c>
      <c r="B12774" s="2">
        <v>43395.333333333336</v>
      </c>
      <c r="C12774">
        <v>78</v>
      </c>
      <c r="D12774">
        <v>164</v>
      </c>
      <c r="E12774" s="1" t="s">
        <v>9</v>
      </c>
      <c r="F12774" s="1" t="s">
        <v>9</v>
      </c>
      <c r="G12774" s="1" t="s">
        <v>9</v>
      </c>
      <c r="H12774">
        <v>1.0542359056223314E+18</v>
      </c>
      <c r="I12774" s="1" t="s">
        <v>28371</v>
      </c>
      <c r="J12774" s="1" t="s">
        <v>28370</v>
      </c>
    </row>
    <row r="12775" spans="1:10" x14ac:dyDescent="0.55000000000000004">
      <c r="A12775" s="1" t="s">
        <v>42470</v>
      </c>
      <c r="B12775" s="2">
        <v>43395.324305555558</v>
      </c>
      <c r="C12775">
        <v>35</v>
      </c>
      <c r="D12775">
        <v>79</v>
      </c>
      <c r="E12775" s="1" t="s">
        <v>9</v>
      </c>
      <c r="F12775" s="1" t="s">
        <v>9</v>
      </c>
      <c r="G12775" s="1" t="s">
        <v>28373</v>
      </c>
      <c r="H12775">
        <v>1.0542327392249242E+18</v>
      </c>
      <c r="I12775" s="1" t="s">
        <v>28374</v>
      </c>
      <c r="J12775" s="1" t="s">
        <v>28372</v>
      </c>
    </row>
    <row r="12776" spans="1:10" x14ac:dyDescent="0.55000000000000004">
      <c r="A12776" s="1" t="s">
        <v>42470</v>
      </c>
      <c r="B12776" s="2">
        <v>43395.323611111111</v>
      </c>
      <c r="C12776">
        <v>17</v>
      </c>
      <c r="D12776">
        <v>28</v>
      </c>
      <c r="E12776" s="1" t="s">
        <v>9</v>
      </c>
      <c r="F12776" s="1" t="s">
        <v>9</v>
      </c>
      <c r="G12776" s="1" t="s">
        <v>9</v>
      </c>
      <c r="H12776">
        <v>1.0542326260206592E+18</v>
      </c>
      <c r="I12776" s="1" t="s">
        <v>28376</v>
      </c>
      <c r="J12776" s="1" t="s">
        <v>28375</v>
      </c>
    </row>
    <row r="12777" spans="1:10" x14ac:dyDescent="0.55000000000000004">
      <c r="A12777" s="1" t="s">
        <v>42470</v>
      </c>
      <c r="B12777" s="2">
        <v>43395.323611111111</v>
      </c>
      <c r="C12777">
        <v>49</v>
      </c>
      <c r="D12777">
        <v>106</v>
      </c>
      <c r="E12777" s="1" t="s">
        <v>9</v>
      </c>
      <c r="F12777" s="1" t="s">
        <v>9</v>
      </c>
      <c r="G12777" s="1" t="s">
        <v>9</v>
      </c>
      <c r="H12777">
        <v>1.05423239335424E+18</v>
      </c>
      <c r="I12777" s="1" t="s">
        <v>28378</v>
      </c>
      <c r="J12777" s="1" t="s">
        <v>28377</v>
      </c>
    </row>
    <row r="12778" spans="1:10" x14ac:dyDescent="0.55000000000000004">
      <c r="A12778" s="1" t="s">
        <v>42470</v>
      </c>
      <c r="B12778" s="2">
        <v>43395.320833333331</v>
      </c>
      <c r="C12778">
        <v>18</v>
      </c>
      <c r="D12778">
        <v>41</v>
      </c>
      <c r="E12778" s="1" t="s">
        <v>9</v>
      </c>
      <c r="F12778" s="1" t="s">
        <v>9</v>
      </c>
      <c r="G12778" s="1" t="s">
        <v>9</v>
      </c>
      <c r="H12778">
        <v>1.0542313717728461E+18</v>
      </c>
      <c r="I12778" s="1" t="s">
        <v>28380</v>
      </c>
      <c r="J12778" s="1" t="s">
        <v>28379</v>
      </c>
    </row>
    <row r="12779" spans="1:10" x14ac:dyDescent="0.55000000000000004">
      <c r="A12779" s="1" t="s">
        <v>42470</v>
      </c>
      <c r="B12779" s="2">
        <v>43395.3125</v>
      </c>
      <c r="C12779">
        <v>925</v>
      </c>
      <c r="D12779">
        <v>1852</v>
      </c>
      <c r="E12779" s="1" t="s">
        <v>9</v>
      </c>
      <c r="F12779" s="1" t="s">
        <v>9</v>
      </c>
      <c r="G12779" s="1" t="s">
        <v>19</v>
      </c>
      <c r="H12779">
        <v>1.0542285411963781E+18</v>
      </c>
      <c r="I12779" s="1" t="s">
        <v>28382</v>
      </c>
      <c r="J12779" s="1" t="s">
        <v>28381</v>
      </c>
    </row>
    <row r="12780" spans="1:10" x14ac:dyDescent="0.55000000000000004">
      <c r="A12780" s="1" t="s">
        <v>42470</v>
      </c>
      <c r="B12780" s="2">
        <v>43395.3125</v>
      </c>
      <c r="C12780">
        <v>85</v>
      </c>
      <c r="D12780">
        <v>141</v>
      </c>
      <c r="E12780" s="1" t="s">
        <v>9</v>
      </c>
      <c r="F12780" s="1" t="s">
        <v>9</v>
      </c>
      <c r="G12780" s="1" t="s">
        <v>9</v>
      </c>
      <c r="H12780">
        <v>1.0542284916280934E+18</v>
      </c>
      <c r="I12780" s="1" t="s">
        <v>28384</v>
      </c>
      <c r="J12780" s="1" t="s">
        <v>28383</v>
      </c>
    </row>
    <row r="12781" spans="1:10" x14ac:dyDescent="0.55000000000000004">
      <c r="A12781" s="1" t="s">
        <v>42470</v>
      </c>
      <c r="B12781" s="2">
        <v>43395.306944444441</v>
      </c>
      <c r="C12781">
        <v>507</v>
      </c>
      <c r="D12781">
        <v>1047</v>
      </c>
      <c r="E12781" s="1" t="s">
        <v>9</v>
      </c>
      <c r="F12781" s="1" t="s">
        <v>3646</v>
      </c>
      <c r="G12781" s="1" t="s">
        <v>19</v>
      </c>
      <c r="H12781">
        <v>1.0542264189247693E+18</v>
      </c>
      <c r="I12781" s="1" t="s">
        <v>28386</v>
      </c>
      <c r="J12781" s="1" t="s">
        <v>28385</v>
      </c>
    </row>
    <row r="12782" spans="1:10" x14ac:dyDescent="0.55000000000000004">
      <c r="A12782" s="1" t="s">
        <v>42470</v>
      </c>
      <c r="B12782" s="2">
        <v>43395.303472222222</v>
      </c>
      <c r="C12782">
        <v>20</v>
      </c>
      <c r="D12782">
        <v>17</v>
      </c>
      <c r="E12782" s="1" t="s">
        <v>9</v>
      </c>
      <c r="F12782" s="1" t="s">
        <v>9</v>
      </c>
      <c r="G12782" s="1" t="s">
        <v>9</v>
      </c>
      <c r="H12782">
        <v>1.0542251442128486E+18</v>
      </c>
      <c r="I12782" s="1" t="s">
        <v>28388</v>
      </c>
      <c r="J12782" s="1" t="s">
        <v>28387</v>
      </c>
    </row>
    <row r="12783" spans="1:10" x14ac:dyDescent="0.55000000000000004">
      <c r="A12783" s="1" t="s">
        <v>42470</v>
      </c>
      <c r="B12783" s="2">
        <v>43395.302777777775</v>
      </c>
      <c r="C12783">
        <v>67</v>
      </c>
      <c r="D12783">
        <v>92</v>
      </c>
      <c r="E12783" s="1" t="s">
        <v>9</v>
      </c>
      <c r="F12783" s="1" t="s">
        <v>9</v>
      </c>
      <c r="G12783" s="1" t="s">
        <v>9</v>
      </c>
      <c r="H12783">
        <v>1.0542249649020969E+18</v>
      </c>
      <c r="I12783" s="1" t="s">
        <v>28390</v>
      </c>
      <c r="J12783" s="1" t="s">
        <v>28389</v>
      </c>
    </row>
    <row r="12784" spans="1:10" x14ac:dyDescent="0.55000000000000004">
      <c r="A12784" s="1" t="s">
        <v>42470</v>
      </c>
      <c r="B12784" s="2">
        <v>43395.297222222223</v>
      </c>
      <c r="C12784">
        <v>24</v>
      </c>
      <c r="D12784">
        <v>42</v>
      </c>
      <c r="E12784" s="1" t="s">
        <v>9</v>
      </c>
      <c r="F12784" s="1" t="s">
        <v>9</v>
      </c>
      <c r="G12784" s="1" t="s">
        <v>9</v>
      </c>
      <c r="H12784">
        <v>1.0542229191135887E+18</v>
      </c>
      <c r="I12784" s="1" t="s">
        <v>28392</v>
      </c>
      <c r="J12784" s="1" t="s">
        <v>28391</v>
      </c>
    </row>
    <row r="12785" spans="1:10" x14ac:dyDescent="0.55000000000000004">
      <c r="A12785" s="1" t="s">
        <v>42470</v>
      </c>
      <c r="B12785" s="2">
        <v>43395.29583333333</v>
      </c>
      <c r="C12785">
        <v>182</v>
      </c>
      <c r="D12785">
        <v>484</v>
      </c>
      <c r="E12785" s="1" t="s">
        <v>9</v>
      </c>
      <c r="F12785" s="1" t="s">
        <v>9</v>
      </c>
      <c r="G12785" s="1" t="s">
        <v>19</v>
      </c>
      <c r="H12785">
        <v>1.0542223802922353E+18</v>
      </c>
      <c r="I12785" s="1" t="s">
        <v>28394</v>
      </c>
      <c r="J12785" s="1" t="s">
        <v>28393</v>
      </c>
    </row>
    <row r="12786" spans="1:10" x14ac:dyDescent="0.55000000000000004">
      <c r="A12786" s="1" t="s">
        <v>42470</v>
      </c>
      <c r="B12786" s="2">
        <v>43395.293749999997</v>
      </c>
      <c r="C12786">
        <v>22</v>
      </c>
      <c r="D12786">
        <v>41</v>
      </c>
      <c r="E12786" s="1" t="s">
        <v>9</v>
      </c>
      <c r="F12786" s="1" t="s">
        <v>9</v>
      </c>
      <c r="G12786" s="1" t="s">
        <v>9</v>
      </c>
      <c r="H12786">
        <v>1.0542217705453404E+18</v>
      </c>
      <c r="I12786" s="1" t="s">
        <v>28396</v>
      </c>
      <c r="J12786" s="1" t="s">
        <v>28395</v>
      </c>
    </row>
    <row r="12787" spans="1:10" x14ac:dyDescent="0.55000000000000004">
      <c r="A12787" s="1" t="s">
        <v>42470</v>
      </c>
      <c r="B12787" s="2">
        <v>43395.293749999997</v>
      </c>
      <c r="C12787">
        <v>30</v>
      </c>
      <c r="D12787">
        <v>38</v>
      </c>
      <c r="E12787" s="1" t="s">
        <v>9</v>
      </c>
      <c r="F12787" s="1" t="s">
        <v>9</v>
      </c>
      <c r="G12787" s="1" t="s">
        <v>9</v>
      </c>
      <c r="H12787">
        <v>1.0542215737318605E+18</v>
      </c>
      <c r="I12787" s="1" t="s">
        <v>28398</v>
      </c>
      <c r="J12787" s="1" t="s">
        <v>28397</v>
      </c>
    </row>
    <row r="12788" spans="1:10" x14ac:dyDescent="0.55000000000000004">
      <c r="A12788" s="1" t="s">
        <v>42470</v>
      </c>
      <c r="B12788" s="2">
        <v>43395.292361111111</v>
      </c>
      <c r="C12788">
        <v>135</v>
      </c>
      <c r="D12788">
        <v>318</v>
      </c>
      <c r="E12788" s="1" t="s">
        <v>9</v>
      </c>
      <c r="F12788" s="1" t="s">
        <v>27048</v>
      </c>
      <c r="G12788" s="1" t="s">
        <v>9</v>
      </c>
      <c r="H12788">
        <v>1.0542210538898596E+18</v>
      </c>
      <c r="I12788" s="1" t="s">
        <v>28400</v>
      </c>
      <c r="J12788" s="1" t="s">
        <v>28399</v>
      </c>
    </row>
    <row r="12789" spans="1:10" x14ac:dyDescent="0.55000000000000004">
      <c r="A12789" s="1" t="s">
        <v>42470</v>
      </c>
      <c r="B12789" s="2">
        <v>43395.291666666664</v>
      </c>
      <c r="C12789">
        <v>26</v>
      </c>
      <c r="D12789">
        <v>40</v>
      </c>
      <c r="E12789" s="1" t="s">
        <v>9</v>
      </c>
      <c r="F12789" s="1" t="s">
        <v>9</v>
      </c>
      <c r="G12789" s="1" t="s">
        <v>9</v>
      </c>
      <c r="H12789">
        <v>1.0542210503748731E+18</v>
      </c>
      <c r="I12789" s="1" t="s">
        <v>28402</v>
      </c>
      <c r="J12789" s="1" t="s">
        <v>28401</v>
      </c>
    </row>
    <row r="12790" spans="1:10" x14ac:dyDescent="0.55000000000000004">
      <c r="A12790" s="1" t="s">
        <v>42470</v>
      </c>
      <c r="B12790" s="2">
        <v>43395.290972222225</v>
      </c>
      <c r="C12790">
        <v>21</v>
      </c>
      <c r="D12790">
        <v>29</v>
      </c>
      <c r="E12790" s="1" t="s">
        <v>9</v>
      </c>
      <c r="F12790" s="1" t="s">
        <v>9</v>
      </c>
      <c r="G12790" s="1" t="s">
        <v>9</v>
      </c>
      <c r="H12790">
        <v>1.0542207861086781E+18</v>
      </c>
      <c r="I12790" s="1" t="s">
        <v>28404</v>
      </c>
      <c r="J12790" s="1" t="s">
        <v>28403</v>
      </c>
    </row>
    <row r="12791" spans="1:10" x14ac:dyDescent="0.55000000000000004">
      <c r="A12791" s="1" t="s">
        <v>42470</v>
      </c>
      <c r="B12791" s="2">
        <v>43395.288194444445</v>
      </c>
      <c r="C12791">
        <v>12</v>
      </c>
      <c r="D12791">
        <v>30</v>
      </c>
      <c r="E12791" s="1" t="s">
        <v>9</v>
      </c>
      <c r="F12791" s="1" t="s">
        <v>9</v>
      </c>
      <c r="G12791" s="1" t="s">
        <v>9</v>
      </c>
      <c r="H12791">
        <v>1.0542195640437187E+18</v>
      </c>
      <c r="I12791" s="1" t="s">
        <v>28406</v>
      </c>
      <c r="J12791" s="1" t="s">
        <v>28405</v>
      </c>
    </row>
    <row r="12792" spans="1:10" x14ac:dyDescent="0.55000000000000004">
      <c r="A12792" s="1" t="s">
        <v>42470</v>
      </c>
      <c r="B12792" s="2">
        <v>43395.28402777778</v>
      </c>
      <c r="C12792">
        <v>18</v>
      </c>
      <c r="D12792">
        <v>62</v>
      </c>
      <c r="E12792" s="1" t="s">
        <v>9</v>
      </c>
      <c r="F12792" s="1" t="s">
        <v>9</v>
      </c>
      <c r="G12792" s="1" t="s">
        <v>788</v>
      </c>
      <c r="H12792">
        <v>1.0542181719835116E+18</v>
      </c>
      <c r="I12792" s="1" t="s">
        <v>28408</v>
      </c>
      <c r="J12792" s="1" t="s">
        <v>28407</v>
      </c>
    </row>
    <row r="12793" spans="1:10" x14ac:dyDescent="0.55000000000000004">
      <c r="A12793" s="1" t="s">
        <v>42470</v>
      </c>
      <c r="B12793" s="2">
        <v>43395.280555555553</v>
      </c>
      <c r="C12793">
        <v>149</v>
      </c>
      <c r="D12793">
        <v>221</v>
      </c>
      <c r="E12793" s="1" t="s">
        <v>9</v>
      </c>
      <c r="F12793" s="1" t="s">
        <v>9</v>
      </c>
      <c r="G12793" s="1" t="s">
        <v>788</v>
      </c>
      <c r="H12793">
        <v>1.0542167845622661E+18</v>
      </c>
      <c r="I12793" s="1" t="s">
        <v>28410</v>
      </c>
      <c r="J12793" s="1" t="s">
        <v>28409</v>
      </c>
    </row>
    <row r="12794" spans="1:10" x14ac:dyDescent="0.55000000000000004">
      <c r="A12794" s="1" t="s">
        <v>42470</v>
      </c>
      <c r="B12794" s="2">
        <v>43395.277777777781</v>
      </c>
      <c r="C12794">
        <v>148</v>
      </c>
      <c r="D12794">
        <v>413</v>
      </c>
      <c r="E12794" s="1" t="s">
        <v>9</v>
      </c>
      <c r="F12794" s="1" t="s">
        <v>9</v>
      </c>
      <c r="G12794" s="1" t="s">
        <v>19</v>
      </c>
      <c r="H12794">
        <v>1.0542158233492726E+18</v>
      </c>
      <c r="I12794" s="1" t="s">
        <v>28412</v>
      </c>
      <c r="J12794" s="1" t="s">
        <v>28411</v>
      </c>
    </row>
    <row r="12795" spans="1:10" x14ac:dyDescent="0.55000000000000004">
      <c r="A12795" s="1" t="s">
        <v>42470</v>
      </c>
      <c r="B12795" s="2">
        <v>43395.276388888888</v>
      </c>
      <c r="C12795">
        <v>43</v>
      </c>
      <c r="D12795">
        <v>68</v>
      </c>
      <c r="E12795" s="1" t="s">
        <v>9</v>
      </c>
      <c r="F12795" s="1" t="s">
        <v>12750</v>
      </c>
      <c r="G12795" s="1" t="s">
        <v>7597</v>
      </c>
      <c r="H12795">
        <v>1.0542154498842788E+18</v>
      </c>
      <c r="I12795" s="1" t="s">
        <v>28414</v>
      </c>
      <c r="J12795" s="1" t="s">
        <v>28413</v>
      </c>
    </row>
    <row r="12796" spans="1:10" x14ac:dyDescent="0.55000000000000004">
      <c r="A12796" s="1" t="s">
        <v>42470</v>
      </c>
      <c r="B12796" s="2">
        <v>43395.268750000003</v>
      </c>
      <c r="C12796">
        <v>18</v>
      </c>
      <c r="D12796">
        <v>28</v>
      </c>
      <c r="E12796" s="1" t="s">
        <v>28416</v>
      </c>
      <c r="F12796" s="1" t="s">
        <v>9</v>
      </c>
      <c r="G12796" s="1" t="s">
        <v>28417</v>
      </c>
      <c r="I12796" s="1" t="s">
        <v>28418</v>
      </c>
      <c r="J12796" s="1" t="s">
        <v>28415</v>
      </c>
    </row>
    <row r="12797" spans="1:10" x14ac:dyDescent="0.55000000000000004">
      <c r="A12797" s="1" t="s">
        <v>42470</v>
      </c>
      <c r="B12797" s="2">
        <v>43395.267361111109</v>
      </c>
      <c r="C12797">
        <v>64</v>
      </c>
      <c r="D12797">
        <v>72</v>
      </c>
      <c r="E12797" s="1" t="s">
        <v>9</v>
      </c>
      <c r="F12797" s="1" t="s">
        <v>9</v>
      </c>
      <c r="G12797" s="1" t="s">
        <v>9</v>
      </c>
      <c r="H12797">
        <v>1.0542121279117435E+18</v>
      </c>
      <c r="I12797" s="1" t="s">
        <v>28420</v>
      </c>
      <c r="J12797" s="1" t="s">
        <v>28419</v>
      </c>
    </row>
    <row r="12798" spans="1:10" x14ac:dyDescent="0.55000000000000004">
      <c r="A12798" s="1" t="s">
        <v>42470</v>
      </c>
      <c r="B12798" s="2">
        <v>43395.263888888891</v>
      </c>
      <c r="C12798">
        <v>122</v>
      </c>
      <c r="D12798">
        <v>184</v>
      </c>
      <c r="E12798" s="1" t="s">
        <v>9</v>
      </c>
      <c r="F12798" s="1" t="s">
        <v>9</v>
      </c>
      <c r="G12798" s="1" t="s">
        <v>9</v>
      </c>
      <c r="H12798">
        <v>1.054210752352043E+18</v>
      </c>
      <c r="I12798" s="1" t="s">
        <v>28422</v>
      </c>
      <c r="J12798" s="1" t="s">
        <v>28421</v>
      </c>
    </row>
    <row r="12799" spans="1:10" x14ac:dyDescent="0.55000000000000004">
      <c r="A12799" s="1" t="s">
        <v>42470</v>
      </c>
      <c r="B12799" s="2">
        <v>43395.259027777778</v>
      </c>
      <c r="C12799">
        <v>31</v>
      </c>
      <c r="D12799">
        <v>48</v>
      </c>
      <c r="E12799" s="1" t="s">
        <v>9</v>
      </c>
      <c r="F12799" s="1" t="s">
        <v>28424</v>
      </c>
      <c r="G12799" s="1" t="s">
        <v>9</v>
      </c>
      <c r="H12799">
        <v>1.0542090492926075E+18</v>
      </c>
      <c r="I12799" s="1" t="s">
        <v>28425</v>
      </c>
      <c r="J12799" s="1" t="s">
        <v>28423</v>
      </c>
    </row>
    <row r="12800" spans="1:10" x14ac:dyDescent="0.55000000000000004">
      <c r="A12800" s="1" t="s">
        <v>42470</v>
      </c>
      <c r="B12800" s="2">
        <v>43395.253472222219</v>
      </c>
      <c r="C12800">
        <v>31</v>
      </c>
      <c r="D12800">
        <v>73</v>
      </c>
      <c r="E12800" s="1" t="s">
        <v>9</v>
      </c>
      <c r="F12800" s="1" t="s">
        <v>9</v>
      </c>
      <c r="G12800" s="1" t="s">
        <v>9</v>
      </c>
      <c r="H12800">
        <v>1.0542071954647859E+18</v>
      </c>
      <c r="I12800" s="1" t="s">
        <v>28427</v>
      </c>
      <c r="J12800" s="1" t="s">
        <v>28426</v>
      </c>
    </row>
    <row r="12801" spans="1:10" x14ac:dyDescent="0.55000000000000004">
      <c r="A12801" s="1" t="s">
        <v>42470</v>
      </c>
      <c r="B12801" s="2">
        <v>43395.251388888886</v>
      </c>
      <c r="C12801">
        <v>14</v>
      </c>
      <c r="D12801">
        <v>31</v>
      </c>
      <c r="E12801" s="1" t="s">
        <v>9</v>
      </c>
      <c r="F12801" s="1" t="s">
        <v>9</v>
      </c>
      <c r="G12801" s="1" t="s">
        <v>19</v>
      </c>
      <c r="H12801">
        <v>1.0542062312991457E+18</v>
      </c>
      <c r="I12801" s="1" t="s">
        <v>28429</v>
      </c>
      <c r="J12801" s="1" t="s">
        <v>28428</v>
      </c>
    </row>
    <row r="12802" spans="1:10" x14ac:dyDescent="0.55000000000000004">
      <c r="A12802" s="1" t="s">
        <v>42470</v>
      </c>
      <c r="B12802" s="2">
        <v>43395.248611111114</v>
      </c>
      <c r="C12802">
        <v>23</v>
      </c>
      <c r="D12802">
        <v>41</v>
      </c>
      <c r="E12802" s="1" t="s">
        <v>9</v>
      </c>
      <c r="F12802" s="1" t="s">
        <v>18834</v>
      </c>
      <c r="G12802" s="1" t="s">
        <v>4639</v>
      </c>
      <c r="H12802">
        <v>1.054205420267561E+18</v>
      </c>
      <c r="I12802" s="1" t="s">
        <v>28431</v>
      </c>
      <c r="J12802" s="1" t="s">
        <v>28430</v>
      </c>
    </row>
    <row r="12803" spans="1:10" x14ac:dyDescent="0.55000000000000004">
      <c r="A12803" s="1" t="s">
        <v>42470</v>
      </c>
      <c r="B12803" s="2">
        <v>43395.247916666667</v>
      </c>
      <c r="C12803">
        <v>68</v>
      </c>
      <c r="D12803">
        <v>292</v>
      </c>
      <c r="E12803" s="1" t="s">
        <v>9</v>
      </c>
      <c r="F12803" s="1" t="s">
        <v>9</v>
      </c>
      <c r="G12803" s="1" t="s">
        <v>9</v>
      </c>
      <c r="H12803">
        <v>1.0542050430319247E+18</v>
      </c>
      <c r="I12803" s="1" t="s">
        <v>28433</v>
      </c>
      <c r="J12803" s="1" t="s">
        <v>28432</v>
      </c>
    </row>
    <row r="12804" spans="1:10" x14ac:dyDescent="0.55000000000000004">
      <c r="A12804" s="1" t="s">
        <v>42470</v>
      </c>
      <c r="B12804" s="2">
        <v>43395.240277777775</v>
      </c>
      <c r="C12804">
        <v>36</v>
      </c>
      <c r="D12804">
        <v>51</v>
      </c>
      <c r="E12804" s="1" t="s">
        <v>9</v>
      </c>
      <c r="F12804" s="1" t="s">
        <v>9</v>
      </c>
      <c r="G12804" s="1" t="s">
        <v>9</v>
      </c>
      <c r="H12804">
        <v>1.05420230630289E+18</v>
      </c>
      <c r="I12804" s="1" t="s">
        <v>28435</v>
      </c>
      <c r="J12804" s="1" t="s">
        <v>28434</v>
      </c>
    </row>
    <row r="12805" spans="1:10" x14ac:dyDescent="0.55000000000000004">
      <c r="A12805" s="1" t="s">
        <v>42470</v>
      </c>
      <c r="B12805" s="2">
        <v>43395.236111111109</v>
      </c>
      <c r="C12805">
        <v>37</v>
      </c>
      <c r="D12805">
        <v>50</v>
      </c>
      <c r="E12805" s="1" t="s">
        <v>9</v>
      </c>
      <c r="F12805" s="1" t="s">
        <v>9</v>
      </c>
      <c r="G12805" s="1" t="s">
        <v>9</v>
      </c>
      <c r="H12805">
        <v>1.0542008717084918E+18</v>
      </c>
      <c r="I12805" s="1" t="s">
        <v>28437</v>
      </c>
      <c r="J12805" s="1" t="s">
        <v>28436</v>
      </c>
    </row>
    <row r="12806" spans="1:10" x14ac:dyDescent="0.55000000000000004">
      <c r="A12806" s="1" t="s">
        <v>42470</v>
      </c>
      <c r="B12806" s="2">
        <v>43395.236111111109</v>
      </c>
      <c r="C12806">
        <v>22</v>
      </c>
      <c r="D12806">
        <v>57</v>
      </c>
      <c r="E12806" s="1" t="s">
        <v>9</v>
      </c>
      <c r="F12806" s="1" t="s">
        <v>9</v>
      </c>
      <c r="G12806" s="1" t="s">
        <v>9</v>
      </c>
      <c r="H12806">
        <v>1.0542007366854533E+18</v>
      </c>
      <c r="I12806" s="1" t="s">
        <v>28439</v>
      </c>
      <c r="J12806" s="1" t="s">
        <v>28438</v>
      </c>
    </row>
    <row r="12807" spans="1:10" x14ac:dyDescent="0.55000000000000004">
      <c r="A12807" s="1" t="s">
        <v>42470</v>
      </c>
      <c r="B12807" s="2">
        <v>43395.229166666664</v>
      </c>
      <c r="C12807">
        <v>131</v>
      </c>
      <c r="D12807">
        <v>273</v>
      </c>
      <c r="E12807" s="1" t="s">
        <v>9</v>
      </c>
      <c r="F12807" s="1" t="s">
        <v>9</v>
      </c>
      <c r="G12807" s="1" t="s">
        <v>9</v>
      </c>
      <c r="H12807">
        <v>1.0541981670409421E+18</v>
      </c>
      <c r="I12807" s="1" t="s">
        <v>28441</v>
      </c>
      <c r="J12807" s="1" t="s">
        <v>28440</v>
      </c>
    </row>
    <row r="12808" spans="1:10" x14ac:dyDescent="0.55000000000000004">
      <c r="A12808" s="1" t="s">
        <v>42470</v>
      </c>
      <c r="B12808" s="2">
        <v>43395.225694444445</v>
      </c>
      <c r="C12808">
        <v>80</v>
      </c>
      <c r="D12808">
        <v>147</v>
      </c>
      <c r="E12808" s="1" t="s">
        <v>9</v>
      </c>
      <c r="F12808" s="1" t="s">
        <v>9</v>
      </c>
      <c r="G12808" s="1" t="s">
        <v>9</v>
      </c>
      <c r="H12808">
        <v>1.0541969135731261E+18</v>
      </c>
      <c r="I12808" s="1" t="s">
        <v>28443</v>
      </c>
      <c r="J12808" s="1" t="s">
        <v>28442</v>
      </c>
    </row>
    <row r="12809" spans="1:10" x14ac:dyDescent="0.55000000000000004">
      <c r="A12809" s="1" t="s">
        <v>42470</v>
      </c>
      <c r="B12809" s="2">
        <v>43395.224999999999</v>
      </c>
      <c r="C12809">
        <v>23</v>
      </c>
      <c r="D12809">
        <v>55</v>
      </c>
      <c r="E12809" s="1" t="s">
        <v>9</v>
      </c>
      <c r="F12809" s="1" t="s">
        <v>9</v>
      </c>
      <c r="G12809" s="1" t="s">
        <v>9</v>
      </c>
      <c r="H12809">
        <v>1.054196671339479E+18</v>
      </c>
      <c r="I12809" s="1" t="s">
        <v>28445</v>
      </c>
      <c r="J12809" s="1" t="s">
        <v>28444</v>
      </c>
    </row>
    <row r="12810" spans="1:10" x14ac:dyDescent="0.55000000000000004">
      <c r="A12810" s="1" t="s">
        <v>42470</v>
      </c>
      <c r="B12810" s="2">
        <v>43395.222916666666</v>
      </c>
      <c r="C12810">
        <v>65</v>
      </c>
      <c r="D12810">
        <v>139</v>
      </c>
      <c r="E12810" s="1" t="s">
        <v>9</v>
      </c>
      <c r="F12810" s="1" t="s">
        <v>9</v>
      </c>
      <c r="G12810" s="1" t="s">
        <v>9</v>
      </c>
      <c r="H12810">
        <v>1.0541960655435694E+18</v>
      </c>
      <c r="I12810" s="1" t="s">
        <v>28447</v>
      </c>
      <c r="J12810" s="1" t="s">
        <v>28446</v>
      </c>
    </row>
    <row r="12811" spans="1:10" x14ac:dyDescent="0.55000000000000004">
      <c r="A12811" s="1" t="s">
        <v>42470</v>
      </c>
      <c r="B12811" s="2">
        <v>43395.222222222219</v>
      </c>
      <c r="C12811">
        <v>215</v>
      </c>
      <c r="D12811">
        <v>318</v>
      </c>
      <c r="E12811" s="1" t="s">
        <v>9</v>
      </c>
      <c r="F12811" s="1" t="s">
        <v>9</v>
      </c>
      <c r="G12811" s="1" t="s">
        <v>19</v>
      </c>
      <c r="H12811">
        <v>1.0541956367641395E+18</v>
      </c>
      <c r="I12811" s="1" t="s">
        <v>28449</v>
      </c>
      <c r="J12811" s="1" t="s">
        <v>28448</v>
      </c>
    </row>
    <row r="12812" spans="1:10" x14ac:dyDescent="0.55000000000000004">
      <c r="A12812" s="1" t="s">
        <v>42470</v>
      </c>
      <c r="B12812" s="2">
        <v>43395.22152777778</v>
      </c>
      <c r="C12812">
        <v>31</v>
      </c>
      <c r="D12812">
        <v>36</v>
      </c>
      <c r="E12812" s="1" t="s">
        <v>9</v>
      </c>
      <c r="F12812" s="1" t="s">
        <v>9</v>
      </c>
      <c r="G12812" s="1" t="s">
        <v>9</v>
      </c>
      <c r="H12812">
        <v>1.0541954009225421E+18</v>
      </c>
      <c r="I12812" s="1" t="s">
        <v>28451</v>
      </c>
      <c r="J12812" s="1" t="s">
        <v>28450</v>
      </c>
    </row>
    <row r="12813" spans="1:10" x14ac:dyDescent="0.55000000000000004">
      <c r="A12813" s="1" t="s">
        <v>42470</v>
      </c>
      <c r="B12813" s="2">
        <v>43395.220833333333</v>
      </c>
      <c r="C12813">
        <v>82</v>
      </c>
      <c r="D12813">
        <v>97</v>
      </c>
      <c r="E12813" s="1" t="s">
        <v>9</v>
      </c>
      <c r="F12813" s="1" t="s">
        <v>9</v>
      </c>
      <c r="G12813" s="1" t="s">
        <v>9</v>
      </c>
      <c r="H12813">
        <v>1.0541952327182541E+18</v>
      </c>
      <c r="I12813" s="1" t="s">
        <v>28453</v>
      </c>
      <c r="J12813" s="1" t="s">
        <v>28452</v>
      </c>
    </row>
    <row r="12814" spans="1:10" x14ac:dyDescent="0.55000000000000004">
      <c r="A12814" s="1" t="s">
        <v>42470</v>
      </c>
      <c r="B12814" s="2">
        <v>43395.218055555553</v>
      </c>
      <c r="C12814">
        <v>32</v>
      </c>
      <c r="D12814">
        <v>36</v>
      </c>
      <c r="E12814" s="1" t="s">
        <v>9</v>
      </c>
      <c r="F12814" s="1" t="s">
        <v>9</v>
      </c>
      <c r="G12814" s="1" t="s">
        <v>9</v>
      </c>
      <c r="H12814">
        <v>1.0541941809881866E+18</v>
      </c>
      <c r="I12814" s="1" t="s">
        <v>28455</v>
      </c>
      <c r="J12814" s="1" t="s">
        <v>28454</v>
      </c>
    </row>
    <row r="12815" spans="1:10" x14ac:dyDescent="0.55000000000000004">
      <c r="A12815" s="1" t="s">
        <v>42470</v>
      </c>
      <c r="B12815" s="2">
        <v>43395.216666666667</v>
      </c>
      <c r="C12815">
        <v>59</v>
      </c>
      <c r="D12815">
        <v>41</v>
      </c>
      <c r="E12815" s="1" t="s">
        <v>9</v>
      </c>
      <c r="F12815" s="1" t="s">
        <v>9</v>
      </c>
      <c r="G12815" s="1" t="s">
        <v>19</v>
      </c>
      <c r="H12815">
        <v>1.0541936693670461E+18</v>
      </c>
      <c r="I12815" s="1" t="s">
        <v>28457</v>
      </c>
      <c r="J12815" s="1" t="s">
        <v>28456</v>
      </c>
    </row>
    <row r="12816" spans="1:10" x14ac:dyDescent="0.55000000000000004">
      <c r="A12816" s="1" t="s">
        <v>42470</v>
      </c>
      <c r="B12816" s="2">
        <v>43395.21597222222</v>
      </c>
      <c r="C12816">
        <v>49</v>
      </c>
      <c r="D12816">
        <v>78</v>
      </c>
      <c r="E12816" s="1" t="s">
        <v>9</v>
      </c>
      <c r="F12816" s="1" t="s">
        <v>9</v>
      </c>
      <c r="G12816" s="1" t="s">
        <v>9</v>
      </c>
      <c r="H12816">
        <v>1.0541934442503782E+18</v>
      </c>
      <c r="I12816" s="1" t="s">
        <v>28459</v>
      </c>
      <c r="J12816" s="1" t="s">
        <v>28458</v>
      </c>
    </row>
    <row r="12817" spans="1:10" x14ac:dyDescent="0.55000000000000004">
      <c r="A12817" s="1" t="s">
        <v>42470</v>
      </c>
      <c r="B12817" s="2">
        <v>43395.214583333334</v>
      </c>
      <c r="C12817">
        <v>36</v>
      </c>
      <c r="D12817">
        <v>47</v>
      </c>
      <c r="E12817" s="1" t="s">
        <v>9</v>
      </c>
      <c r="F12817" s="1" t="s">
        <v>28461</v>
      </c>
      <c r="G12817" s="1" t="s">
        <v>9</v>
      </c>
      <c r="H12817">
        <v>1.0541929511386767E+18</v>
      </c>
      <c r="I12817" s="1" t="s">
        <v>28462</v>
      </c>
      <c r="J12817" s="1" t="s">
        <v>28460</v>
      </c>
    </row>
    <row r="12818" spans="1:10" x14ac:dyDescent="0.55000000000000004">
      <c r="A12818" s="1" t="s">
        <v>42470</v>
      </c>
      <c r="B12818" s="2">
        <v>43395.208333333336</v>
      </c>
      <c r="C12818">
        <v>394</v>
      </c>
      <c r="D12818">
        <v>1278</v>
      </c>
      <c r="E12818" s="1" t="s">
        <v>9</v>
      </c>
      <c r="F12818" s="1" t="s">
        <v>9</v>
      </c>
      <c r="G12818" s="1" t="s">
        <v>9</v>
      </c>
      <c r="H12818">
        <v>1.0541906101590057E+18</v>
      </c>
      <c r="I12818" s="1" t="s">
        <v>28464</v>
      </c>
      <c r="J12818" s="1" t="s">
        <v>28463</v>
      </c>
    </row>
    <row r="12819" spans="1:10" x14ac:dyDescent="0.55000000000000004">
      <c r="A12819" s="1" t="s">
        <v>42470</v>
      </c>
      <c r="B12819" s="2">
        <v>43395.204861111109</v>
      </c>
      <c r="C12819">
        <v>45</v>
      </c>
      <c r="D12819">
        <v>65</v>
      </c>
      <c r="E12819" s="1" t="s">
        <v>9</v>
      </c>
      <c r="F12819" s="1" t="s">
        <v>9</v>
      </c>
      <c r="G12819" s="1" t="s">
        <v>28466</v>
      </c>
      <c r="H12819">
        <v>1.054189591476011E+18</v>
      </c>
      <c r="I12819" s="1" t="s">
        <v>28467</v>
      </c>
      <c r="J12819" s="1" t="s">
        <v>28465</v>
      </c>
    </row>
    <row r="12820" spans="1:10" x14ac:dyDescent="0.55000000000000004">
      <c r="A12820" s="1" t="s">
        <v>42470</v>
      </c>
      <c r="B12820" s="2">
        <v>43395.204861111109</v>
      </c>
      <c r="C12820">
        <v>33</v>
      </c>
      <c r="D12820">
        <v>29</v>
      </c>
      <c r="E12820" s="1" t="s">
        <v>9</v>
      </c>
      <c r="F12820" s="1" t="s">
        <v>1918</v>
      </c>
      <c r="G12820" s="1" t="s">
        <v>28469</v>
      </c>
      <c r="H12820">
        <v>1.0541895098504929E+18</v>
      </c>
      <c r="I12820" s="1" t="s">
        <v>28470</v>
      </c>
      <c r="J12820" s="1" t="s">
        <v>28468</v>
      </c>
    </row>
    <row r="12821" spans="1:10" x14ac:dyDescent="0.55000000000000004">
      <c r="A12821" s="1" t="s">
        <v>42470</v>
      </c>
      <c r="B12821" s="2">
        <v>43395.202777777777</v>
      </c>
      <c r="C12821">
        <v>56</v>
      </c>
      <c r="D12821">
        <v>70</v>
      </c>
      <c r="E12821" s="1" t="s">
        <v>9</v>
      </c>
      <c r="F12821" s="1" t="s">
        <v>28472</v>
      </c>
      <c r="G12821" s="1" t="s">
        <v>28473</v>
      </c>
      <c r="H12821">
        <v>1.0541887944617247E+18</v>
      </c>
      <c r="I12821" s="1" t="s">
        <v>28474</v>
      </c>
      <c r="J12821" s="1" t="s">
        <v>28471</v>
      </c>
    </row>
    <row r="12822" spans="1:10" x14ac:dyDescent="0.55000000000000004">
      <c r="A12822" s="1" t="s">
        <v>42470</v>
      </c>
      <c r="B12822" s="2">
        <v>43395.201388888891</v>
      </c>
      <c r="C12822">
        <v>258</v>
      </c>
      <c r="D12822">
        <v>469</v>
      </c>
      <c r="E12822" s="1" t="s">
        <v>9</v>
      </c>
      <c r="F12822" s="1" t="s">
        <v>9</v>
      </c>
      <c r="G12822" s="1" t="s">
        <v>9</v>
      </c>
      <c r="H12822">
        <v>1.0541882404907172E+18</v>
      </c>
      <c r="I12822" s="1" t="s">
        <v>28476</v>
      </c>
      <c r="J12822" s="1" t="s">
        <v>28475</v>
      </c>
    </row>
    <row r="12823" spans="1:10" x14ac:dyDescent="0.55000000000000004">
      <c r="A12823" s="1" t="s">
        <v>42470</v>
      </c>
      <c r="B12823" s="2">
        <v>43395.191666666666</v>
      </c>
      <c r="C12823">
        <v>30</v>
      </c>
      <c r="D12823">
        <v>44</v>
      </c>
      <c r="E12823" s="1" t="s">
        <v>9</v>
      </c>
      <c r="F12823" s="1" t="s">
        <v>28478</v>
      </c>
      <c r="G12823" s="1" t="s">
        <v>28479</v>
      </c>
      <c r="H12823">
        <v>1.054184578385109E+18</v>
      </c>
      <c r="I12823" s="1" t="s">
        <v>28480</v>
      </c>
      <c r="J12823" s="1" t="s">
        <v>28477</v>
      </c>
    </row>
    <row r="12824" spans="1:10" x14ac:dyDescent="0.55000000000000004">
      <c r="A12824" s="1" t="s">
        <v>42470</v>
      </c>
      <c r="B12824" s="2">
        <v>43395.1875</v>
      </c>
      <c r="C12824">
        <v>460</v>
      </c>
      <c r="D12824">
        <v>437</v>
      </c>
      <c r="E12824" s="1" t="s">
        <v>9</v>
      </c>
      <c r="F12824" s="1" t="s">
        <v>9</v>
      </c>
      <c r="G12824" s="1" t="s">
        <v>9</v>
      </c>
      <c r="H12824">
        <v>1.0541830724538532E+18</v>
      </c>
      <c r="I12824" s="1" t="s">
        <v>28482</v>
      </c>
      <c r="J12824" s="1" t="s">
        <v>28481</v>
      </c>
    </row>
    <row r="12825" spans="1:10" x14ac:dyDescent="0.55000000000000004">
      <c r="A12825" s="1" t="s">
        <v>42470</v>
      </c>
      <c r="B12825" s="2">
        <v>43395.18472222222</v>
      </c>
      <c r="C12825">
        <v>34</v>
      </c>
      <c r="D12825">
        <v>62</v>
      </c>
      <c r="E12825" s="1" t="s">
        <v>9</v>
      </c>
      <c r="F12825" s="1" t="s">
        <v>9</v>
      </c>
      <c r="G12825" s="1" t="s">
        <v>9</v>
      </c>
      <c r="H12825">
        <v>1.0541820902988104E+18</v>
      </c>
      <c r="I12825" s="1" t="s">
        <v>28484</v>
      </c>
      <c r="J12825" s="1" t="s">
        <v>28483</v>
      </c>
    </row>
    <row r="12826" spans="1:10" x14ac:dyDescent="0.55000000000000004">
      <c r="A12826" s="1" t="s">
        <v>42470</v>
      </c>
      <c r="B12826" s="2">
        <v>43395.183333333334</v>
      </c>
      <c r="C12826">
        <v>122</v>
      </c>
      <c r="D12826">
        <v>155</v>
      </c>
      <c r="E12826" s="1" t="s">
        <v>9</v>
      </c>
      <c r="F12826" s="1" t="s">
        <v>9</v>
      </c>
      <c r="G12826" s="1" t="s">
        <v>9</v>
      </c>
      <c r="H12826">
        <v>1.0541817045066056E+18</v>
      </c>
      <c r="I12826" s="1" t="s">
        <v>28486</v>
      </c>
      <c r="J12826" s="1" t="s">
        <v>28485</v>
      </c>
    </row>
    <row r="12827" spans="1:10" x14ac:dyDescent="0.55000000000000004">
      <c r="A12827" s="1" t="s">
        <v>42470</v>
      </c>
      <c r="B12827" s="2">
        <v>43395.181250000001</v>
      </c>
      <c r="C12827">
        <v>108</v>
      </c>
      <c r="D12827">
        <v>303</v>
      </c>
      <c r="E12827" s="1" t="s">
        <v>9</v>
      </c>
      <c r="F12827" s="1" t="s">
        <v>9</v>
      </c>
      <c r="G12827" s="1" t="s">
        <v>9</v>
      </c>
      <c r="H12827">
        <v>1.0541808017875845E+18</v>
      </c>
      <c r="I12827" s="1" t="s">
        <v>28488</v>
      </c>
      <c r="J12827" s="1" t="s">
        <v>28487</v>
      </c>
    </row>
    <row r="12828" spans="1:10" x14ac:dyDescent="0.55000000000000004">
      <c r="A12828" s="1" t="s">
        <v>42470</v>
      </c>
      <c r="B12828" s="2">
        <v>43395.181250000001</v>
      </c>
      <c r="C12828">
        <v>52</v>
      </c>
      <c r="D12828">
        <v>136</v>
      </c>
      <c r="E12828" s="1" t="s">
        <v>9</v>
      </c>
      <c r="F12828" s="1" t="s">
        <v>9</v>
      </c>
      <c r="G12828" s="1" t="s">
        <v>9</v>
      </c>
      <c r="H12828">
        <v>1.0541807983819121E+18</v>
      </c>
      <c r="I12828" s="1" t="s">
        <v>28490</v>
      </c>
      <c r="J12828" s="1" t="s">
        <v>28489</v>
      </c>
    </row>
    <row r="12829" spans="1:10" x14ac:dyDescent="0.55000000000000004">
      <c r="A12829" s="1" t="s">
        <v>42470</v>
      </c>
      <c r="B12829" s="2">
        <v>43395.179861111108</v>
      </c>
      <c r="C12829">
        <v>17</v>
      </c>
      <c r="D12829">
        <v>50</v>
      </c>
      <c r="E12829" s="1" t="s">
        <v>9</v>
      </c>
      <c r="F12829" s="1" t="s">
        <v>9</v>
      </c>
      <c r="G12829" s="1" t="s">
        <v>19</v>
      </c>
      <c r="H12829">
        <v>1.0541804991770665E+18</v>
      </c>
      <c r="I12829" s="1" t="s">
        <v>28492</v>
      </c>
      <c r="J12829" s="1" t="s">
        <v>28491</v>
      </c>
    </row>
    <row r="12830" spans="1:10" x14ac:dyDescent="0.55000000000000004">
      <c r="A12830" s="1" t="s">
        <v>42470</v>
      </c>
      <c r="B12830" s="2">
        <v>43395.179861111108</v>
      </c>
      <c r="C12830">
        <v>68</v>
      </c>
      <c r="D12830">
        <v>73</v>
      </c>
      <c r="E12830" s="1" t="s">
        <v>9</v>
      </c>
      <c r="F12830" s="1" t="s">
        <v>9</v>
      </c>
      <c r="G12830" s="1" t="s">
        <v>9</v>
      </c>
      <c r="H12830">
        <v>1.0541803039447245E+18</v>
      </c>
      <c r="I12830" s="1" t="s">
        <v>28494</v>
      </c>
      <c r="J12830" s="1" t="s">
        <v>28493</v>
      </c>
    </row>
    <row r="12831" spans="1:10" x14ac:dyDescent="0.55000000000000004">
      <c r="A12831" s="1" t="s">
        <v>42470</v>
      </c>
      <c r="B12831" s="2">
        <v>43395.179166666669</v>
      </c>
      <c r="C12831">
        <v>59</v>
      </c>
      <c r="D12831">
        <v>82</v>
      </c>
      <c r="E12831" s="1" t="s">
        <v>9</v>
      </c>
      <c r="F12831" s="1" t="s">
        <v>2002</v>
      </c>
      <c r="G12831" s="1" t="s">
        <v>9</v>
      </c>
      <c r="H12831">
        <v>1.0541801269241364E+18</v>
      </c>
      <c r="I12831" s="1" t="s">
        <v>28496</v>
      </c>
      <c r="J12831" s="1" t="s">
        <v>28495</v>
      </c>
    </row>
    <row r="12832" spans="1:10" x14ac:dyDescent="0.55000000000000004">
      <c r="A12832" s="1" t="s">
        <v>42470</v>
      </c>
      <c r="B12832" s="2">
        <v>43395.177083333336</v>
      </c>
      <c r="C12832">
        <v>620</v>
      </c>
      <c r="D12832">
        <v>878</v>
      </c>
      <c r="E12832" s="1" t="s">
        <v>9</v>
      </c>
      <c r="F12832" s="1" t="s">
        <v>9</v>
      </c>
      <c r="G12832" s="1" t="s">
        <v>9</v>
      </c>
      <c r="H12832">
        <v>1.0541792781856276E+18</v>
      </c>
      <c r="I12832" s="1" t="s">
        <v>28498</v>
      </c>
      <c r="J12832" s="1" t="s">
        <v>28497</v>
      </c>
    </row>
    <row r="12833" spans="1:10" x14ac:dyDescent="0.55000000000000004">
      <c r="A12833" s="1" t="s">
        <v>42470</v>
      </c>
      <c r="B12833" s="2">
        <v>43395.174305555556</v>
      </c>
      <c r="C12833">
        <v>125</v>
      </c>
      <c r="D12833">
        <v>342</v>
      </c>
      <c r="E12833" s="1" t="s">
        <v>9</v>
      </c>
      <c r="F12833" s="1" t="s">
        <v>9</v>
      </c>
      <c r="G12833" s="1" t="s">
        <v>9</v>
      </c>
      <c r="H12833">
        <v>1.0541785030364283E+18</v>
      </c>
      <c r="I12833" s="1" t="s">
        <v>28500</v>
      </c>
      <c r="J12833" s="1" t="s">
        <v>28499</v>
      </c>
    </row>
    <row r="12834" spans="1:10" x14ac:dyDescent="0.55000000000000004">
      <c r="A12834" s="1" t="s">
        <v>42470</v>
      </c>
      <c r="B12834" s="2">
        <v>43395.174305555556</v>
      </c>
      <c r="C12834">
        <v>39</v>
      </c>
      <c r="D12834">
        <v>53</v>
      </c>
      <c r="E12834" s="1" t="s">
        <v>9</v>
      </c>
      <c r="F12834" s="1" t="s">
        <v>25113</v>
      </c>
      <c r="G12834" s="1" t="s">
        <v>9</v>
      </c>
      <c r="H12834">
        <v>1.0541784626285281E+18</v>
      </c>
      <c r="I12834" s="1" t="s">
        <v>28502</v>
      </c>
      <c r="J12834" s="1" t="s">
        <v>28501</v>
      </c>
    </row>
    <row r="12835" spans="1:10" x14ac:dyDescent="0.55000000000000004">
      <c r="A12835" s="1" t="s">
        <v>42470</v>
      </c>
      <c r="B12835" s="2">
        <v>43395.174305555556</v>
      </c>
      <c r="C12835">
        <v>28</v>
      </c>
      <c r="D12835">
        <v>45</v>
      </c>
      <c r="E12835" s="1" t="s">
        <v>9</v>
      </c>
      <c r="F12835" s="1" t="s">
        <v>9</v>
      </c>
      <c r="G12835" s="1" t="s">
        <v>9</v>
      </c>
      <c r="H12835">
        <v>1.0541784347322122E+18</v>
      </c>
      <c r="I12835" s="1" t="s">
        <v>28504</v>
      </c>
      <c r="J12835" s="1" t="s">
        <v>28503</v>
      </c>
    </row>
    <row r="12836" spans="1:10" x14ac:dyDescent="0.55000000000000004">
      <c r="A12836" s="1" t="s">
        <v>42470</v>
      </c>
      <c r="B12836" s="2">
        <v>43395.173611111109</v>
      </c>
      <c r="C12836">
        <v>26</v>
      </c>
      <c r="D12836">
        <v>67</v>
      </c>
      <c r="E12836" s="1" t="s">
        <v>9</v>
      </c>
      <c r="F12836" s="1" t="s">
        <v>9</v>
      </c>
      <c r="G12836" s="1" t="s">
        <v>19</v>
      </c>
      <c r="H12836">
        <v>1.0541782140403712E+18</v>
      </c>
      <c r="I12836" s="1" t="s">
        <v>28506</v>
      </c>
      <c r="J12836" s="1" t="s">
        <v>28505</v>
      </c>
    </row>
    <row r="12837" spans="1:10" x14ac:dyDescent="0.55000000000000004">
      <c r="A12837" s="1" t="s">
        <v>42470</v>
      </c>
      <c r="B12837" s="2">
        <v>43395.168749999997</v>
      </c>
      <c r="C12837">
        <v>23</v>
      </c>
      <c r="D12837">
        <v>120</v>
      </c>
      <c r="E12837" s="1" t="s">
        <v>9</v>
      </c>
      <c r="F12837" s="1" t="s">
        <v>9</v>
      </c>
      <c r="G12837" s="1" t="s">
        <v>9</v>
      </c>
      <c r="H12837">
        <v>1.0541763459310264E+18</v>
      </c>
      <c r="I12837" s="1" t="s">
        <v>28508</v>
      </c>
      <c r="J12837" s="1" t="s">
        <v>28507</v>
      </c>
    </row>
    <row r="12838" spans="1:10" x14ac:dyDescent="0.55000000000000004">
      <c r="A12838" s="1" t="s">
        <v>42470</v>
      </c>
      <c r="B12838" s="2">
        <v>43395.168055555558</v>
      </c>
      <c r="C12838">
        <v>183</v>
      </c>
      <c r="D12838">
        <v>305</v>
      </c>
      <c r="E12838" s="1" t="s">
        <v>9</v>
      </c>
      <c r="F12838" s="1" t="s">
        <v>9</v>
      </c>
      <c r="G12838" s="1" t="s">
        <v>28510</v>
      </c>
      <c r="H12838">
        <v>1.0541760549554627E+18</v>
      </c>
      <c r="I12838" s="1" t="s">
        <v>28511</v>
      </c>
      <c r="J12838" s="1" t="s">
        <v>28509</v>
      </c>
    </row>
    <row r="12839" spans="1:10" x14ac:dyDescent="0.55000000000000004">
      <c r="A12839" s="1" t="s">
        <v>42470</v>
      </c>
      <c r="B12839" s="2">
        <v>43395.162499999999</v>
      </c>
      <c r="C12839">
        <v>241</v>
      </c>
      <c r="D12839">
        <v>426</v>
      </c>
      <c r="E12839" s="1" t="s">
        <v>9</v>
      </c>
      <c r="F12839" s="1" t="s">
        <v>9</v>
      </c>
      <c r="G12839" s="1" t="s">
        <v>9</v>
      </c>
      <c r="H12839">
        <v>1.0541741945633055E+18</v>
      </c>
      <c r="I12839" s="1" t="s">
        <v>28513</v>
      </c>
      <c r="J12839" s="1" t="s">
        <v>28512</v>
      </c>
    </row>
    <row r="12840" spans="1:10" x14ac:dyDescent="0.55000000000000004">
      <c r="A12840" s="1" t="s">
        <v>42470</v>
      </c>
      <c r="B12840" s="2">
        <v>43395.159722222219</v>
      </c>
      <c r="C12840">
        <v>254</v>
      </c>
      <c r="D12840">
        <v>366</v>
      </c>
      <c r="E12840" s="1" t="s">
        <v>9</v>
      </c>
      <c r="F12840" s="1" t="s">
        <v>9</v>
      </c>
      <c r="G12840" s="1" t="s">
        <v>9</v>
      </c>
      <c r="H12840">
        <v>1.0541731347258286E+18</v>
      </c>
      <c r="I12840" s="1" t="s">
        <v>28515</v>
      </c>
      <c r="J12840" s="1" t="s">
        <v>28514</v>
      </c>
    </row>
    <row r="12841" spans="1:10" x14ac:dyDescent="0.55000000000000004">
      <c r="A12841" s="1" t="s">
        <v>42470</v>
      </c>
      <c r="B12841" s="2">
        <v>43395.15625</v>
      </c>
      <c r="C12841">
        <v>29</v>
      </c>
      <c r="D12841">
        <v>53</v>
      </c>
      <c r="E12841" s="1" t="s">
        <v>9</v>
      </c>
      <c r="F12841" s="1" t="s">
        <v>9</v>
      </c>
      <c r="G12841" s="1" t="s">
        <v>9</v>
      </c>
      <c r="H12841">
        <v>1.0541718121233039E+18</v>
      </c>
      <c r="I12841" s="1" t="s">
        <v>28517</v>
      </c>
      <c r="J12841" s="1" t="s">
        <v>28516</v>
      </c>
    </row>
    <row r="12842" spans="1:10" x14ac:dyDescent="0.55000000000000004">
      <c r="A12842" s="1" t="s">
        <v>42470</v>
      </c>
      <c r="B12842" s="2">
        <v>43395.15625</v>
      </c>
      <c r="C12842">
        <v>95</v>
      </c>
      <c r="D12842">
        <v>136</v>
      </c>
      <c r="E12842" s="1" t="s">
        <v>9</v>
      </c>
      <c r="F12842" s="1" t="s">
        <v>9</v>
      </c>
      <c r="G12842" s="1" t="s">
        <v>9</v>
      </c>
      <c r="H12842">
        <v>1.0541717404594094E+18</v>
      </c>
      <c r="I12842" s="1" t="s">
        <v>28519</v>
      </c>
      <c r="J12842" s="1" t="s">
        <v>28518</v>
      </c>
    </row>
    <row r="12843" spans="1:10" x14ac:dyDescent="0.55000000000000004">
      <c r="A12843" s="1" t="s">
        <v>42470</v>
      </c>
      <c r="B12843" s="2">
        <v>43395.155555555553</v>
      </c>
      <c r="C12843">
        <v>62</v>
      </c>
      <c r="D12843">
        <v>41</v>
      </c>
      <c r="E12843" s="1" t="s">
        <v>9</v>
      </c>
      <c r="F12843" s="1" t="s">
        <v>9</v>
      </c>
      <c r="G12843" s="1" t="s">
        <v>9</v>
      </c>
      <c r="H12843">
        <v>1.0541716498792776E+18</v>
      </c>
      <c r="I12843" s="1" t="s">
        <v>28521</v>
      </c>
      <c r="J12843" s="1" t="s">
        <v>28520</v>
      </c>
    </row>
    <row r="12844" spans="1:10" x14ac:dyDescent="0.55000000000000004">
      <c r="A12844" s="1" t="s">
        <v>42470</v>
      </c>
      <c r="B12844" s="2">
        <v>43395.15347222222</v>
      </c>
      <c r="C12844">
        <v>72</v>
      </c>
      <c r="D12844">
        <v>90</v>
      </c>
      <c r="E12844" s="1" t="s">
        <v>9</v>
      </c>
      <c r="F12844" s="1" t="s">
        <v>9</v>
      </c>
      <c r="G12844" s="1" t="s">
        <v>9</v>
      </c>
      <c r="H12844">
        <v>1.0541707247331942E+18</v>
      </c>
      <c r="I12844" s="1" t="s">
        <v>28523</v>
      </c>
      <c r="J12844" s="1" t="s">
        <v>28522</v>
      </c>
    </row>
    <row r="12845" spans="1:10" x14ac:dyDescent="0.55000000000000004">
      <c r="A12845" s="1" t="s">
        <v>42470</v>
      </c>
      <c r="B12845" s="2">
        <v>43395.150694444441</v>
      </c>
      <c r="C12845">
        <v>214</v>
      </c>
      <c r="D12845">
        <v>933</v>
      </c>
      <c r="E12845" s="1" t="s">
        <v>9</v>
      </c>
      <c r="F12845" s="1" t="s">
        <v>28525</v>
      </c>
      <c r="G12845" s="1" t="s">
        <v>9</v>
      </c>
      <c r="H12845">
        <v>1.0541697672617574E+18</v>
      </c>
      <c r="I12845" s="1" t="s">
        <v>28526</v>
      </c>
      <c r="J12845" s="1" t="s">
        <v>28524</v>
      </c>
    </row>
    <row r="12846" spans="1:10" x14ac:dyDescent="0.55000000000000004">
      <c r="A12846" s="1" t="s">
        <v>42470</v>
      </c>
      <c r="B12846" s="2">
        <v>43395.147222222222</v>
      </c>
      <c r="C12846">
        <v>14</v>
      </c>
      <c r="D12846">
        <v>23</v>
      </c>
      <c r="E12846" s="1" t="s">
        <v>9</v>
      </c>
      <c r="F12846" s="1" t="s">
        <v>9</v>
      </c>
      <c r="G12846" s="1" t="s">
        <v>9</v>
      </c>
      <c r="H12846">
        <v>1.0541685429737144E+18</v>
      </c>
      <c r="I12846" s="1" t="s">
        <v>28528</v>
      </c>
      <c r="J12846" s="1" t="s">
        <v>28527</v>
      </c>
    </row>
    <row r="12847" spans="1:10" x14ac:dyDescent="0.55000000000000004">
      <c r="A12847" s="1" t="s">
        <v>42470</v>
      </c>
      <c r="B12847" s="2">
        <v>43395.145833333336</v>
      </c>
      <c r="C12847">
        <v>50</v>
      </c>
      <c r="D12847">
        <v>99</v>
      </c>
      <c r="E12847" s="1" t="s">
        <v>9</v>
      </c>
      <c r="F12847" s="1" t="s">
        <v>9</v>
      </c>
      <c r="G12847" s="1" t="s">
        <v>9</v>
      </c>
      <c r="H12847">
        <v>1.054168107135234E+18</v>
      </c>
      <c r="I12847" s="1" t="s">
        <v>28530</v>
      </c>
      <c r="J12847" s="1" t="s">
        <v>28529</v>
      </c>
    </row>
    <row r="12848" spans="1:10" x14ac:dyDescent="0.55000000000000004">
      <c r="A12848" s="1" t="s">
        <v>42470</v>
      </c>
      <c r="B12848" s="2">
        <v>43395.143750000003</v>
      </c>
      <c r="C12848">
        <v>25</v>
      </c>
      <c r="D12848">
        <v>55</v>
      </c>
      <c r="E12848" s="1" t="s">
        <v>9</v>
      </c>
      <c r="F12848" s="1" t="s">
        <v>9</v>
      </c>
      <c r="G12848" s="1" t="s">
        <v>9</v>
      </c>
      <c r="H12848">
        <v>1.0541674413356114E+18</v>
      </c>
      <c r="I12848" s="1" t="s">
        <v>28532</v>
      </c>
      <c r="J12848" s="1" t="s">
        <v>28531</v>
      </c>
    </row>
    <row r="12849" spans="1:10" x14ac:dyDescent="0.55000000000000004">
      <c r="A12849" s="1" t="s">
        <v>42470</v>
      </c>
      <c r="B12849" s="2">
        <v>43395.143750000003</v>
      </c>
      <c r="C12849">
        <v>67</v>
      </c>
      <c r="D12849">
        <v>151</v>
      </c>
      <c r="E12849" s="1" t="s">
        <v>9</v>
      </c>
      <c r="F12849" s="1" t="s">
        <v>9</v>
      </c>
      <c r="G12849" s="1" t="s">
        <v>19</v>
      </c>
      <c r="H12849">
        <v>1.0541673791759688E+18</v>
      </c>
      <c r="I12849" s="1" t="s">
        <v>28534</v>
      </c>
      <c r="J12849" s="1" t="s">
        <v>28533</v>
      </c>
    </row>
    <row r="12850" spans="1:10" x14ac:dyDescent="0.55000000000000004">
      <c r="A12850" s="1" t="s">
        <v>42470</v>
      </c>
      <c r="B12850" s="2">
        <v>43395.14166666667</v>
      </c>
      <c r="C12850">
        <v>71</v>
      </c>
      <c r="D12850">
        <v>102</v>
      </c>
      <c r="E12850" s="1" t="s">
        <v>9</v>
      </c>
      <c r="F12850" s="1" t="s">
        <v>28536</v>
      </c>
      <c r="G12850" s="1" t="s">
        <v>9</v>
      </c>
      <c r="H12850">
        <v>1.0541665127879598E+18</v>
      </c>
      <c r="I12850" s="1" t="s">
        <v>28537</v>
      </c>
      <c r="J12850" s="1" t="s">
        <v>28535</v>
      </c>
    </row>
    <row r="12851" spans="1:10" x14ac:dyDescent="0.55000000000000004">
      <c r="A12851" s="1" t="s">
        <v>42470</v>
      </c>
      <c r="B12851" s="2">
        <v>43395.140972222223</v>
      </c>
      <c r="C12851">
        <v>51</v>
      </c>
      <c r="D12851">
        <v>128</v>
      </c>
      <c r="E12851" s="1" t="s">
        <v>9</v>
      </c>
      <c r="F12851" s="1" t="s">
        <v>9</v>
      </c>
      <c r="G12851" s="1" t="s">
        <v>9</v>
      </c>
      <c r="H12851">
        <v>1.0541661921921352E+18</v>
      </c>
      <c r="I12851" s="1" t="s">
        <v>28539</v>
      </c>
      <c r="J12851" s="1" t="s">
        <v>28538</v>
      </c>
    </row>
    <row r="12852" spans="1:10" x14ac:dyDescent="0.55000000000000004">
      <c r="A12852" s="1" t="s">
        <v>42470</v>
      </c>
      <c r="B12852" s="2">
        <v>43395.138194444444</v>
      </c>
      <c r="C12852">
        <v>22</v>
      </c>
      <c r="D12852">
        <v>51</v>
      </c>
      <c r="E12852" s="1" t="s">
        <v>9</v>
      </c>
      <c r="F12852" s="1" t="s">
        <v>28541</v>
      </c>
      <c r="G12852" s="1" t="s">
        <v>19</v>
      </c>
      <c r="H12852">
        <v>1.0541653968598262E+18</v>
      </c>
      <c r="I12852" s="1" t="s">
        <v>28542</v>
      </c>
      <c r="J12852" s="1" t="s">
        <v>28540</v>
      </c>
    </row>
    <row r="12853" spans="1:10" x14ac:dyDescent="0.55000000000000004">
      <c r="A12853" s="1" t="s">
        <v>42470</v>
      </c>
      <c r="B12853" s="2">
        <v>43395.135416666664</v>
      </c>
      <c r="C12853">
        <v>118</v>
      </c>
      <c r="D12853">
        <v>231</v>
      </c>
      <c r="E12853" s="1" t="s">
        <v>9</v>
      </c>
      <c r="F12853" s="1" t="s">
        <v>9</v>
      </c>
      <c r="G12853" s="1" t="s">
        <v>9</v>
      </c>
      <c r="H12853">
        <v>1.0541641786408509E+18</v>
      </c>
      <c r="I12853" s="1" t="s">
        <v>28543</v>
      </c>
      <c r="J12853" s="1" t="s">
        <v>28344</v>
      </c>
    </row>
    <row r="12854" spans="1:10" x14ac:dyDescent="0.55000000000000004">
      <c r="A12854" s="1" t="s">
        <v>42470</v>
      </c>
      <c r="B12854" s="2">
        <v>43395.132638888892</v>
      </c>
      <c r="C12854">
        <v>33</v>
      </c>
      <c r="D12854">
        <v>63</v>
      </c>
      <c r="E12854" s="1" t="s">
        <v>9</v>
      </c>
      <c r="F12854" s="1" t="s">
        <v>9</v>
      </c>
      <c r="G12854" s="1" t="s">
        <v>2446</v>
      </c>
      <c r="H12854">
        <v>1.0541632094295613E+18</v>
      </c>
      <c r="I12854" s="1" t="s">
        <v>28545</v>
      </c>
      <c r="J12854" s="1" t="s">
        <v>28544</v>
      </c>
    </row>
    <row r="12855" spans="1:10" x14ac:dyDescent="0.55000000000000004">
      <c r="A12855" s="1" t="s">
        <v>42470</v>
      </c>
      <c r="B12855" s="2">
        <v>43395.125</v>
      </c>
      <c r="C12855">
        <v>253</v>
      </c>
      <c r="D12855">
        <v>879</v>
      </c>
      <c r="E12855" s="1" t="s">
        <v>9</v>
      </c>
      <c r="F12855" s="1" t="s">
        <v>9</v>
      </c>
      <c r="G12855" s="1" t="s">
        <v>9</v>
      </c>
      <c r="H12855">
        <v>1.0541604408661033E+18</v>
      </c>
      <c r="I12855" s="1" t="s">
        <v>28547</v>
      </c>
      <c r="J12855" s="1" t="s">
        <v>28546</v>
      </c>
    </row>
    <row r="12856" spans="1:10" x14ac:dyDescent="0.55000000000000004">
      <c r="A12856" s="1" t="s">
        <v>42470</v>
      </c>
      <c r="B12856" s="2">
        <v>43395.121527777781</v>
      </c>
      <c r="C12856">
        <v>56</v>
      </c>
      <c r="D12856">
        <v>58</v>
      </c>
      <c r="E12856" s="1" t="s">
        <v>9</v>
      </c>
      <c r="F12856" s="1" t="s">
        <v>9</v>
      </c>
      <c r="G12856" s="1" t="s">
        <v>9</v>
      </c>
      <c r="H12856">
        <v>1.0541591729614848E+18</v>
      </c>
      <c r="I12856" s="1" t="s">
        <v>28549</v>
      </c>
      <c r="J12856" s="1" t="s">
        <v>28548</v>
      </c>
    </row>
    <row r="12857" spans="1:10" x14ac:dyDescent="0.55000000000000004">
      <c r="A12857" s="1" t="s">
        <v>42470</v>
      </c>
      <c r="B12857" s="2">
        <v>43395.120833333334</v>
      </c>
      <c r="C12857">
        <v>84</v>
      </c>
      <c r="D12857">
        <v>122</v>
      </c>
      <c r="E12857" s="1" t="s">
        <v>9</v>
      </c>
      <c r="F12857" s="1" t="s">
        <v>9</v>
      </c>
      <c r="G12857" s="1" t="s">
        <v>9</v>
      </c>
      <c r="H12857">
        <v>1.0541589508729651E+18</v>
      </c>
      <c r="I12857" s="1" t="s">
        <v>28551</v>
      </c>
      <c r="J12857" s="1" t="s">
        <v>28550</v>
      </c>
    </row>
    <row r="12858" spans="1:10" x14ac:dyDescent="0.55000000000000004">
      <c r="A12858" s="1" t="s">
        <v>42470</v>
      </c>
      <c r="B12858" s="2">
        <v>43395.120833333334</v>
      </c>
      <c r="C12858">
        <v>54</v>
      </c>
      <c r="D12858">
        <v>204</v>
      </c>
      <c r="E12858" s="1" t="s">
        <v>9</v>
      </c>
      <c r="F12858" s="1" t="s">
        <v>9</v>
      </c>
      <c r="G12858" s="1" t="s">
        <v>9</v>
      </c>
      <c r="H12858">
        <v>1.0541589077472502E+18</v>
      </c>
      <c r="I12858" s="1" t="s">
        <v>28553</v>
      </c>
      <c r="J12858" s="1" t="s">
        <v>28552</v>
      </c>
    </row>
    <row r="12859" spans="1:10" x14ac:dyDescent="0.55000000000000004">
      <c r="A12859" s="1" t="s">
        <v>42470</v>
      </c>
      <c r="B12859" s="2">
        <v>43395.120138888888</v>
      </c>
      <c r="C12859">
        <v>13</v>
      </c>
      <c r="D12859">
        <v>23</v>
      </c>
      <c r="E12859" s="1" t="s">
        <v>9</v>
      </c>
      <c r="F12859" s="1" t="s">
        <v>9</v>
      </c>
      <c r="G12859" s="1" t="s">
        <v>2446</v>
      </c>
      <c r="H12859">
        <v>1.0541586568230912E+18</v>
      </c>
      <c r="I12859" s="1" t="s">
        <v>28555</v>
      </c>
      <c r="J12859" s="1" t="s">
        <v>28554</v>
      </c>
    </row>
    <row r="12860" spans="1:10" x14ac:dyDescent="0.55000000000000004">
      <c r="A12860" s="1" t="s">
        <v>42470</v>
      </c>
      <c r="B12860" s="2">
        <v>43395.118055555555</v>
      </c>
      <c r="C12860">
        <v>160</v>
      </c>
      <c r="D12860">
        <v>487</v>
      </c>
      <c r="E12860" s="1" t="s">
        <v>9</v>
      </c>
      <c r="F12860" s="1" t="s">
        <v>9</v>
      </c>
      <c r="G12860" s="1" t="s">
        <v>9</v>
      </c>
      <c r="H12860">
        <v>1.0541580902271468E+18</v>
      </c>
      <c r="I12860" s="1" t="s">
        <v>28557</v>
      </c>
      <c r="J12860" s="1" t="s">
        <v>28556</v>
      </c>
    </row>
    <row r="12861" spans="1:10" x14ac:dyDescent="0.55000000000000004">
      <c r="A12861" s="1" t="s">
        <v>42470</v>
      </c>
      <c r="B12861" s="2">
        <v>43395.117361111108</v>
      </c>
      <c r="C12861">
        <v>41</v>
      </c>
      <c r="D12861">
        <v>117</v>
      </c>
      <c r="E12861" s="1" t="s">
        <v>9</v>
      </c>
      <c r="F12861" s="1" t="s">
        <v>9</v>
      </c>
      <c r="G12861" s="1" t="s">
        <v>9</v>
      </c>
      <c r="H12861">
        <v>1.0541576491163648E+18</v>
      </c>
      <c r="I12861" s="1" t="s">
        <v>28559</v>
      </c>
      <c r="J12861" s="1" t="s">
        <v>28558</v>
      </c>
    </row>
    <row r="12862" spans="1:10" x14ac:dyDescent="0.55000000000000004">
      <c r="A12862" s="1" t="s">
        <v>42470</v>
      </c>
      <c r="B12862" s="2">
        <v>43395.114583333336</v>
      </c>
      <c r="C12862">
        <v>37</v>
      </c>
      <c r="D12862">
        <v>67</v>
      </c>
      <c r="E12862" s="1" t="s">
        <v>9</v>
      </c>
      <c r="F12862" s="1" t="s">
        <v>9</v>
      </c>
      <c r="G12862" s="1" t="s">
        <v>9</v>
      </c>
      <c r="H12862">
        <v>1.0541566411873608E+18</v>
      </c>
      <c r="I12862" s="1" t="s">
        <v>28561</v>
      </c>
      <c r="J12862" s="1" t="s">
        <v>28560</v>
      </c>
    </row>
    <row r="12863" spans="1:10" x14ac:dyDescent="0.55000000000000004">
      <c r="A12863" s="1" t="s">
        <v>42470</v>
      </c>
      <c r="B12863" s="2">
        <v>43395.113194444442</v>
      </c>
      <c r="C12863">
        <v>13</v>
      </c>
      <c r="D12863">
        <v>73</v>
      </c>
      <c r="E12863" s="1" t="s">
        <v>9</v>
      </c>
      <c r="F12863" s="1" t="s">
        <v>9</v>
      </c>
      <c r="G12863" s="1" t="s">
        <v>9</v>
      </c>
      <c r="H12863">
        <v>1.0541562749615923E+18</v>
      </c>
      <c r="I12863" s="1" t="s">
        <v>28563</v>
      </c>
      <c r="J12863" s="1" t="s">
        <v>28562</v>
      </c>
    </row>
    <row r="12864" spans="1:10" x14ac:dyDescent="0.55000000000000004">
      <c r="A12864" s="1" t="s">
        <v>42470</v>
      </c>
      <c r="B12864" s="2">
        <v>43395.111111111109</v>
      </c>
      <c r="C12864">
        <v>132</v>
      </c>
      <c r="D12864">
        <v>765</v>
      </c>
      <c r="E12864" s="1" t="s">
        <v>9</v>
      </c>
      <c r="F12864" s="1" t="s">
        <v>9</v>
      </c>
      <c r="G12864" s="1" t="s">
        <v>9</v>
      </c>
      <c r="H12864">
        <v>1.0541554645340406E+18</v>
      </c>
      <c r="I12864" s="1" t="s">
        <v>28565</v>
      </c>
      <c r="J12864" s="1" t="s">
        <v>28564</v>
      </c>
    </row>
    <row r="12865" spans="1:10" x14ac:dyDescent="0.55000000000000004">
      <c r="A12865" s="1" t="s">
        <v>42470</v>
      </c>
      <c r="B12865" s="2">
        <v>43395.10833333333</v>
      </c>
      <c r="C12865">
        <v>113</v>
      </c>
      <c r="D12865">
        <v>62</v>
      </c>
      <c r="E12865" s="1" t="s">
        <v>9</v>
      </c>
      <c r="F12865" s="1" t="s">
        <v>9</v>
      </c>
      <c r="G12865" s="1" t="s">
        <v>9</v>
      </c>
      <c r="H12865">
        <v>1.0541545635347087E+18</v>
      </c>
      <c r="I12865" s="1" t="s">
        <v>28567</v>
      </c>
      <c r="J12865" s="1" t="s">
        <v>28566</v>
      </c>
    </row>
    <row r="12866" spans="1:10" x14ac:dyDescent="0.55000000000000004">
      <c r="A12866" s="1" t="s">
        <v>42470</v>
      </c>
      <c r="B12866" s="2">
        <v>43395.107638888891</v>
      </c>
      <c r="C12866">
        <v>337</v>
      </c>
      <c r="D12866">
        <v>722</v>
      </c>
      <c r="E12866" s="1" t="s">
        <v>9</v>
      </c>
      <c r="F12866" s="1" t="s">
        <v>9</v>
      </c>
      <c r="G12866" s="1" t="s">
        <v>19</v>
      </c>
      <c r="H12866">
        <v>1.0541542821807677E+18</v>
      </c>
      <c r="I12866" s="1" t="s">
        <v>28569</v>
      </c>
      <c r="J12866" s="1" t="s">
        <v>28568</v>
      </c>
    </row>
    <row r="12867" spans="1:10" x14ac:dyDescent="0.55000000000000004">
      <c r="A12867" s="1" t="s">
        <v>42470</v>
      </c>
      <c r="B12867" s="2">
        <v>43395.107638888891</v>
      </c>
      <c r="C12867">
        <v>147</v>
      </c>
      <c r="D12867">
        <v>377</v>
      </c>
      <c r="E12867" s="1" t="s">
        <v>9</v>
      </c>
      <c r="F12867" s="1" t="s">
        <v>633</v>
      </c>
      <c r="G12867" s="1" t="s">
        <v>19</v>
      </c>
      <c r="H12867">
        <v>1.0541542810441155E+18</v>
      </c>
      <c r="I12867" s="1" t="s">
        <v>28571</v>
      </c>
      <c r="J12867" s="1" t="s">
        <v>28570</v>
      </c>
    </row>
    <row r="12868" spans="1:10" x14ac:dyDescent="0.55000000000000004">
      <c r="A12868" s="1" t="s">
        <v>42470</v>
      </c>
      <c r="B12868" s="2">
        <v>43395.106944444444</v>
      </c>
      <c r="C12868">
        <v>92</v>
      </c>
      <c r="D12868">
        <v>228</v>
      </c>
      <c r="E12868" s="1" t="s">
        <v>9</v>
      </c>
      <c r="F12868" s="1" t="s">
        <v>9</v>
      </c>
      <c r="G12868" s="1" t="s">
        <v>9</v>
      </c>
      <c r="H12868">
        <v>1.0541539463260692E+18</v>
      </c>
      <c r="I12868" s="1" t="s">
        <v>28573</v>
      </c>
      <c r="J12868" s="1" t="s">
        <v>28572</v>
      </c>
    </row>
    <row r="12869" spans="1:10" x14ac:dyDescent="0.55000000000000004">
      <c r="A12869" s="1" t="s">
        <v>42470</v>
      </c>
      <c r="B12869" s="2">
        <v>43395.104861111111</v>
      </c>
      <c r="C12869">
        <v>53</v>
      </c>
      <c r="D12869">
        <v>97</v>
      </c>
      <c r="E12869" s="1" t="s">
        <v>9</v>
      </c>
      <c r="F12869" s="1" t="s">
        <v>9</v>
      </c>
      <c r="G12869" s="1" t="s">
        <v>28575</v>
      </c>
      <c r="H12869">
        <v>1.0541531804501852E+18</v>
      </c>
      <c r="I12869" s="1" t="s">
        <v>28576</v>
      </c>
      <c r="J12869" s="1" t="s">
        <v>28574</v>
      </c>
    </row>
    <row r="12870" spans="1:10" x14ac:dyDescent="0.55000000000000004">
      <c r="A12870" s="1" t="s">
        <v>42470</v>
      </c>
      <c r="B12870" s="2">
        <v>43395.103472222225</v>
      </c>
      <c r="C12870">
        <v>80</v>
      </c>
      <c r="D12870">
        <v>131</v>
      </c>
      <c r="E12870" s="1" t="s">
        <v>9</v>
      </c>
      <c r="F12870" s="1" t="s">
        <v>9</v>
      </c>
      <c r="G12870" s="1" t="s">
        <v>9</v>
      </c>
      <c r="H12870">
        <v>1.054152725754196E+18</v>
      </c>
      <c r="I12870" s="1" t="s">
        <v>28578</v>
      </c>
      <c r="J12870" s="1" t="s">
        <v>28577</v>
      </c>
    </row>
    <row r="12871" spans="1:10" x14ac:dyDescent="0.55000000000000004">
      <c r="A12871" s="1" t="s">
        <v>42470</v>
      </c>
      <c r="B12871" s="2">
        <v>43395.100694444445</v>
      </c>
      <c r="C12871">
        <v>26</v>
      </c>
      <c r="D12871">
        <v>113</v>
      </c>
      <c r="E12871" s="1" t="s">
        <v>9</v>
      </c>
      <c r="F12871" s="1" t="s">
        <v>9</v>
      </c>
      <c r="G12871" s="1" t="s">
        <v>9</v>
      </c>
      <c r="H12871">
        <v>1.054151625093378E+18</v>
      </c>
      <c r="I12871" s="1" t="s">
        <v>28580</v>
      </c>
      <c r="J12871" s="1" t="s">
        <v>28579</v>
      </c>
    </row>
    <row r="12872" spans="1:10" x14ac:dyDescent="0.55000000000000004">
      <c r="A12872" s="1" t="s">
        <v>42470</v>
      </c>
      <c r="B12872" s="2">
        <v>43395.098611111112</v>
      </c>
      <c r="C12872">
        <v>117</v>
      </c>
      <c r="D12872">
        <v>364</v>
      </c>
      <c r="E12872" s="1" t="s">
        <v>9</v>
      </c>
      <c r="F12872" s="1" t="s">
        <v>28582</v>
      </c>
      <c r="G12872" s="1" t="s">
        <v>19941</v>
      </c>
      <c r="H12872">
        <v>1.0541508409051546E+18</v>
      </c>
      <c r="I12872" s="1" t="s">
        <v>28583</v>
      </c>
      <c r="J12872" s="1" t="s">
        <v>28581</v>
      </c>
    </row>
    <row r="12873" spans="1:10" x14ac:dyDescent="0.55000000000000004">
      <c r="A12873" s="1" t="s">
        <v>42470</v>
      </c>
      <c r="B12873" s="2">
        <v>43395.097222222219</v>
      </c>
      <c r="C12873">
        <v>276</v>
      </c>
      <c r="D12873">
        <v>693</v>
      </c>
      <c r="E12873" s="1" t="s">
        <v>9</v>
      </c>
      <c r="F12873" s="1" t="s">
        <v>9</v>
      </c>
      <c r="G12873" s="1" t="s">
        <v>9</v>
      </c>
      <c r="H12873">
        <v>1.054150549313065E+18</v>
      </c>
      <c r="I12873" s="1" t="s">
        <v>28585</v>
      </c>
      <c r="J12873" s="1" t="s">
        <v>28584</v>
      </c>
    </row>
    <row r="12874" spans="1:10" x14ac:dyDescent="0.55000000000000004">
      <c r="A12874" s="1" t="s">
        <v>42470</v>
      </c>
      <c r="B12874" s="2">
        <v>43395.094444444447</v>
      </c>
      <c r="C12874">
        <v>253</v>
      </c>
      <c r="D12874">
        <v>95</v>
      </c>
      <c r="E12874" s="1" t="s">
        <v>9</v>
      </c>
      <c r="F12874" s="1" t="s">
        <v>9</v>
      </c>
      <c r="G12874" s="1" t="s">
        <v>9</v>
      </c>
      <c r="H12874">
        <v>1.054149553547604E+18</v>
      </c>
      <c r="I12874" s="1" t="s">
        <v>28587</v>
      </c>
      <c r="J12874" s="1" t="s">
        <v>28586</v>
      </c>
    </row>
    <row r="12875" spans="1:10" x14ac:dyDescent="0.55000000000000004">
      <c r="A12875" s="1" t="s">
        <v>42470</v>
      </c>
      <c r="B12875" s="2">
        <v>43395.09375</v>
      </c>
      <c r="C12875">
        <v>51</v>
      </c>
      <c r="D12875">
        <v>148</v>
      </c>
      <c r="E12875" s="1" t="s">
        <v>9</v>
      </c>
      <c r="F12875" s="1" t="s">
        <v>9</v>
      </c>
      <c r="G12875" s="1" t="s">
        <v>9</v>
      </c>
      <c r="H12875">
        <v>1.0541490796332237E+18</v>
      </c>
      <c r="I12875" s="1" t="s">
        <v>28589</v>
      </c>
      <c r="J12875" s="1" t="s">
        <v>28588</v>
      </c>
    </row>
    <row r="12876" spans="1:10" x14ac:dyDescent="0.55000000000000004">
      <c r="A12876" s="1" t="s">
        <v>42470</v>
      </c>
      <c r="B12876" s="2">
        <v>43395.092361111114</v>
      </c>
      <c r="C12876">
        <v>150</v>
      </c>
      <c r="D12876">
        <v>299</v>
      </c>
      <c r="E12876" s="1" t="s">
        <v>9</v>
      </c>
      <c r="F12876" s="1" t="s">
        <v>9</v>
      </c>
      <c r="G12876" s="1" t="s">
        <v>9</v>
      </c>
      <c r="H12876">
        <v>1.0541487037732291E+18</v>
      </c>
      <c r="I12876" s="1" t="s">
        <v>28591</v>
      </c>
      <c r="J12876" s="1" t="s">
        <v>28590</v>
      </c>
    </row>
    <row r="12877" spans="1:10" x14ac:dyDescent="0.55000000000000004">
      <c r="A12877" s="1" t="s">
        <v>42470</v>
      </c>
      <c r="B12877" s="2">
        <v>43395.088888888888</v>
      </c>
      <c r="C12877">
        <v>100</v>
      </c>
      <c r="D12877">
        <v>248</v>
      </c>
      <c r="E12877" s="1" t="s">
        <v>9</v>
      </c>
      <c r="F12877" s="1" t="s">
        <v>9</v>
      </c>
      <c r="G12877" s="1" t="s">
        <v>9</v>
      </c>
      <c r="H12877">
        <v>1.0541474659375104E+18</v>
      </c>
      <c r="I12877" s="1" t="s">
        <v>28593</v>
      </c>
      <c r="J12877" s="1" t="s">
        <v>28592</v>
      </c>
    </row>
    <row r="12878" spans="1:10" x14ac:dyDescent="0.55000000000000004">
      <c r="A12878" s="1" t="s">
        <v>42470</v>
      </c>
      <c r="B12878" s="2">
        <v>43395.088888888888</v>
      </c>
      <c r="C12878">
        <v>1637</v>
      </c>
      <c r="D12878">
        <v>2397</v>
      </c>
      <c r="E12878" s="1" t="s">
        <v>9</v>
      </c>
      <c r="F12878" s="1" t="s">
        <v>9</v>
      </c>
      <c r="G12878" s="1" t="s">
        <v>9</v>
      </c>
      <c r="H12878">
        <v>1.0541474446305239E+18</v>
      </c>
      <c r="I12878" s="1" t="s">
        <v>28595</v>
      </c>
      <c r="J12878" s="1" t="s">
        <v>28594</v>
      </c>
    </row>
    <row r="12879" spans="1:10" x14ac:dyDescent="0.55000000000000004">
      <c r="A12879" s="1" t="s">
        <v>42470</v>
      </c>
      <c r="B12879" s="2">
        <v>43395.084722222222</v>
      </c>
      <c r="C12879">
        <v>240</v>
      </c>
      <c r="D12879">
        <v>121</v>
      </c>
      <c r="E12879" s="1" t="s">
        <v>9</v>
      </c>
      <c r="F12879" s="1" t="s">
        <v>9</v>
      </c>
      <c r="G12879" s="1" t="s">
        <v>9</v>
      </c>
      <c r="H12879">
        <v>1.0541458131679846E+18</v>
      </c>
      <c r="I12879" s="1" t="s">
        <v>28597</v>
      </c>
      <c r="J12879" s="1" t="s">
        <v>28596</v>
      </c>
    </row>
    <row r="12880" spans="1:10" x14ac:dyDescent="0.55000000000000004">
      <c r="A12880" s="1" t="s">
        <v>42470</v>
      </c>
      <c r="B12880" s="2">
        <v>43395.084027777775</v>
      </c>
      <c r="C12880">
        <v>56</v>
      </c>
      <c r="D12880">
        <v>85</v>
      </c>
      <c r="E12880" s="1" t="s">
        <v>9</v>
      </c>
      <c r="F12880" s="1" t="s">
        <v>28599</v>
      </c>
      <c r="G12880" s="1" t="s">
        <v>9</v>
      </c>
      <c r="H12880">
        <v>1.0541457321004032E+18</v>
      </c>
      <c r="I12880" s="1" t="s">
        <v>28600</v>
      </c>
      <c r="J12880" s="1" t="s">
        <v>28598</v>
      </c>
    </row>
    <row r="12881" spans="1:10" x14ac:dyDescent="0.55000000000000004">
      <c r="A12881" s="1" t="s">
        <v>42470</v>
      </c>
      <c r="B12881" s="2">
        <v>43395.082638888889</v>
      </c>
      <c r="C12881">
        <v>242</v>
      </c>
      <c r="D12881">
        <v>273</v>
      </c>
      <c r="E12881" s="1" t="s">
        <v>9</v>
      </c>
      <c r="F12881" s="1" t="s">
        <v>9</v>
      </c>
      <c r="G12881" s="1" t="s">
        <v>9</v>
      </c>
      <c r="H12881">
        <v>1.0541452599434813E+18</v>
      </c>
      <c r="I12881" s="1" t="s">
        <v>28602</v>
      </c>
      <c r="J12881" s="1" t="s">
        <v>28601</v>
      </c>
    </row>
    <row r="12882" spans="1:10" x14ac:dyDescent="0.55000000000000004">
      <c r="A12882" s="1" t="s">
        <v>42470</v>
      </c>
      <c r="B12882" s="2">
        <v>43395.07916666667</v>
      </c>
      <c r="C12882">
        <v>26</v>
      </c>
      <c r="D12882">
        <v>108</v>
      </c>
      <c r="E12882" s="1" t="s">
        <v>9</v>
      </c>
      <c r="F12882" s="1" t="s">
        <v>28604</v>
      </c>
      <c r="G12882" s="1" t="s">
        <v>9</v>
      </c>
      <c r="H12882">
        <v>1.0541440189368484E+18</v>
      </c>
      <c r="I12882" s="1" t="s">
        <v>28605</v>
      </c>
      <c r="J12882" s="1" t="s">
        <v>28603</v>
      </c>
    </row>
    <row r="12883" spans="1:10" x14ac:dyDescent="0.55000000000000004">
      <c r="A12883" s="1" t="s">
        <v>42470</v>
      </c>
      <c r="B12883" s="2">
        <v>43395.077777777777</v>
      </c>
      <c r="C12883">
        <v>128</v>
      </c>
      <c r="D12883">
        <v>247</v>
      </c>
      <c r="E12883" s="1" t="s">
        <v>9</v>
      </c>
      <c r="F12883" s="1" t="s">
        <v>1947</v>
      </c>
      <c r="G12883" s="1" t="s">
        <v>9</v>
      </c>
      <c r="H12883">
        <v>1.0541435125921792E+18</v>
      </c>
      <c r="I12883" s="1" t="s">
        <v>28607</v>
      </c>
      <c r="J12883" s="1" t="s">
        <v>28606</v>
      </c>
    </row>
    <row r="12884" spans="1:10" x14ac:dyDescent="0.55000000000000004">
      <c r="A12884" s="1" t="s">
        <v>42470</v>
      </c>
      <c r="B12884" s="2">
        <v>43395.069444444445</v>
      </c>
      <c r="C12884">
        <v>488</v>
      </c>
      <c r="D12884">
        <v>568</v>
      </c>
      <c r="E12884" s="1" t="s">
        <v>9</v>
      </c>
      <c r="F12884" s="1" t="s">
        <v>9</v>
      </c>
      <c r="G12884" s="1" t="s">
        <v>9</v>
      </c>
      <c r="H12884">
        <v>1.0541402975784591E+18</v>
      </c>
      <c r="I12884" s="1" t="s">
        <v>28609</v>
      </c>
      <c r="J12884" s="1" t="s">
        <v>28608</v>
      </c>
    </row>
    <row r="12885" spans="1:10" x14ac:dyDescent="0.55000000000000004">
      <c r="A12885" s="1" t="s">
        <v>42470</v>
      </c>
      <c r="B12885" s="2">
        <v>43395.065972222219</v>
      </c>
      <c r="C12885">
        <v>100</v>
      </c>
      <c r="D12885">
        <v>184</v>
      </c>
      <c r="E12885" s="1" t="s">
        <v>9</v>
      </c>
      <c r="F12885" s="1" t="s">
        <v>9</v>
      </c>
      <c r="G12885" s="1" t="s">
        <v>9</v>
      </c>
      <c r="H12885">
        <v>1.0541391933859799E+18</v>
      </c>
      <c r="I12885" s="1" t="s">
        <v>28611</v>
      </c>
      <c r="J12885" s="1" t="s">
        <v>28610</v>
      </c>
    </row>
    <row r="12886" spans="1:10" x14ac:dyDescent="0.55000000000000004">
      <c r="A12886" s="1" t="s">
        <v>42470</v>
      </c>
      <c r="B12886" s="2">
        <v>43395.065972222219</v>
      </c>
      <c r="C12886">
        <v>56</v>
      </c>
      <c r="D12886">
        <v>82</v>
      </c>
      <c r="E12886" s="1" t="s">
        <v>9</v>
      </c>
      <c r="F12886" s="1" t="s">
        <v>9</v>
      </c>
      <c r="G12886" s="1" t="s">
        <v>9</v>
      </c>
      <c r="H12886">
        <v>1.0541390289063608E+18</v>
      </c>
      <c r="I12886" s="1" t="s">
        <v>28613</v>
      </c>
      <c r="J12886" s="1" t="s">
        <v>28612</v>
      </c>
    </row>
    <row r="12887" spans="1:10" x14ac:dyDescent="0.55000000000000004">
      <c r="A12887" s="1" t="s">
        <v>42470</v>
      </c>
      <c r="B12887" s="2">
        <v>43395.065972222219</v>
      </c>
      <c r="C12887">
        <v>107</v>
      </c>
      <c r="D12887">
        <v>110</v>
      </c>
      <c r="E12887" s="1" t="s">
        <v>9</v>
      </c>
      <c r="F12887" s="1" t="s">
        <v>9</v>
      </c>
      <c r="G12887" s="1" t="s">
        <v>9</v>
      </c>
      <c r="H12887">
        <v>1.0541390288769925E+18</v>
      </c>
      <c r="I12887" s="1" t="s">
        <v>28615</v>
      </c>
      <c r="J12887" s="1" t="s">
        <v>28614</v>
      </c>
    </row>
    <row r="12888" spans="1:10" x14ac:dyDescent="0.55000000000000004">
      <c r="A12888" s="1" t="s">
        <v>42470</v>
      </c>
      <c r="B12888" s="2">
        <v>43395.063888888886</v>
      </c>
      <c r="C12888">
        <v>138</v>
      </c>
      <c r="D12888">
        <v>644</v>
      </c>
      <c r="E12888" s="1" t="s">
        <v>9</v>
      </c>
      <c r="F12888" s="1" t="s">
        <v>9</v>
      </c>
      <c r="G12888" s="1" t="s">
        <v>9</v>
      </c>
      <c r="H12888">
        <v>1.0541383676660163E+18</v>
      </c>
      <c r="I12888" s="1" t="s">
        <v>28617</v>
      </c>
      <c r="J12888" s="1" t="s">
        <v>28616</v>
      </c>
    </row>
    <row r="12889" spans="1:10" x14ac:dyDescent="0.55000000000000004">
      <c r="A12889" s="1" t="s">
        <v>42470</v>
      </c>
      <c r="B12889" s="2">
        <v>43395.061805555553</v>
      </c>
      <c r="C12889">
        <v>770</v>
      </c>
      <c r="D12889">
        <v>678</v>
      </c>
      <c r="E12889" s="1" t="s">
        <v>9</v>
      </c>
      <c r="F12889" s="1" t="s">
        <v>9</v>
      </c>
      <c r="G12889" s="1" t="s">
        <v>9</v>
      </c>
      <c r="H12889">
        <v>1.0541376580400333E+18</v>
      </c>
      <c r="I12889" s="1" t="s">
        <v>28619</v>
      </c>
      <c r="J12889" s="1" t="s">
        <v>28618</v>
      </c>
    </row>
    <row r="12890" spans="1:10" x14ac:dyDescent="0.55000000000000004">
      <c r="A12890" s="1" t="s">
        <v>42470</v>
      </c>
      <c r="B12890" s="2">
        <v>43395.061111111114</v>
      </c>
      <c r="C12890">
        <v>24</v>
      </c>
      <c r="D12890">
        <v>87</v>
      </c>
      <c r="E12890" s="1" t="s">
        <v>9</v>
      </c>
      <c r="F12890" s="1" t="s">
        <v>9</v>
      </c>
      <c r="G12890" s="1" t="s">
        <v>9</v>
      </c>
      <c r="H12890">
        <v>1.0541373211786527E+18</v>
      </c>
      <c r="I12890" s="1" t="s">
        <v>28621</v>
      </c>
      <c r="J12890" s="1" t="s">
        <v>28620</v>
      </c>
    </row>
    <row r="12891" spans="1:10" x14ac:dyDescent="0.55000000000000004">
      <c r="A12891" s="1" t="s">
        <v>42470</v>
      </c>
      <c r="B12891" s="2">
        <v>43395.056944444441</v>
      </c>
      <c r="C12891">
        <v>1548</v>
      </c>
      <c r="D12891">
        <v>1828</v>
      </c>
      <c r="E12891" s="1" t="s">
        <v>9</v>
      </c>
      <c r="F12891" s="1" t="s">
        <v>9</v>
      </c>
      <c r="G12891" s="1" t="s">
        <v>9</v>
      </c>
      <c r="H12891">
        <v>1.0541359423767675E+18</v>
      </c>
      <c r="I12891" s="1" t="s">
        <v>28623</v>
      </c>
      <c r="J12891" s="1" t="s">
        <v>28622</v>
      </c>
    </row>
    <row r="12892" spans="1:10" x14ac:dyDescent="0.55000000000000004">
      <c r="A12892" s="1" t="s">
        <v>42470</v>
      </c>
      <c r="B12892" s="2">
        <v>43395.055555555555</v>
      </c>
      <c r="C12892">
        <v>175</v>
      </c>
      <c r="D12892">
        <v>552</v>
      </c>
      <c r="E12892" s="1" t="s">
        <v>9</v>
      </c>
      <c r="F12892" s="1" t="s">
        <v>9</v>
      </c>
      <c r="G12892" s="1" t="s">
        <v>9</v>
      </c>
      <c r="H12892">
        <v>1.0541352595524526E+18</v>
      </c>
      <c r="I12892" s="1" t="s">
        <v>28625</v>
      </c>
      <c r="J12892" s="1" t="s">
        <v>28624</v>
      </c>
    </row>
    <row r="12893" spans="1:10" x14ac:dyDescent="0.55000000000000004">
      <c r="A12893" s="1" t="s">
        <v>42470</v>
      </c>
      <c r="B12893" s="2">
        <v>43395.055555555555</v>
      </c>
      <c r="C12893">
        <v>36</v>
      </c>
      <c r="D12893">
        <v>67</v>
      </c>
      <c r="E12893" s="1" t="s">
        <v>9</v>
      </c>
      <c r="F12893" s="1" t="s">
        <v>28627</v>
      </c>
      <c r="G12893" s="1" t="s">
        <v>9</v>
      </c>
      <c r="H12893">
        <v>1.0541352381487718E+18</v>
      </c>
      <c r="I12893" s="1" t="s">
        <v>28628</v>
      </c>
      <c r="J12893" s="1" t="s">
        <v>28626</v>
      </c>
    </row>
    <row r="12894" spans="1:10" x14ac:dyDescent="0.55000000000000004">
      <c r="A12894" s="1" t="s">
        <v>42470</v>
      </c>
      <c r="B12894" s="2">
        <v>43395.054861111108</v>
      </c>
      <c r="C12894">
        <v>123</v>
      </c>
      <c r="D12894">
        <v>243</v>
      </c>
      <c r="E12894" s="1" t="s">
        <v>9</v>
      </c>
      <c r="F12894" s="1" t="s">
        <v>9</v>
      </c>
      <c r="G12894" s="1" t="s">
        <v>9</v>
      </c>
      <c r="H12894">
        <v>1.0541352130544435E+18</v>
      </c>
      <c r="I12894" s="1" t="s">
        <v>28630</v>
      </c>
      <c r="J12894" s="1" t="s">
        <v>28629</v>
      </c>
    </row>
    <row r="12895" spans="1:10" x14ac:dyDescent="0.55000000000000004">
      <c r="A12895" s="1" t="s">
        <v>42470</v>
      </c>
      <c r="B12895" s="2">
        <v>43395.053472222222</v>
      </c>
      <c r="C12895">
        <v>65</v>
      </c>
      <c r="D12895">
        <v>139</v>
      </c>
      <c r="E12895" s="1" t="s">
        <v>9</v>
      </c>
      <c r="F12895" s="1" t="s">
        <v>9</v>
      </c>
      <c r="G12895" s="1" t="s">
        <v>9</v>
      </c>
      <c r="H12895">
        <v>1.0541345097074483E+18</v>
      </c>
      <c r="I12895" s="1" t="s">
        <v>28632</v>
      </c>
      <c r="J12895" s="1" t="s">
        <v>28631</v>
      </c>
    </row>
    <row r="12896" spans="1:10" x14ac:dyDescent="0.55000000000000004">
      <c r="A12896" s="1" t="s">
        <v>42470</v>
      </c>
      <c r="B12896" s="2">
        <v>43395.052777777775</v>
      </c>
      <c r="C12896">
        <v>72</v>
      </c>
      <c r="D12896">
        <v>175</v>
      </c>
      <c r="E12896" s="1" t="s">
        <v>9</v>
      </c>
      <c r="F12896" s="1" t="s">
        <v>9</v>
      </c>
      <c r="G12896" s="1" t="s">
        <v>9</v>
      </c>
      <c r="H12896">
        <v>1.0541343428662968E+18</v>
      </c>
      <c r="I12896" s="1" t="s">
        <v>28634</v>
      </c>
      <c r="J12896" s="1" t="s">
        <v>28633</v>
      </c>
    </row>
    <row r="12897" spans="1:10" x14ac:dyDescent="0.55000000000000004">
      <c r="A12897" s="1" t="s">
        <v>42470</v>
      </c>
      <c r="B12897" s="2">
        <v>43395.052777777775</v>
      </c>
      <c r="C12897">
        <v>64</v>
      </c>
      <c r="D12897">
        <v>150</v>
      </c>
      <c r="E12897" s="1" t="s">
        <v>9</v>
      </c>
      <c r="F12897" s="1" t="s">
        <v>9</v>
      </c>
      <c r="G12897" s="1" t="s">
        <v>9</v>
      </c>
      <c r="H12897">
        <v>1.0541342569460859E+18</v>
      </c>
      <c r="I12897" s="1" t="s">
        <v>28636</v>
      </c>
      <c r="J12897" s="1" t="s">
        <v>28635</v>
      </c>
    </row>
    <row r="12898" spans="1:10" x14ac:dyDescent="0.55000000000000004">
      <c r="A12898" s="1" t="s">
        <v>42470</v>
      </c>
      <c r="B12898" s="2">
        <v>43395.049305555556</v>
      </c>
      <c r="C12898">
        <v>479</v>
      </c>
      <c r="D12898">
        <v>498</v>
      </c>
      <c r="E12898" s="1" t="s">
        <v>9</v>
      </c>
      <c r="F12898" s="1" t="s">
        <v>28638</v>
      </c>
      <c r="G12898" s="1" t="s">
        <v>28639</v>
      </c>
      <c r="H12898">
        <v>1.0541329733255045E+18</v>
      </c>
      <c r="I12898" s="1" t="s">
        <v>28640</v>
      </c>
      <c r="J12898" s="1" t="s">
        <v>28637</v>
      </c>
    </row>
    <row r="12899" spans="1:10" x14ac:dyDescent="0.55000000000000004">
      <c r="A12899" s="1" t="s">
        <v>42470</v>
      </c>
      <c r="B12899" s="2">
        <v>43395.04791666667</v>
      </c>
      <c r="C12899">
        <v>44</v>
      </c>
      <c r="D12899">
        <v>85</v>
      </c>
      <c r="E12899" s="1" t="s">
        <v>9</v>
      </c>
      <c r="F12899" s="1" t="s">
        <v>9</v>
      </c>
      <c r="G12899" s="1" t="s">
        <v>9</v>
      </c>
      <c r="H12899">
        <v>1.0541324908589097E+18</v>
      </c>
      <c r="I12899" s="1" t="s">
        <v>28642</v>
      </c>
      <c r="J12899" s="1" t="s">
        <v>28641</v>
      </c>
    </row>
    <row r="12900" spans="1:10" x14ac:dyDescent="0.55000000000000004">
      <c r="A12900" s="1" t="s">
        <v>42470</v>
      </c>
      <c r="B12900" s="2">
        <v>43395.044444444444</v>
      </c>
      <c r="C12900">
        <v>170</v>
      </c>
      <c r="D12900">
        <v>243</v>
      </c>
      <c r="E12900" s="1" t="s">
        <v>9</v>
      </c>
      <c r="F12900" s="1" t="s">
        <v>9</v>
      </c>
      <c r="G12900" s="1" t="s">
        <v>19</v>
      </c>
      <c r="H12900">
        <v>1.0541314508854026E+18</v>
      </c>
      <c r="I12900" s="1" t="s">
        <v>28644</v>
      </c>
      <c r="J12900" s="1" t="s">
        <v>28643</v>
      </c>
    </row>
    <row r="12901" spans="1:10" x14ac:dyDescent="0.55000000000000004">
      <c r="A12901" s="1" t="s">
        <v>42470</v>
      </c>
      <c r="B12901" s="2">
        <v>43395.041666666664</v>
      </c>
      <c r="C12901">
        <v>51</v>
      </c>
      <c r="D12901">
        <v>72</v>
      </c>
      <c r="E12901" s="1" t="s">
        <v>9</v>
      </c>
      <c r="F12901" s="1" t="s">
        <v>9</v>
      </c>
      <c r="G12901" s="1" t="s">
        <v>9</v>
      </c>
      <c r="H12901">
        <v>1.0541302188211282E+18</v>
      </c>
      <c r="I12901" s="1" t="s">
        <v>28646</v>
      </c>
      <c r="J12901" s="1" t="s">
        <v>28645</v>
      </c>
    </row>
    <row r="12902" spans="1:10" x14ac:dyDescent="0.55000000000000004">
      <c r="A12902" s="1" t="s">
        <v>42470</v>
      </c>
      <c r="B12902" s="2">
        <v>43395.037499999999</v>
      </c>
      <c r="C12902">
        <v>53</v>
      </c>
      <c r="D12902">
        <v>131</v>
      </c>
      <c r="E12902" s="1" t="s">
        <v>9</v>
      </c>
      <c r="F12902" s="1" t="s">
        <v>9</v>
      </c>
      <c r="G12902" s="1" t="s">
        <v>9</v>
      </c>
      <c r="H12902">
        <v>1.0541289155796173E+18</v>
      </c>
      <c r="I12902" s="1" t="s">
        <v>28648</v>
      </c>
      <c r="J12902" s="1" t="s">
        <v>28647</v>
      </c>
    </row>
    <row r="12903" spans="1:10" x14ac:dyDescent="0.55000000000000004">
      <c r="A12903" s="1" t="s">
        <v>42470</v>
      </c>
      <c r="B12903" s="2">
        <v>43395.036805555559</v>
      </c>
      <c r="C12903">
        <v>26</v>
      </c>
      <c r="D12903">
        <v>90</v>
      </c>
      <c r="E12903" s="1" t="s">
        <v>9</v>
      </c>
      <c r="F12903" s="1" t="s">
        <v>9</v>
      </c>
      <c r="G12903" s="1" t="s">
        <v>9</v>
      </c>
      <c r="H12903">
        <v>1.0541285838185759E+18</v>
      </c>
      <c r="I12903" s="1" t="s">
        <v>28650</v>
      </c>
      <c r="J12903" s="1" t="s">
        <v>28649</v>
      </c>
    </row>
    <row r="12904" spans="1:10" x14ac:dyDescent="0.55000000000000004">
      <c r="A12904" s="1" t="s">
        <v>42470</v>
      </c>
      <c r="B12904" s="2">
        <v>43395.034722222219</v>
      </c>
      <c r="C12904">
        <v>23</v>
      </c>
      <c r="D12904">
        <v>107</v>
      </c>
      <c r="E12904" s="1" t="s">
        <v>9</v>
      </c>
      <c r="F12904" s="1" t="s">
        <v>9</v>
      </c>
      <c r="G12904" s="1" t="s">
        <v>9</v>
      </c>
      <c r="H12904">
        <v>1.0541277926344294E+18</v>
      </c>
      <c r="I12904" s="1" t="s">
        <v>28652</v>
      </c>
      <c r="J12904" s="1" t="s">
        <v>28651</v>
      </c>
    </row>
    <row r="12905" spans="1:10" x14ac:dyDescent="0.55000000000000004">
      <c r="A12905" s="1" t="s">
        <v>42470</v>
      </c>
      <c r="B12905" s="2">
        <v>43395.034722222219</v>
      </c>
      <c r="C12905">
        <v>93</v>
      </c>
      <c r="D12905">
        <v>345</v>
      </c>
      <c r="E12905" s="1" t="s">
        <v>9</v>
      </c>
      <c r="F12905" s="1" t="s">
        <v>9</v>
      </c>
      <c r="G12905" s="1" t="s">
        <v>9</v>
      </c>
      <c r="H12905">
        <v>1.054127713445929E+18</v>
      </c>
      <c r="I12905" s="1" t="s">
        <v>28654</v>
      </c>
      <c r="J12905" s="1" t="s">
        <v>28653</v>
      </c>
    </row>
    <row r="12906" spans="1:10" x14ac:dyDescent="0.55000000000000004">
      <c r="A12906" s="1" t="s">
        <v>42470</v>
      </c>
      <c r="B12906" s="2">
        <v>43395.031944444447</v>
      </c>
      <c r="C12906">
        <v>255</v>
      </c>
      <c r="D12906">
        <v>448</v>
      </c>
      <c r="E12906" s="1" t="s">
        <v>9</v>
      </c>
      <c r="F12906" s="1" t="s">
        <v>9</v>
      </c>
      <c r="G12906" s="1" t="s">
        <v>9</v>
      </c>
      <c r="H12906">
        <v>1.0541266942384374E+18</v>
      </c>
      <c r="I12906" s="1" t="s">
        <v>28656</v>
      </c>
      <c r="J12906" s="1" t="s">
        <v>28655</v>
      </c>
    </row>
    <row r="12907" spans="1:10" x14ac:dyDescent="0.55000000000000004">
      <c r="A12907" s="1" t="s">
        <v>42470</v>
      </c>
      <c r="B12907" s="2">
        <v>43395.03125</v>
      </c>
      <c r="C12907">
        <v>147</v>
      </c>
      <c r="D12907">
        <v>153</v>
      </c>
      <c r="E12907" s="1" t="s">
        <v>9</v>
      </c>
      <c r="F12907" s="1" t="s">
        <v>9</v>
      </c>
      <c r="G12907" s="1" t="s">
        <v>28658</v>
      </c>
      <c r="H12907">
        <v>1.0541266576473743E+18</v>
      </c>
      <c r="I12907" s="1" t="s">
        <v>28659</v>
      </c>
      <c r="J12907" s="1" t="s">
        <v>28657</v>
      </c>
    </row>
    <row r="12908" spans="1:10" x14ac:dyDescent="0.55000000000000004">
      <c r="A12908" s="1" t="s">
        <v>42470</v>
      </c>
      <c r="B12908" s="2">
        <v>43395.03125</v>
      </c>
      <c r="C12908">
        <v>51</v>
      </c>
      <c r="D12908">
        <v>84</v>
      </c>
      <c r="E12908" s="1" t="s">
        <v>9</v>
      </c>
      <c r="F12908" s="1" t="s">
        <v>9</v>
      </c>
      <c r="G12908" s="1" t="s">
        <v>28661</v>
      </c>
      <c r="H12908">
        <v>1.0541265588127457E+18</v>
      </c>
      <c r="I12908" s="1" t="s">
        <v>28662</v>
      </c>
      <c r="J12908" s="1" t="s">
        <v>28660</v>
      </c>
    </row>
    <row r="12909" spans="1:10" x14ac:dyDescent="0.55000000000000004">
      <c r="A12909" s="1" t="s">
        <v>42470</v>
      </c>
      <c r="B12909" s="2">
        <v>43395.02847222222</v>
      </c>
      <c r="C12909">
        <v>37</v>
      </c>
      <c r="D12909">
        <v>92</v>
      </c>
      <c r="E12909" s="1" t="s">
        <v>9</v>
      </c>
      <c r="F12909" s="1" t="s">
        <v>9780</v>
      </c>
      <c r="G12909" s="1" t="s">
        <v>9</v>
      </c>
      <c r="H12909">
        <v>1.0541255354779525E+18</v>
      </c>
      <c r="I12909" s="1" t="s">
        <v>28664</v>
      </c>
      <c r="J12909" s="1" t="s">
        <v>28663</v>
      </c>
    </row>
    <row r="12910" spans="1:10" x14ac:dyDescent="0.55000000000000004">
      <c r="A12910" s="1" t="s">
        <v>42470</v>
      </c>
      <c r="B12910" s="2">
        <v>43395.027777777781</v>
      </c>
      <c r="C12910">
        <v>30</v>
      </c>
      <c r="D12910">
        <v>120</v>
      </c>
      <c r="E12910" s="1" t="s">
        <v>9</v>
      </c>
      <c r="F12910" s="1" t="s">
        <v>9</v>
      </c>
      <c r="G12910" s="1" t="s">
        <v>9</v>
      </c>
      <c r="H12910">
        <v>1.0541252054492488E+18</v>
      </c>
      <c r="I12910" s="1" t="s">
        <v>28666</v>
      </c>
      <c r="J12910" s="1" t="s">
        <v>28665</v>
      </c>
    </row>
    <row r="12911" spans="1:10" x14ac:dyDescent="0.55000000000000004">
      <c r="A12911" s="1" t="s">
        <v>42470</v>
      </c>
      <c r="B12911" s="2">
        <v>43395.027083333334</v>
      </c>
      <c r="C12911">
        <v>133</v>
      </c>
      <c r="D12911">
        <v>52</v>
      </c>
      <c r="E12911" s="1" t="s">
        <v>9</v>
      </c>
      <c r="F12911" s="1" t="s">
        <v>9</v>
      </c>
      <c r="G12911" s="1" t="s">
        <v>9</v>
      </c>
      <c r="H12911">
        <v>1.0541251528358994E+18</v>
      </c>
      <c r="I12911" s="1" t="s">
        <v>28668</v>
      </c>
      <c r="J12911" s="1" t="s">
        <v>28667</v>
      </c>
    </row>
    <row r="12912" spans="1:10" x14ac:dyDescent="0.55000000000000004">
      <c r="A12912" s="1" t="s">
        <v>42470</v>
      </c>
      <c r="B12912" s="2">
        <v>43395.027083333334</v>
      </c>
      <c r="C12912">
        <v>25</v>
      </c>
      <c r="D12912">
        <v>78</v>
      </c>
      <c r="E12912" s="1" t="s">
        <v>9</v>
      </c>
      <c r="F12912" s="1" t="s">
        <v>9</v>
      </c>
      <c r="G12912" s="1" t="s">
        <v>9</v>
      </c>
      <c r="H12912">
        <v>1.0541249271488471E+18</v>
      </c>
      <c r="I12912" s="1" t="s">
        <v>28670</v>
      </c>
      <c r="J12912" s="1" t="s">
        <v>28669</v>
      </c>
    </row>
    <row r="12913" spans="1:10" x14ac:dyDescent="0.55000000000000004">
      <c r="A12913" s="1" t="s">
        <v>42470</v>
      </c>
      <c r="B12913" s="2">
        <v>43395.026388888888</v>
      </c>
      <c r="C12913">
        <v>46</v>
      </c>
      <c r="D12913">
        <v>48</v>
      </c>
      <c r="E12913" s="1" t="s">
        <v>9</v>
      </c>
      <c r="F12913" s="1" t="s">
        <v>9</v>
      </c>
      <c r="G12913" s="1" t="s">
        <v>28672</v>
      </c>
      <c r="H12913">
        <v>1.0541247003500503E+18</v>
      </c>
      <c r="I12913" s="1" t="s">
        <v>28673</v>
      </c>
      <c r="J12913" s="1" t="s">
        <v>28671</v>
      </c>
    </row>
    <row r="12914" spans="1:10" x14ac:dyDescent="0.55000000000000004">
      <c r="A12914" s="1" t="s">
        <v>42470</v>
      </c>
      <c r="B12914" s="2">
        <v>43395.025694444441</v>
      </c>
      <c r="C12914">
        <v>75</v>
      </c>
      <c r="D12914">
        <v>71</v>
      </c>
      <c r="E12914" s="1" t="s">
        <v>9</v>
      </c>
      <c r="F12914" s="1" t="s">
        <v>28675</v>
      </c>
      <c r="G12914" s="1" t="s">
        <v>9</v>
      </c>
      <c r="H12914">
        <v>1.054124558091989E+18</v>
      </c>
      <c r="I12914" s="1" t="s">
        <v>28676</v>
      </c>
      <c r="J12914" s="1" t="s">
        <v>28674</v>
      </c>
    </row>
    <row r="12915" spans="1:10" x14ac:dyDescent="0.55000000000000004">
      <c r="A12915" s="1" t="s">
        <v>42470</v>
      </c>
      <c r="B12915" s="2">
        <v>43395.025000000001</v>
      </c>
      <c r="C12915">
        <v>327</v>
      </c>
      <c r="D12915">
        <v>457</v>
      </c>
      <c r="E12915" s="1" t="s">
        <v>9</v>
      </c>
      <c r="F12915" s="1" t="s">
        <v>9</v>
      </c>
      <c r="G12915" s="1" t="s">
        <v>28678</v>
      </c>
      <c r="H12915">
        <v>1.0541241718972539E+18</v>
      </c>
      <c r="I12915" s="1" t="s">
        <v>28679</v>
      </c>
      <c r="J12915" s="1" t="s">
        <v>28677</v>
      </c>
    </row>
    <row r="12916" spans="1:10" x14ac:dyDescent="0.55000000000000004">
      <c r="A12916" s="1" t="s">
        <v>42470</v>
      </c>
      <c r="B12916" s="2">
        <v>43395.024305555555</v>
      </c>
      <c r="C12916">
        <v>92</v>
      </c>
      <c r="D12916">
        <v>122</v>
      </c>
      <c r="E12916" s="1" t="s">
        <v>9</v>
      </c>
      <c r="F12916" s="1" t="s">
        <v>9</v>
      </c>
      <c r="G12916" s="1" t="s">
        <v>9</v>
      </c>
      <c r="H12916">
        <v>1.0541240155504148E+18</v>
      </c>
      <c r="I12916" s="1" t="s">
        <v>28681</v>
      </c>
      <c r="J12916" s="1" t="s">
        <v>28680</v>
      </c>
    </row>
    <row r="12917" spans="1:10" x14ac:dyDescent="0.55000000000000004">
      <c r="A12917" s="1" t="s">
        <v>42470</v>
      </c>
      <c r="B12917" s="2">
        <v>43395.022916666669</v>
      </c>
      <c r="C12917">
        <v>127</v>
      </c>
      <c r="D12917">
        <v>219</v>
      </c>
      <c r="E12917" s="1" t="s">
        <v>9</v>
      </c>
      <c r="F12917" s="1" t="s">
        <v>357</v>
      </c>
      <c r="G12917" s="1" t="s">
        <v>9</v>
      </c>
      <c r="H12917">
        <v>1.0541235764191764E+18</v>
      </c>
      <c r="I12917" s="1" t="s">
        <v>28683</v>
      </c>
      <c r="J12917" s="1" t="s">
        <v>28682</v>
      </c>
    </row>
    <row r="12918" spans="1:10" x14ac:dyDescent="0.55000000000000004">
      <c r="A12918" s="1" t="s">
        <v>42470</v>
      </c>
      <c r="B12918" s="2">
        <v>43395.020833333336</v>
      </c>
      <c r="C12918">
        <v>91</v>
      </c>
      <c r="D12918">
        <v>109</v>
      </c>
      <c r="E12918" s="1" t="s">
        <v>9</v>
      </c>
      <c r="F12918" s="1" t="s">
        <v>9</v>
      </c>
      <c r="G12918" s="1" t="s">
        <v>9</v>
      </c>
      <c r="H12918">
        <v>1.0541227411866542E+18</v>
      </c>
      <c r="I12918" s="1" t="s">
        <v>28685</v>
      </c>
      <c r="J12918" s="1" t="s">
        <v>28684</v>
      </c>
    </row>
    <row r="12919" spans="1:10" x14ac:dyDescent="0.55000000000000004">
      <c r="A12919" s="1" t="s">
        <v>42470</v>
      </c>
      <c r="B12919" s="2">
        <v>43395.020138888889</v>
      </c>
      <c r="C12919">
        <v>103</v>
      </c>
      <c r="D12919">
        <v>123</v>
      </c>
      <c r="E12919" s="1" t="s">
        <v>9</v>
      </c>
      <c r="F12919" s="1" t="s">
        <v>357</v>
      </c>
      <c r="G12919" s="1" t="s">
        <v>9</v>
      </c>
      <c r="H12919">
        <v>1.0541224174995948E+18</v>
      </c>
      <c r="I12919" s="1" t="s">
        <v>28687</v>
      </c>
      <c r="J12919" s="1" t="s">
        <v>28686</v>
      </c>
    </row>
    <row r="12920" spans="1:10" x14ac:dyDescent="0.55000000000000004">
      <c r="A12920" s="1" t="s">
        <v>42470</v>
      </c>
      <c r="B12920" s="2">
        <v>43395.018750000003</v>
      </c>
      <c r="C12920">
        <v>272</v>
      </c>
      <c r="D12920">
        <v>740</v>
      </c>
      <c r="E12920" s="1" t="s">
        <v>9</v>
      </c>
      <c r="F12920" s="1" t="s">
        <v>9780</v>
      </c>
      <c r="G12920" s="1" t="s">
        <v>19</v>
      </c>
      <c r="H12920">
        <v>1.0541220638988575E+18</v>
      </c>
      <c r="I12920" s="1" t="s">
        <v>28689</v>
      </c>
      <c r="J12920" s="1" t="s">
        <v>28688</v>
      </c>
    </row>
    <row r="12921" spans="1:10" x14ac:dyDescent="0.55000000000000004">
      <c r="A12921" s="1" t="s">
        <v>42470</v>
      </c>
      <c r="B12921" s="2">
        <v>43395.015972222223</v>
      </c>
      <c r="C12921">
        <v>46</v>
      </c>
      <c r="D12921">
        <v>139</v>
      </c>
      <c r="E12921" s="1" t="s">
        <v>9</v>
      </c>
      <c r="F12921" s="1" t="s">
        <v>9</v>
      </c>
      <c r="G12921" s="1" t="s">
        <v>9</v>
      </c>
      <c r="H12921">
        <v>1.0541209184385475E+18</v>
      </c>
      <c r="I12921" s="1" t="s">
        <v>28691</v>
      </c>
      <c r="J12921" s="1" t="s">
        <v>28690</v>
      </c>
    </row>
    <row r="12922" spans="1:10" x14ac:dyDescent="0.55000000000000004">
      <c r="A12922" s="1" t="s">
        <v>42470</v>
      </c>
      <c r="B12922" s="2">
        <v>43395.015277777777</v>
      </c>
      <c r="C12922">
        <v>170</v>
      </c>
      <c r="D12922">
        <v>149</v>
      </c>
      <c r="E12922" s="1" t="s">
        <v>9</v>
      </c>
      <c r="F12922" s="1" t="s">
        <v>28693</v>
      </c>
      <c r="G12922" s="1" t="s">
        <v>28694</v>
      </c>
      <c r="H12922">
        <v>1.054120695637119E+18</v>
      </c>
      <c r="I12922" s="1" t="s">
        <v>28695</v>
      </c>
      <c r="J12922" s="1" t="s">
        <v>28692</v>
      </c>
    </row>
    <row r="12923" spans="1:10" x14ac:dyDescent="0.55000000000000004">
      <c r="A12923" s="1" t="s">
        <v>42470</v>
      </c>
      <c r="B12923" s="2">
        <v>43395.011805555558</v>
      </c>
      <c r="C12923">
        <v>25</v>
      </c>
      <c r="D12923">
        <v>116</v>
      </c>
      <c r="E12923" s="1" t="s">
        <v>9</v>
      </c>
      <c r="F12923" s="1" t="s">
        <v>9</v>
      </c>
      <c r="G12923" s="1" t="s">
        <v>9</v>
      </c>
      <c r="H12923">
        <v>1.0541195573366129E+18</v>
      </c>
      <c r="I12923" s="1" t="s">
        <v>28697</v>
      </c>
      <c r="J12923" s="1" t="s">
        <v>28696</v>
      </c>
    </row>
    <row r="12924" spans="1:10" x14ac:dyDescent="0.55000000000000004">
      <c r="A12924" s="1" t="s">
        <v>42470</v>
      </c>
      <c r="B12924" s="2">
        <v>43395.011111111111</v>
      </c>
      <c r="C12924">
        <v>71</v>
      </c>
      <c r="D12924">
        <v>108</v>
      </c>
      <c r="E12924" s="1" t="s">
        <v>9</v>
      </c>
      <c r="F12924" s="1" t="s">
        <v>9</v>
      </c>
      <c r="G12924" s="1" t="s">
        <v>19</v>
      </c>
      <c r="H12924">
        <v>1.054119152464597E+18</v>
      </c>
      <c r="I12924" s="1" t="s">
        <v>28699</v>
      </c>
      <c r="J12924" s="1" t="s">
        <v>28698</v>
      </c>
    </row>
    <row r="12925" spans="1:10" x14ac:dyDescent="0.55000000000000004">
      <c r="A12925" s="1" t="s">
        <v>42470</v>
      </c>
      <c r="B12925" s="2">
        <v>43395.009027777778</v>
      </c>
      <c r="C12925">
        <v>34</v>
      </c>
      <c r="D12925">
        <v>36</v>
      </c>
      <c r="E12925" s="1" t="s">
        <v>9</v>
      </c>
      <c r="F12925" s="1" t="s">
        <v>9</v>
      </c>
      <c r="G12925" s="1" t="s">
        <v>9</v>
      </c>
      <c r="H12925">
        <v>1.0541185650859622E+18</v>
      </c>
      <c r="I12925" s="1" t="s">
        <v>28701</v>
      </c>
      <c r="J12925" s="1" t="s">
        <v>28700</v>
      </c>
    </row>
    <row r="12926" spans="1:10" x14ac:dyDescent="0.55000000000000004">
      <c r="A12926" s="1" t="s">
        <v>42470</v>
      </c>
      <c r="B12926" s="2">
        <v>43395.007638888892</v>
      </c>
      <c r="C12926">
        <v>61</v>
      </c>
      <c r="D12926">
        <v>79</v>
      </c>
      <c r="E12926" s="1" t="s">
        <v>9</v>
      </c>
      <c r="F12926" s="1" t="s">
        <v>28703</v>
      </c>
      <c r="G12926" s="1" t="s">
        <v>28704</v>
      </c>
      <c r="H12926">
        <v>1.0541179732067287E+18</v>
      </c>
      <c r="I12926" s="1" t="s">
        <v>28705</v>
      </c>
      <c r="J12926" s="1" t="s">
        <v>28702</v>
      </c>
    </row>
    <row r="12927" spans="1:10" x14ac:dyDescent="0.55000000000000004">
      <c r="A12927" s="1" t="s">
        <v>42470</v>
      </c>
      <c r="B12927" s="2">
        <v>43395.006944444445</v>
      </c>
      <c r="C12927">
        <v>30</v>
      </c>
      <c r="D12927">
        <v>81</v>
      </c>
      <c r="E12927" s="1" t="s">
        <v>9</v>
      </c>
      <c r="F12927" s="1" t="s">
        <v>9</v>
      </c>
      <c r="G12927" s="1" t="s">
        <v>9</v>
      </c>
      <c r="H12927">
        <v>1.0541177785154642E+18</v>
      </c>
      <c r="I12927" s="1" t="s">
        <v>28707</v>
      </c>
      <c r="J12927" s="1" t="s">
        <v>28706</v>
      </c>
    </row>
    <row r="12928" spans="1:10" x14ac:dyDescent="0.55000000000000004">
      <c r="A12928" s="1" t="s">
        <v>42470</v>
      </c>
      <c r="B12928" s="2">
        <v>43395.006249999999</v>
      </c>
      <c r="C12928">
        <v>18</v>
      </c>
      <c r="D12928">
        <v>21</v>
      </c>
      <c r="E12928" s="1" t="s">
        <v>9</v>
      </c>
      <c r="F12928" s="1" t="s">
        <v>28709</v>
      </c>
      <c r="G12928" s="1" t="s">
        <v>9</v>
      </c>
      <c r="H12928">
        <v>1.0541173991281664E+18</v>
      </c>
      <c r="I12928" s="1" t="s">
        <v>28710</v>
      </c>
      <c r="J12928" s="1" t="s">
        <v>28708</v>
      </c>
    </row>
    <row r="12929" spans="1:10" x14ac:dyDescent="0.55000000000000004">
      <c r="A12929" s="1" t="s">
        <v>42470</v>
      </c>
      <c r="B12929" s="2">
        <v>43395.00277777778</v>
      </c>
      <c r="C12929">
        <v>127</v>
      </c>
      <c r="D12929">
        <v>59</v>
      </c>
      <c r="E12929" s="1" t="s">
        <v>9</v>
      </c>
      <c r="F12929" s="1" t="s">
        <v>9</v>
      </c>
      <c r="G12929" s="1" t="s">
        <v>28712</v>
      </c>
      <c r="H12929">
        <v>1.0541162869623276E+18</v>
      </c>
      <c r="I12929" s="1" t="s">
        <v>28713</v>
      </c>
      <c r="J12929" s="1" t="s">
        <v>28711</v>
      </c>
    </row>
    <row r="12930" spans="1:10" x14ac:dyDescent="0.55000000000000004">
      <c r="A12930" s="1" t="s">
        <v>42470</v>
      </c>
      <c r="B12930" s="2">
        <v>43395.002083333333</v>
      </c>
      <c r="C12930">
        <v>93</v>
      </c>
      <c r="D12930">
        <v>134</v>
      </c>
      <c r="E12930" s="1" t="s">
        <v>9</v>
      </c>
      <c r="F12930" s="1" t="s">
        <v>9</v>
      </c>
      <c r="G12930" s="1" t="s">
        <v>9</v>
      </c>
      <c r="H12930">
        <v>1.0541161014314844E+18</v>
      </c>
      <c r="I12930" s="1" t="s">
        <v>28715</v>
      </c>
      <c r="J12930" s="1" t="s">
        <v>28714</v>
      </c>
    </row>
    <row r="12931" spans="1:10" x14ac:dyDescent="0.55000000000000004">
      <c r="A12931" s="1" t="s">
        <v>42470</v>
      </c>
      <c r="B12931" s="2">
        <v>43395.002083333333</v>
      </c>
      <c r="C12931">
        <v>33</v>
      </c>
      <c r="D12931">
        <v>91</v>
      </c>
      <c r="E12931" s="1" t="s">
        <v>9</v>
      </c>
      <c r="F12931" s="1" t="s">
        <v>9</v>
      </c>
      <c r="G12931" s="1" t="s">
        <v>9</v>
      </c>
      <c r="H12931">
        <v>1.0541158703630418E+18</v>
      </c>
      <c r="I12931" s="1" t="s">
        <v>28717</v>
      </c>
      <c r="J12931" s="1" t="s">
        <v>28716</v>
      </c>
    </row>
    <row r="12932" spans="1:10" x14ac:dyDescent="0.55000000000000004">
      <c r="A12932" s="1" t="s">
        <v>42470</v>
      </c>
      <c r="B12932" s="2">
        <v>43395.001388888886</v>
      </c>
      <c r="C12932">
        <v>131</v>
      </c>
      <c r="D12932">
        <v>283</v>
      </c>
      <c r="E12932" s="1" t="s">
        <v>9</v>
      </c>
      <c r="F12932" s="1" t="s">
        <v>7074</v>
      </c>
      <c r="G12932" s="1" t="s">
        <v>9</v>
      </c>
      <c r="H12932">
        <v>1.0541156209697628E+18</v>
      </c>
      <c r="I12932" s="1" t="s">
        <v>28719</v>
      </c>
      <c r="J12932" s="1" t="s">
        <v>28718</v>
      </c>
    </row>
    <row r="12933" spans="1:10" x14ac:dyDescent="0.55000000000000004">
      <c r="A12933" s="1" t="s">
        <v>42470</v>
      </c>
      <c r="B12933" s="2">
        <v>43395.000694444447</v>
      </c>
      <c r="C12933">
        <v>27</v>
      </c>
      <c r="D12933">
        <v>61</v>
      </c>
      <c r="E12933" s="1" t="s">
        <v>9</v>
      </c>
      <c r="F12933" s="1" t="s">
        <v>9</v>
      </c>
      <c r="G12933" s="1" t="s">
        <v>9</v>
      </c>
      <c r="H12933">
        <v>1.0541155858591048E+18</v>
      </c>
      <c r="I12933" s="1" t="s">
        <v>28721</v>
      </c>
      <c r="J12933" s="1" t="s">
        <v>28720</v>
      </c>
    </row>
    <row r="12934" spans="1:10" x14ac:dyDescent="0.55000000000000004">
      <c r="A12934" s="1" t="s">
        <v>42470</v>
      </c>
      <c r="B12934" s="2">
        <v>43395.000694444447</v>
      </c>
      <c r="C12934">
        <v>52</v>
      </c>
      <c r="D12934">
        <v>84</v>
      </c>
      <c r="E12934" s="1" t="s">
        <v>9</v>
      </c>
      <c r="F12934" s="1" t="s">
        <v>9</v>
      </c>
      <c r="G12934" s="1" t="s">
        <v>9</v>
      </c>
      <c r="H12934">
        <v>1.0541154675923845E+18</v>
      </c>
      <c r="I12934" s="1" t="s">
        <v>28723</v>
      </c>
      <c r="J12934" s="1" t="s">
        <v>28722</v>
      </c>
    </row>
    <row r="12935" spans="1:10" x14ac:dyDescent="0.55000000000000004">
      <c r="A12935" s="1" t="s">
        <v>42470</v>
      </c>
      <c r="B12935" s="2">
        <v>43395</v>
      </c>
      <c r="C12935">
        <v>67</v>
      </c>
      <c r="D12935">
        <v>64</v>
      </c>
      <c r="E12935" s="1" t="s">
        <v>9</v>
      </c>
      <c r="F12935" s="1" t="s">
        <v>9</v>
      </c>
      <c r="G12935" s="1" t="s">
        <v>9</v>
      </c>
      <c r="H12935">
        <v>1.0541151669656781E+18</v>
      </c>
      <c r="I12935" s="1" t="s">
        <v>28725</v>
      </c>
      <c r="J12935" s="1" t="s">
        <v>28724</v>
      </c>
    </row>
    <row r="12936" spans="1:10" x14ac:dyDescent="0.55000000000000004">
      <c r="A12936" s="1" t="s">
        <v>42470</v>
      </c>
      <c r="B12936" s="2">
        <v>43394.997916666667</v>
      </c>
      <c r="C12936">
        <v>32</v>
      </c>
      <c r="D12936">
        <v>20</v>
      </c>
      <c r="E12936" s="1" t="s">
        <v>9</v>
      </c>
      <c r="F12936" s="1" t="s">
        <v>9</v>
      </c>
      <c r="G12936" s="1" t="s">
        <v>9</v>
      </c>
      <c r="H12936">
        <v>1.0541145760091136E+18</v>
      </c>
      <c r="I12936" s="1" t="s">
        <v>28727</v>
      </c>
      <c r="J12936" s="1" t="s">
        <v>28726</v>
      </c>
    </row>
    <row r="12937" spans="1:10" x14ac:dyDescent="0.55000000000000004">
      <c r="A12937" s="1" t="s">
        <v>42470</v>
      </c>
      <c r="B12937" s="2">
        <v>43394.996527777781</v>
      </c>
      <c r="C12937">
        <v>23</v>
      </c>
      <c r="D12937">
        <v>42</v>
      </c>
      <c r="E12937" s="1" t="s">
        <v>9</v>
      </c>
      <c r="F12937" s="1" t="s">
        <v>9</v>
      </c>
      <c r="G12937" s="1" t="s">
        <v>9</v>
      </c>
      <c r="H12937">
        <v>1.0541139486335795E+18</v>
      </c>
      <c r="I12937" s="1" t="s">
        <v>28729</v>
      </c>
      <c r="J12937" s="1" t="s">
        <v>28728</v>
      </c>
    </row>
    <row r="12938" spans="1:10" x14ac:dyDescent="0.55000000000000004">
      <c r="A12938" s="1" t="s">
        <v>42470</v>
      </c>
      <c r="B12938" s="2">
        <v>43394.993055555555</v>
      </c>
      <c r="C12938">
        <v>38</v>
      </c>
      <c r="D12938">
        <v>34</v>
      </c>
      <c r="E12938" s="1" t="s">
        <v>9</v>
      </c>
      <c r="F12938" s="1" t="s">
        <v>28731</v>
      </c>
      <c r="G12938" s="1" t="s">
        <v>9</v>
      </c>
      <c r="H12938">
        <v>1.0541126652017132E+18</v>
      </c>
      <c r="I12938" s="1" t="s">
        <v>28732</v>
      </c>
      <c r="J12938" s="1" t="s">
        <v>28730</v>
      </c>
    </row>
    <row r="12939" spans="1:10" x14ac:dyDescent="0.55000000000000004">
      <c r="A12939" s="1" t="s">
        <v>42470</v>
      </c>
      <c r="B12939" s="2">
        <v>43394.992361111108</v>
      </c>
      <c r="C12939">
        <v>28</v>
      </c>
      <c r="D12939">
        <v>22</v>
      </c>
      <c r="E12939" s="1" t="s">
        <v>9</v>
      </c>
      <c r="F12939" s="1" t="s">
        <v>9</v>
      </c>
      <c r="G12939" s="1" t="s">
        <v>9</v>
      </c>
      <c r="H12939">
        <v>1.0541123990019031E+18</v>
      </c>
      <c r="I12939" s="1" t="s">
        <v>28734</v>
      </c>
      <c r="J12939" s="1" t="s">
        <v>28733</v>
      </c>
    </row>
    <row r="12940" spans="1:10" x14ac:dyDescent="0.55000000000000004">
      <c r="A12940" s="1" t="s">
        <v>42470</v>
      </c>
      <c r="B12940" s="2">
        <v>43394.991666666669</v>
      </c>
      <c r="C12940">
        <v>51</v>
      </c>
      <c r="D12940">
        <v>261</v>
      </c>
      <c r="E12940" s="1" t="s">
        <v>9</v>
      </c>
      <c r="F12940" s="1" t="s">
        <v>8875</v>
      </c>
      <c r="G12940" s="1" t="s">
        <v>9</v>
      </c>
      <c r="H12940">
        <v>1.0541121667716506E+18</v>
      </c>
      <c r="I12940" s="1" t="s">
        <v>28736</v>
      </c>
      <c r="J12940" s="1" t="s">
        <v>28735</v>
      </c>
    </row>
    <row r="12941" spans="1:10" x14ac:dyDescent="0.55000000000000004">
      <c r="A12941" s="1" t="s">
        <v>42470</v>
      </c>
      <c r="B12941" s="2">
        <v>43394.989583333336</v>
      </c>
      <c r="C12941">
        <v>69</v>
      </c>
      <c r="D12941">
        <v>52</v>
      </c>
      <c r="E12941" s="1" t="s">
        <v>9</v>
      </c>
      <c r="F12941" s="1" t="s">
        <v>28738</v>
      </c>
      <c r="G12941" s="1" t="s">
        <v>28739</v>
      </c>
      <c r="H12941">
        <v>1.0541114746234143E+18</v>
      </c>
      <c r="I12941" s="1" t="s">
        <v>28740</v>
      </c>
      <c r="J12941" s="1" t="s">
        <v>28737</v>
      </c>
    </row>
    <row r="12942" spans="1:10" x14ac:dyDescent="0.55000000000000004">
      <c r="A12942" s="1" t="s">
        <v>42470</v>
      </c>
      <c r="B12942" s="2">
        <v>43394.989583333336</v>
      </c>
      <c r="C12942">
        <v>32</v>
      </c>
      <c r="D12942">
        <v>70</v>
      </c>
      <c r="E12942" s="1" t="s">
        <v>9</v>
      </c>
      <c r="F12942" s="1" t="s">
        <v>9</v>
      </c>
      <c r="G12942" s="1" t="s">
        <v>9</v>
      </c>
      <c r="H12942">
        <v>1.0541113506355364E+18</v>
      </c>
      <c r="I12942" s="1" t="s">
        <v>28742</v>
      </c>
      <c r="J12942" s="1" t="s">
        <v>28741</v>
      </c>
    </row>
    <row r="12943" spans="1:10" x14ac:dyDescent="0.55000000000000004">
      <c r="A12943" s="1" t="s">
        <v>42470</v>
      </c>
      <c r="B12943" s="2">
        <v>43394.986111111109</v>
      </c>
      <c r="C12943">
        <v>39</v>
      </c>
      <c r="D12943">
        <v>68</v>
      </c>
      <c r="E12943" s="1" t="s">
        <v>9</v>
      </c>
      <c r="F12943" s="1" t="s">
        <v>9</v>
      </c>
      <c r="G12943" s="1" t="s">
        <v>9</v>
      </c>
      <c r="H12943">
        <v>1.0541101015047004E+18</v>
      </c>
      <c r="I12943" s="1" t="s">
        <v>28744</v>
      </c>
      <c r="J12943" s="1" t="s">
        <v>28743</v>
      </c>
    </row>
    <row r="12944" spans="1:10" x14ac:dyDescent="0.55000000000000004">
      <c r="A12944" s="1" t="s">
        <v>42470</v>
      </c>
      <c r="B12944" s="2">
        <v>43394.98541666667</v>
      </c>
      <c r="C12944">
        <v>67</v>
      </c>
      <c r="D12944">
        <v>188</v>
      </c>
      <c r="E12944" s="1" t="s">
        <v>9</v>
      </c>
      <c r="F12944" s="1" t="s">
        <v>9</v>
      </c>
      <c r="G12944" s="1" t="s">
        <v>9</v>
      </c>
      <c r="H12944">
        <v>1.0541099249245553E+18</v>
      </c>
      <c r="I12944" s="1" t="s">
        <v>28746</v>
      </c>
      <c r="J12944" s="1" t="s">
        <v>28745</v>
      </c>
    </row>
    <row r="12945" spans="1:10" x14ac:dyDescent="0.55000000000000004">
      <c r="A12945" s="1" t="s">
        <v>42470</v>
      </c>
      <c r="B12945" s="2">
        <v>43394.98541666667</v>
      </c>
      <c r="C12945">
        <v>33</v>
      </c>
      <c r="D12945">
        <v>63</v>
      </c>
      <c r="E12945" s="1" t="s">
        <v>9</v>
      </c>
      <c r="F12945" s="1" t="s">
        <v>9</v>
      </c>
      <c r="G12945" s="1" t="s">
        <v>9</v>
      </c>
      <c r="H12945">
        <v>1.0541099162255688E+18</v>
      </c>
      <c r="I12945" s="1" t="s">
        <v>28748</v>
      </c>
      <c r="J12945" s="1" t="s">
        <v>28747</v>
      </c>
    </row>
    <row r="12946" spans="1:10" x14ac:dyDescent="0.55000000000000004">
      <c r="A12946" s="1" t="s">
        <v>42470</v>
      </c>
      <c r="B12946" s="2">
        <v>43394.981249999997</v>
      </c>
      <c r="C12946">
        <v>52</v>
      </c>
      <c r="D12946">
        <v>127</v>
      </c>
      <c r="E12946" s="1" t="s">
        <v>9</v>
      </c>
      <c r="F12946" s="1" t="s">
        <v>9</v>
      </c>
      <c r="G12946" s="1" t="s">
        <v>9</v>
      </c>
      <c r="H12946">
        <v>1.054108335429931E+18</v>
      </c>
      <c r="I12946" s="1" t="s">
        <v>28750</v>
      </c>
      <c r="J12946" s="1" t="s">
        <v>28749</v>
      </c>
    </row>
    <row r="12947" spans="1:10" x14ac:dyDescent="0.55000000000000004">
      <c r="A12947" s="1" t="s">
        <v>42470</v>
      </c>
      <c r="B12947" s="2">
        <v>43394.980555555558</v>
      </c>
      <c r="C12947">
        <v>107</v>
      </c>
      <c r="D12947">
        <v>383</v>
      </c>
      <c r="E12947" s="1" t="s">
        <v>9</v>
      </c>
      <c r="F12947" s="1" t="s">
        <v>9</v>
      </c>
      <c r="G12947" s="1" t="s">
        <v>19</v>
      </c>
      <c r="H12947">
        <v>1.0541082263195361E+18</v>
      </c>
      <c r="I12947" s="1" t="s">
        <v>28752</v>
      </c>
      <c r="J12947" s="1" t="s">
        <v>28751</v>
      </c>
    </row>
    <row r="12948" spans="1:10" x14ac:dyDescent="0.55000000000000004">
      <c r="A12948" s="1" t="s">
        <v>42470</v>
      </c>
      <c r="B12948" s="2">
        <v>43394.979861111111</v>
      </c>
      <c r="C12948">
        <v>147</v>
      </c>
      <c r="D12948">
        <v>266</v>
      </c>
      <c r="E12948" s="1" t="s">
        <v>9</v>
      </c>
      <c r="F12948" s="1" t="s">
        <v>28754</v>
      </c>
      <c r="G12948" s="1" t="s">
        <v>9</v>
      </c>
      <c r="H12948">
        <v>1.0541079934517412E+18</v>
      </c>
      <c r="I12948" s="1" t="s">
        <v>28755</v>
      </c>
      <c r="J12948" s="1" t="s">
        <v>28753</v>
      </c>
    </row>
    <row r="12949" spans="1:10" x14ac:dyDescent="0.55000000000000004">
      <c r="A12949" s="1" t="s">
        <v>42470</v>
      </c>
      <c r="B12949" s="2">
        <v>43394.977777777778</v>
      </c>
      <c r="C12949">
        <v>183</v>
      </c>
      <c r="D12949">
        <v>128</v>
      </c>
      <c r="E12949" s="1" t="s">
        <v>9</v>
      </c>
      <c r="F12949" s="1" t="s">
        <v>28757</v>
      </c>
      <c r="G12949" s="1" t="s">
        <v>9</v>
      </c>
      <c r="H12949">
        <v>1.0541070667622564E+18</v>
      </c>
      <c r="I12949" s="1" t="s">
        <v>28758</v>
      </c>
      <c r="J12949" s="1" t="s">
        <v>28756</v>
      </c>
    </row>
    <row r="12950" spans="1:10" x14ac:dyDescent="0.55000000000000004">
      <c r="A12950" s="1" t="s">
        <v>42470</v>
      </c>
      <c r="B12950" s="2">
        <v>43394.976388888892</v>
      </c>
      <c r="C12950">
        <v>51</v>
      </c>
      <c r="D12950">
        <v>56</v>
      </c>
      <c r="E12950" s="1" t="s">
        <v>9</v>
      </c>
      <c r="F12950" s="1" t="s">
        <v>9</v>
      </c>
      <c r="G12950" s="1" t="s">
        <v>9</v>
      </c>
      <c r="H12950">
        <v>1.0541065885989356E+18</v>
      </c>
      <c r="I12950" s="1" t="s">
        <v>28760</v>
      </c>
      <c r="J12950" s="1" t="s">
        <v>28759</v>
      </c>
    </row>
    <row r="12951" spans="1:10" x14ac:dyDescent="0.55000000000000004">
      <c r="A12951" s="1" t="s">
        <v>42470</v>
      </c>
      <c r="B12951" s="2">
        <v>43394.975694444445</v>
      </c>
      <c r="C12951">
        <v>40</v>
      </c>
      <c r="D12951">
        <v>41</v>
      </c>
      <c r="E12951" s="1" t="s">
        <v>9</v>
      </c>
      <c r="F12951" s="1" t="s">
        <v>9</v>
      </c>
      <c r="G12951" s="1" t="s">
        <v>9</v>
      </c>
      <c r="H12951">
        <v>1.054106319093932E+18</v>
      </c>
      <c r="I12951" s="1" t="s">
        <v>28762</v>
      </c>
      <c r="J12951" s="1" t="s">
        <v>28761</v>
      </c>
    </row>
    <row r="12952" spans="1:10" x14ac:dyDescent="0.55000000000000004">
      <c r="A12952" s="1" t="s">
        <v>42470</v>
      </c>
      <c r="B12952" s="2">
        <v>43394.974999999999</v>
      </c>
      <c r="C12952">
        <v>40</v>
      </c>
      <c r="D12952">
        <v>79</v>
      </c>
      <c r="E12952" s="1" t="s">
        <v>9</v>
      </c>
      <c r="F12952" s="1" t="s">
        <v>9</v>
      </c>
      <c r="G12952" s="1" t="s">
        <v>9</v>
      </c>
      <c r="H12952">
        <v>1.0541062166229688E+18</v>
      </c>
      <c r="I12952" s="1" t="s">
        <v>28764</v>
      </c>
      <c r="J12952" s="1" t="s">
        <v>28763</v>
      </c>
    </row>
    <row r="12953" spans="1:10" x14ac:dyDescent="0.55000000000000004">
      <c r="A12953" s="1" t="s">
        <v>42470</v>
      </c>
      <c r="B12953" s="2">
        <v>43394.974305555559</v>
      </c>
      <c r="C12953">
        <v>60</v>
      </c>
      <c r="D12953">
        <v>68</v>
      </c>
      <c r="E12953" s="1" t="s">
        <v>9</v>
      </c>
      <c r="F12953" s="1" t="s">
        <v>9</v>
      </c>
      <c r="G12953" s="1" t="s">
        <v>28766</v>
      </c>
      <c r="H12953">
        <v>1.0541060425006367E+18</v>
      </c>
      <c r="I12953" s="1" t="s">
        <v>28767</v>
      </c>
      <c r="J12953" s="1" t="s">
        <v>28765</v>
      </c>
    </row>
    <row r="12954" spans="1:10" x14ac:dyDescent="0.55000000000000004">
      <c r="A12954" s="1" t="s">
        <v>42470</v>
      </c>
      <c r="B12954" s="2">
        <v>43394.974305555559</v>
      </c>
      <c r="C12954">
        <v>53</v>
      </c>
      <c r="D12954">
        <v>163</v>
      </c>
      <c r="E12954" s="1" t="s">
        <v>9</v>
      </c>
      <c r="F12954" s="1" t="s">
        <v>9</v>
      </c>
      <c r="G12954" s="1" t="s">
        <v>9</v>
      </c>
      <c r="H12954">
        <v>1.0541060389186191E+18</v>
      </c>
      <c r="I12954" s="1" t="s">
        <v>28769</v>
      </c>
      <c r="J12954" s="1" t="s">
        <v>28768</v>
      </c>
    </row>
    <row r="12955" spans="1:10" x14ac:dyDescent="0.55000000000000004">
      <c r="A12955" s="1" t="s">
        <v>42470</v>
      </c>
      <c r="B12955" s="2">
        <v>43394.972222222219</v>
      </c>
      <c r="C12955">
        <v>92</v>
      </c>
      <c r="D12955">
        <v>182</v>
      </c>
      <c r="E12955" s="1" t="s">
        <v>9</v>
      </c>
      <c r="F12955" s="1" t="s">
        <v>9</v>
      </c>
      <c r="G12955" s="1" t="s">
        <v>9</v>
      </c>
      <c r="H12955">
        <v>1.0541051538114232E+18</v>
      </c>
      <c r="I12955" s="1" t="s">
        <v>28771</v>
      </c>
      <c r="J12955" s="1" t="s">
        <v>28770</v>
      </c>
    </row>
    <row r="12956" spans="1:10" x14ac:dyDescent="0.55000000000000004">
      <c r="A12956" s="1" t="s">
        <v>42470</v>
      </c>
      <c r="B12956" s="2">
        <v>43394.969444444447</v>
      </c>
      <c r="C12956">
        <v>218</v>
      </c>
      <c r="D12956">
        <v>504</v>
      </c>
      <c r="E12956" s="1" t="s">
        <v>9</v>
      </c>
      <c r="F12956" s="1" t="s">
        <v>9</v>
      </c>
      <c r="G12956" s="1" t="s">
        <v>9</v>
      </c>
      <c r="H12956">
        <v>1.0541040452526899E+18</v>
      </c>
      <c r="I12956" s="1" t="s">
        <v>28773</v>
      </c>
      <c r="J12956" s="1" t="s">
        <v>28772</v>
      </c>
    </row>
    <row r="12957" spans="1:10" x14ac:dyDescent="0.55000000000000004">
      <c r="A12957" s="1" t="s">
        <v>42470</v>
      </c>
      <c r="B12957" s="2">
        <v>43394.967361111114</v>
      </c>
      <c r="C12957">
        <v>106</v>
      </c>
      <c r="D12957">
        <v>220</v>
      </c>
      <c r="E12957" s="1" t="s">
        <v>9</v>
      </c>
      <c r="F12957" s="1" t="s">
        <v>9</v>
      </c>
      <c r="G12957" s="1" t="s">
        <v>9</v>
      </c>
      <c r="H12957">
        <v>1.0541034962559754E+18</v>
      </c>
      <c r="I12957" s="1" t="s">
        <v>28775</v>
      </c>
      <c r="J12957" s="1" t="s">
        <v>28774</v>
      </c>
    </row>
    <row r="12958" spans="1:10" x14ac:dyDescent="0.55000000000000004">
      <c r="A12958" s="1" t="s">
        <v>42470</v>
      </c>
      <c r="B12958" s="2">
        <v>43394.967361111114</v>
      </c>
      <c r="C12958">
        <v>274</v>
      </c>
      <c r="D12958">
        <v>207</v>
      </c>
      <c r="E12958" s="1" t="s">
        <v>9</v>
      </c>
      <c r="F12958" s="1" t="s">
        <v>1947</v>
      </c>
      <c r="G12958" s="1" t="s">
        <v>9</v>
      </c>
      <c r="H12958">
        <v>1.0541033363230884E+18</v>
      </c>
      <c r="I12958" s="1" t="s">
        <v>28777</v>
      </c>
      <c r="J12958" s="1" t="s">
        <v>28776</v>
      </c>
    </row>
    <row r="12959" spans="1:10" x14ac:dyDescent="0.55000000000000004">
      <c r="A12959" s="1" t="s">
        <v>42470</v>
      </c>
      <c r="B12959" s="2">
        <v>43394.967361111114</v>
      </c>
      <c r="C12959">
        <v>32</v>
      </c>
      <c r="D12959">
        <v>222</v>
      </c>
      <c r="E12959" s="1" t="s">
        <v>9</v>
      </c>
      <c r="F12959" s="1" t="s">
        <v>9</v>
      </c>
      <c r="G12959" s="1" t="s">
        <v>19</v>
      </c>
      <c r="H12959">
        <v>1.054103331025621E+18</v>
      </c>
      <c r="I12959" s="1" t="s">
        <v>28779</v>
      </c>
      <c r="J12959" s="1" t="s">
        <v>28778</v>
      </c>
    </row>
    <row r="12960" spans="1:10" x14ac:dyDescent="0.55000000000000004">
      <c r="A12960" s="1" t="s">
        <v>42470</v>
      </c>
      <c r="B12960" s="2">
        <v>43394.961111111108</v>
      </c>
      <c r="C12960">
        <v>71</v>
      </c>
      <c r="D12960">
        <v>75</v>
      </c>
      <c r="E12960" s="1" t="s">
        <v>9</v>
      </c>
      <c r="F12960" s="1" t="s">
        <v>9</v>
      </c>
      <c r="G12960" s="1" t="s">
        <v>9</v>
      </c>
      <c r="H12960">
        <v>1.0541010173679247E+18</v>
      </c>
      <c r="I12960" s="1" t="s">
        <v>28781</v>
      </c>
      <c r="J12960" s="1" t="s">
        <v>28780</v>
      </c>
    </row>
    <row r="12961" spans="1:10" x14ac:dyDescent="0.55000000000000004">
      <c r="A12961" s="1" t="s">
        <v>42470</v>
      </c>
      <c r="B12961" s="2">
        <v>43394.959722222222</v>
      </c>
      <c r="C12961">
        <v>1375</v>
      </c>
      <c r="D12961">
        <v>3072</v>
      </c>
      <c r="E12961" s="1" t="s">
        <v>9</v>
      </c>
      <c r="F12961" s="1" t="s">
        <v>9</v>
      </c>
      <c r="G12961" s="1" t="s">
        <v>9</v>
      </c>
      <c r="H12961">
        <v>1.0541006952327168E+18</v>
      </c>
      <c r="I12961" s="1" t="s">
        <v>28783</v>
      </c>
      <c r="J12961" s="1" t="s">
        <v>28782</v>
      </c>
    </row>
    <row r="12962" spans="1:10" x14ac:dyDescent="0.55000000000000004">
      <c r="A12962" s="1" t="s">
        <v>42470</v>
      </c>
      <c r="B12962" s="2">
        <v>43394.958333333336</v>
      </c>
      <c r="C12962">
        <v>106</v>
      </c>
      <c r="D12962">
        <v>139</v>
      </c>
      <c r="E12962" s="1" t="s">
        <v>9</v>
      </c>
      <c r="F12962" s="1" t="s">
        <v>9</v>
      </c>
      <c r="G12962" s="1" t="s">
        <v>9</v>
      </c>
      <c r="H12962">
        <v>1.0541002180971602E+18</v>
      </c>
      <c r="I12962" s="1" t="s">
        <v>28785</v>
      </c>
      <c r="J12962" s="1" t="s">
        <v>28784</v>
      </c>
    </row>
    <row r="12963" spans="1:10" x14ac:dyDescent="0.55000000000000004">
      <c r="A12963" s="1" t="s">
        <v>42470</v>
      </c>
      <c r="B12963" s="2">
        <v>43394.958333333336</v>
      </c>
      <c r="C12963">
        <v>29</v>
      </c>
      <c r="D12963">
        <v>32</v>
      </c>
      <c r="E12963" s="1" t="s">
        <v>9</v>
      </c>
      <c r="F12963" s="1" t="s">
        <v>9</v>
      </c>
      <c r="G12963" s="1" t="s">
        <v>9</v>
      </c>
      <c r="H12963">
        <v>1.0541000392435794E+18</v>
      </c>
      <c r="I12963" s="1" t="s">
        <v>28787</v>
      </c>
      <c r="J12963" s="1" t="s">
        <v>28786</v>
      </c>
    </row>
    <row r="12964" spans="1:10" x14ac:dyDescent="0.55000000000000004">
      <c r="A12964" s="1" t="s">
        <v>42470</v>
      </c>
      <c r="B12964" s="2">
        <v>43394.958333333336</v>
      </c>
      <c r="C12964">
        <v>70</v>
      </c>
      <c r="D12964">
        <v>127</v>
      </c>
      <c r="E12964" s="1" t="s">
        <v>9</v>
      </c>
      <c r="F12964" s="1" t="s">
        <v>9</v>
      </c>
      <c r="G12964" s="1" t="s">
        <v>9</v>
      </c>
      <c r="H12964">
        <v>1.0541000314253885E+18</v>
      </c>
      <c r="I12964" s="1" t="s">
        <v>28789</v>
      </c>
      <c r="J12964" s="1" t="s">
        <v>28788</v>
      </c>
    </row>
    <row r="12965" spans="1:10" x14ac:dyDescent="0.55000000000000004">
      <c r="A12965" s="1" t="s">
        <v>42470</v>
      </c>
      <c r="B12965" s="2">
        <v>43394.957638888889</v>
      </c>
      <c r="C12965">
        <v>29</v>
      </c>
      <c r="D12965">
        <v>30</v>
      </c>
      <c r="E12965" s="1" t="s">
        <v>9</v>
      </c>
      <c r="F12965" s="1" t="s">
        <v>9</v>
      </c>
      <c r="G12965" s="1" t="s">
        <v>9</v>
      </c>
      <c r="H12965">
        <v>1.0540998809170657E+18</v>
      </c>
      <c r="I12965" s="1" t="s">
        <v>28791</v>
      </c>
      <c r="J12965" s="1" t="s">
        <v>28790</v>
      </c>
    </row>
    <row r="12966" spans="1:10" x14ac:dyDescent="0.55000000000000004">
      <c r="A12966" s="1" t="s">
        <v>42470</v>
      </c>
      <c r="B12966" s="2">
        <v>43394.956944444442</v>
      </c>
      <c r="C12966">
        <v>43</v>
      </c>
      <c r="D12966">
        <v>49</v>
      </c>
      <c r="E12966" s="1" t="s">
        <v>9</v>
      </c>
      <c r="F12966" s="1" t="s">
        <v>9</v>
      </c>
      <c r="G12966" s="1" t="s">
        <v>9</v>
      </c>
      <c r="H12966">
        <v>1.0540997242513572E+18</v>
      </c>
      <c r="I12966" s="1" t="s">
        <v>28793</v>
      </c>
      <c r="J12966" s="1" t="s">
        <v>28792</v>
      </c>
    </row>
    <row r="12967" spans="1:10" x14ac:dyDescent="0.55000000000000004">
      <c r="A12967" s="1" t="s">
        <v>42470</v>
      </c>
      <c r="B12967" s="2">
        <v>43394.954861111109</v>
      </c>
      <c r="C12967">
        <v>368</v>
      </c>
      <c r="D12967">
        <v>785</v>
      </c>
      <c r="E12967" s="1" t="s">
        <v>9</v>
      </c>
      <c r="F12967" s="1" t="s">
        <v>9</v>
      </c>
      <c r="G12967" s="1" t="s">
        <v>19</v>
      </c>
      <c r="H12967">
        <v>1.0540989357893018E+18</v>
      </c>
      <c r="I12967" s="1" t="s">
        <v>28795</v>
      </c>
      <c r="J12967" s="1" t="s">
        <v>28794</v>
      </c>
    </row>
    <row r="12968" spans="1:10" x14ac:dyDescent="0.55000000000000004">
      <c r="A12968" s="1" t="s">
        <v>42470</v>
      </c>
      <c r="B12968" s="2">
        <v>43394.953472222223</v>
      </c>
      <c r="C12968">
        <v>165</v>
      </c>
      <c r="D12968">
        <v>312</v>
      </c>
      <c r="E12968" s="1" t="s">
        <v>9</v>
      </c>
      <c r="F12968" s="1" t="s">
        <v>9</v>
      </c>
      <c r="G12968" s="1" t="s">
        <v>9</v>
      </c>
      <c r="H12968">
        <v>1.0540983283115295E+18</v>
      </c>
      <c r="I12968" s="1" t="s">
        <v>28797</v>
      </c>
      <c r="J12968" s="1" t="s">
        <v>28796</v>
      </c>
    </row>
    <row r="12969" spans="1:10" x14ac:dyDescent="0.55000000000000004">
      <c r="A12969" s="1" t="s">
        <v>42470</v>
      </c>
      <c r="B12969" s="2">
        <v>43394.95208333333</v>
      </c>
      <c r="C12969">
        <v>130</v>
      </c>
      <c r="D12969">
        <v>80</v>
      </c>
      <c r="E12969" s="1" t="s">
        <v>9</v>
      </c>
      <c r="F12969" s="1" t="s">
        <v>7253</v>
      </c>
      <c r="G12969" s="1" t="s">
        <v>28799</v>
      </c>
      <c r="H12969">
        <v>1.0540978526229258E+18</v>
      </c>
      <c r="I12969" s="1" t="s">
        <v>28800</v>
      </c>
      <c r="J12969" s="1" t="s">
        <v>28798</v>
      </c>
    </row>
    <row r="12970" spans="1:10" x14ac:dyDescent="0.55000000000000004">
      <c r="A12970" s="1" t="s">
        <v>42470</v>
      </c>
      <c r="B12970" s="2">
        <v>43394.949305555558</v>
      </c>
      <c r="C12970">
        <v>58</v>
      </c>
      <c r="D12970">
        <v>130</v>
      </c>
      <c r="E12970" s="1" t="s">
        <v>9</v>
      </c>
      <c r="F12970" s="1" t="s">
        <v>9</v>
      </c>
      <c r="G12970" s="1" t="s">
        <v>9</v>
      </c>
      <c r="H12970">
        <v>1.0540969726032568E+18</v>
      </c>
      <c r="I12970" s="1" t="s">
        <v>28802</v>
      </c>
      <c r="J12970" s="1" t="s">
        <v>28801</v>
      </c>
    </row>
    <row r="12971" spans="1:10" x14ac:dyDescent="0.55000000000000004">
      <c r="A12971" s="1" t="s">
        <v>42470</v>
      </c>
      <c r="B12971" s="2">
        <v>43394.949305555558</v>
      </c>
      <c r="C12971">
        <v>41</v>
      </c>
      <c r="D12971">
        <v>72</v>
      </c>
      <c r="E12971" s="1" t="s">
        <v>9</v>
      </c>
      <c r="F12971" s="1" t="s">
        <v>28804</v>
      </c>
      <c r="G12971" s="1" t="s">
        <v>19</v>
      </c>
      <c r="H12971">
        <v>1.054096800657879E+18</v>
      </c>
      <c r="I12971" s="1" t="s">
        <v>28805</v>
      </c>
      <c r="J12971" s="1" t="s">
        <v>28803</v>
      </c>
    </row>
    <row r="12972" spans="1:10" x14ac:dyDescent="0.55000000000000004">
      <c r="A12972" s="1" t="s">
        <v>42470</v>
      </c>
      <c r="B12972" s="2">
        <v>43394.949305555558</v>
      </c>
      <c r="C12972">
        <v>232</v>
      </c>
      <c r="D12972">
        <v>310</v>
      </c>
      <c r="E12972" s="1" t="s">
        <v>9</v>
      </c>
      <c r="F12972" s="1" t="s">
        <v>9</v>
      </c>
      <c r="G12972" s="1" t="s">
        <v>4832</v>
      </c>
      <c r="H12972">
        <v>1.0540967484598395E+18</v>
      </c>
      <c r="I12972" s="1" t="s">
        <v>28807</v>
      </c>
      <c r="J12972" s="1" t="s">
        <v>28806</v>
      </c>
    </row>
    <row r="12973" spans="1:10" x14ac:dyDescent="0.55000000000000004">
      <c r="A12973" s="1" t="s">
        <v>42470</v>
      </c>
      <c r="B12973" s="2">
        <v>43394.948611111111</v>
      </c>
      <c r="C12973">
        <v>80</v>
      </c>
      <c r="D12973">
        <v>170</v>
      </c>
      <c r="E12973" s="1" t="s">
        <v>9</v>
      </c>
      <c r="F12973" s="1" t="s">
        <v>9</v>
      </c>
      <c r="G12973" s="1" t="s">
        <v>19</v>
      </c>
      <c r="H12973">
        <v>1.0540966527205786E+18</v>
      </c>
      <c r="I12973" s="1" t="s">
        <v>28809</v>
      </c>
      <c r="J12973" s="1" t="s">
        <v>28808</v>
      </c>
    </row>
    <row r="12974" spans="1:10" x14ac:dyDescent="0.55000000000000004">
      <c r="A12974" s="1" t="s">
        <v>42470</v>
      </c>
      <c r="B12974" s="2">
        <v>43394.947916666664</v>
      </c>
      <c r="C12974">
        <v>4707</v>
      </c>
      <c r="D12974">
        <v>12326</v>
      </c>
      <c r="E12974" s="1" t="s">
        <v>9</v>
      </c>
      <c r="F12974" s="1" t="s">
        <v>9</v>
      </c>
      <c r="G12974" s="1" t="s">
        <v>9</v>
      </c>
      <c r="H12974">
        <v>1.0540964069638062E+18</v>
      </c>
      <c r="I12974" s="1" t="s">
        <v>28811</v>
      </c>
      <c r="J12974" s="1" t="s">
        <v>28810</v>
      </c>
    </row>
    <row r="12975" spans="1:10" x14ac:dyDescent="0.55000000000000004">
      <c r="A12975" s="1" t="s">
        <v>42470</v>
      </c>
      <c r="B12975" s="2">
        <v>43394.947916666664</v>
      </c>
      <c r="C12975">
        <v>110</v>
      </c>
      <c r="D12975">
        <v>128</v>
      </c>
      <c r="E12975" s="1" t="s">
        <v>9</v>
      </c>
      <c r="F12975" s="1" t="s">
        <v>9</v>
      </c>
      <c r="G12975" s="1" t="s">
        <v>28813</v>
      </c>
      <c r="H12975">
        <v>1.0540963490320384E+18</v>
      </c>
      <c r="I12975" s="1" t="s">
        <v>28814</v>
      </c>
      <c r="J12975" s="1" t="s">
        <v>28812</v>
      </c>
    </row>
    <row r="12976" spans="1:10" x14ac:dyDescent="0.55000000000000004">
      <c r="A12976" s="1" t="s">
        <v>42470</v>
      </c>
      <c r="B12976" s="2">
        <v>43394.945138888892</v>
      </c>
      <c r="C12976">
        <v>168</v>
      </c>
      <c r="D12976">
        <v>291</v>
      </c>
      <c r="E12976" s="1" t="s">
        <v>9</v>
      </c>
      <c r="F12976" s="1" t="s">
        <v>9</v>
      </c>
      <c r="G12976" s="1" t="s">
        <v>9</v>
      </c>
      <c r="H12976">
        <v>1.0540952728490844E+18</v>
      </c>
      <c r="I12976" s="1" t="s">
        <v>28816</v>
      </c>
      <c r="J12976" s="1" t="s">
        <v>28815</v>
      </c>
    </row>
    <row r="12977" spans="1:10" x14ac:dyDescent="0.55000000000000004">
      <c r="A12977" s="1" t="s">
        <v>42470</v>
      </c>
      <c r="B12977" s="2">
        <v>43394.944444444445</v>
      </c>
      <c r="C12977">
        <v>91</v>
      </c>
      <c r="D12977">
        <v>231</v>
      </c>
      <c r="E12977" s="1" t="s">
        <v>9</v>
      </c>
      <c r="F12977" s="1" t="s">
        <v>9</v>
      </c>
      <c r="G12977" s="1" t="s">
        <v>9</v>
      </c>
      <c r="H12977">
        <v>1.0540949898594386E+18</v>
      </c>
      <c r="I12977" s="1" t="s">
        <v>28818</v>
      </c>
      <c r="J12977" s="1" t="s">
        <v>28817</v>
      </c>
    </row>
    <row r="12978" spans="1:10" x14ac:dyDescent="0.55000000000000004">
      <c r="A12978" s="1" t="s">
        <v>42470</v>
      </c>
      <c r="B12978" s="2">
        <v>43394.943749999999</v>
      </c>
      <c r="C12978">
        <v>37</v>
      </c>
      <c r="D12978">
        <v>88</v>
      </c>
      <c r="E12978" s="1" t="s">
        <v>9</v>
      </c>
      <c r="F12978" s="1" t="s">
        <v>9</v>
      </c>
      <c r="G12978" s="1" t="s">
        <v>2446</v>
      </c>
      <c r="H12978">
        <v>1.054094968627839E+18</v>
      </c>
      <c r="I12978" s="1" t="s">
        <v>28820</v>
      </c>
      <c r="J12978" s="1" t="s">
        <v>28819</v>
      </c>
    </row>
    <row r="12979" spans="1:10" x14ac:dyDescent="0.55000000000000004">
      <c r="A12979" s="1" t="s">
        <v>42470</v>
      </c>
      <c r="B12979" s="2">
        <v>43394.943749999999</v>
      </c>
      <c r="C12979">
        <v>25</v>
      </c>
      <c r="D12979">
        <v>39</v>
      </c>
      <c r="E12979" s="1" t="s">
        <v>9</v>
      </c>
      <c r="F12979" s="1" t="s">
        <v>18180</v>
      </c>
      <c r="G12979" s="1" t="s">
        <v>9</v>
      </c>
      <c r="H12979">
        <v>1.0540948161564303E+18</v>
      </c>
      <c r="I12979" s="1" t="s">
        <v>28822</v>
      </c>
      <c r="J12979" s="1" t="s">
        <v>28821</v>
      </c>
    </row>
    <row r="12980" spans="1:10" x14ac:dyDescent="0.55000000000000004">
      <c r="A12980" s="1" t="s">
        <v>42470</v>
      </c>
      <c r="B12980" s="2">
        <v>43394.942361111112</v>
      </c>
      <c r="C12980">
        <v>15</v>
      </c>
      <c r="D12980">
        <v>23</v>
      </c>
      <c r="E12980" s="1" t="s">
        <v>9</v>
      </c>
      <c r="F12980" s="1" t="s">
        <v>9</v>
      </c>
      <c r="G12980" s="1" t="s">
        <v>9</v>
      </c>
      <c r="H12980">
        <v>1.0540942932022886E+18</v>
      </c>
      <c r="I12980" s="1" t="s">
        <v>28824</v>
      </c>
      <c r="J12980" s="1" t="s">
        <v>28823</v>
      </c>
    </row>
    <row r="12981" spans="1:10" x14ac:dyDescent="0.55000000000000004">
      <c r="A12981" s="1" t="s">
        <v>42470</v>
      </c>
      <c r="B12981" s="2">
        <v>43394.938888888886</v>
      </c>
      <c r="C12981">
        <v>64</v>
      </c>
      <c r="D12981">
        <v>78</v>
      </c>
      <c r="E12981" s="1" t="s">
        <v>9</v>
      </c>
      <c r="F12981" s="1" t="s">
        <v>9</v>
      </c>
      <c r="G12981" s="1" t="s">
        <v>9</v>
      </c>
      <c r="H12981">
        <v>1.0540931421343089E+18</v>
      </c>
      <c r="I12981" s="1" t="s">
        <v>28826</v>
      </c>
      <c r="J12981" s="1" t="s">
        <v>28825</v>
      </c>
    </row>
    <row r="12982" spans="1:10" x14ac:dyDescent="0.55000000000000004">
      <c r="A12982" s="1" t="s">
        <v>42470</v>
      </c>
      <c r="B12982" s="2">
        <v>43394.9375</v>
      </c>
      <c r="C12982">
        <v>1286</v>
      </c>
      <c r="D12982">
        <v>2001</v>
      </c>
      <c r="E12982" s="1" t="s">
        <v>9</v>
      </c>
      <c r="F12982" s="1" t="s">
        <v>9</v>
      </c>
      <c r="G12982" s="1" t="s">
        <v>9</v>
      </c>
      <c r="H12982">
        <v>1.0540926339230761E+18</v>
      </c>
      <c r="I12982" s="1" t="s">
        <v>28828</v>
      </c>
      <c r="J12982" s="1" t="s">
        <v>28827</v>
      </c>
    </row>
    <row r="12983" spans="1:10" x14ac:dyDescent="0.55000000000000004">
      <c r="A12983" s="1" t="s">
        <v>42470</v>
      </c>
      <c r="B12983" s="2">
        <v>43394.936111111114</v>
      </c>
      <c r="C12983">
        <v>44</v>
      </c>
      <c r="D12983">
        <v>34</v>
      </c>
      <c r="E12983" s="1" t="s">
        <v>9</v>
      </c>
      <c r="F12983" s="1" t="s">
        <v>9</v>
      </c>
      <c r="G12983" s="1" t="s">
        <v>9</v>
      </c>
      <c r="H12983">
        <v>1.0540920683798569E+18</v>
      </c>
      <c r="I12983" s="1" t="s">
        <v>28830</v>
      </c>
      <c r="J12983" s="1" t="s">
        <v>28829</v>
      </c>
    </row>
    <row r="12984" spans="1:10" x14ac:dyDescent="0.55000000000000004">
      <c r="A12984" s="1" t="s">
        <v>42470</v>
      </c>
      <c r="B12984" s="2">
        <v>43394.934027777781</v>
      </c>
      <c r="C12984">
        <v>54</v>
      </c>
      <c r="D12984">
        <v>108</v>
      </c>
      <c r="E12984" s="1" t="s">
        <v>9</v>
      </c>
      <c r="F12984" s="1" t="s">
        <v>9</v>
      </c>
      <c r="G12984" s="1" t="s">
        <v>143</v>
      </c>
      <c r="H12984">
        <v>1.0540912970096108E+18</v>
      </c>
      <c r="I12984" s="1" t="s">
        <v>28832</v>
      </c>
      <c r="J12984" s="1" t="s">
        <v>28831</v>
      </c>
    </row>
    <row r="12985" spans="1:10" x14ac:dyDescent="0.55000000000000004">
      <c r="A12985" s="1" t="s">
        <v>42470</v>
      </c>
      <c r="B12985" s="2">
        <v>43394.933333333334</v>
      </c>
      <c r="C12985">
        <v>30</v>
      </c>
      <c r="D12985">
        <v>40</v>
      </c>
      <c r="E12985" s="1" t="s">
        <v>9</v>
      </c>
      <c r="F12985" s="1" t="s">
        <v>9</v>
      </c>
      <c r="G12985" s="1" t="s">
        <v>9</v>
      </c>
      <c r="H12985">
        <v>1.0540909703068959E+18</v>
      </c>
      <c r="I12985" s="1" t="s">
        <v>28834</v>
      </c>
      <c r="J12985" s="1" t="s">
        <v>28833</v>
      </c>
    </row>
    <row r="12986" spans="1:10" x14ac:dyDescent="0.55000000000000004">
      <c r="A12986" s="1" t="s">
        <v>42470</v>
      </c>
      <c r="B12986" s="2">
        <v>43394.932638888888</v>
      </c>
      <c r="C12986">
        <v>291</v>
      </c>
      <c r="D12986">
        <v>854</v>
      </c>
      <c r="E12986" s="1" t="s">
        <v>9</v>
      </c>
      <c r="F12986" s="1" t="s">
        <v>9</v>
      </c>
      <c r="G12986" s="1" t="s">
        <v>19</v>
      </c>
      <c r="H12986">
        <v>1.0540907623407616E+18</v>
      </c>
      <c r="I12986" s="1" t="s">
        <v>28836</v>
      </c>
      <c r="J12986" s="1" t="s">
        <v>28835</v>
      </c>
    </row>
    <row r="12987" spans="1:10" x14ac:dyDescent="0.55000000000000004">
      <c r="A12987" s="1" t="s">
        <v>42470</v>
      </c>
      <c r="B12987" s="2">
        <v>43394.930555555555</v>
      </c>
      <c r="C12987">
        <v>29</v>
      </c>
      <c r="D12987">
        <v>37</v>
      </c>
      <c r="E12987" s="1" t="s">
        <v>9</v>
      </c>
      <c r="F12987" s="1" t="s">
        <v>28838</v>
      </c>
      <c r="G12987" s="1" t="s">
        <v>788</v>
      </c>
      <c r="H12987">
        <v>1.0540899888020357E+18</v>
      </c>
      <c r="I12987" s="1" t="s">
        <v>28839</v>
      </c>
      <c r="J12987" s="1" t="s">
        <v>28837</v>
      </c>
    </row>
    <row r="12988" spans="1:10" x14ac:dyDescent="0.55000000000000004">
      <c r="A12988" s="1" t="s">
        <v>42470</v>
      </c>
      <c r="B12988" s="2">
        <v>43394.930555555555</v>
      </c>
      <c r="C12988">
        <v>32</v>
      </c>
      <c r="D12988">
        <v>112</v>
      </c>
      <c r="E12988" s="1" t="s">
        <v>9</v>
      </c>
      <c r="F12988" s="1" t="s">
        <v>9</v>
      </c>
      <c r="G12988" s="1" t="s">
        <v>9</v>
      </c>
      <c r="H12988">
        <v>1.0540899596683592E+18</v>
      </c>
      <c r="I12988" s="1" t="s">
        <v>28841</v>
      </c>
      <c r="J12988" s="1" t="s">
        <v>28840</v>
      </c>
    </row>
    <row r="12989" spans="1:10" x14ac:dyDescent="0.55000000000000004">
      <c r="A12989" s="1" t="s">
        <v>42470</v>
      </c>
      <c r="B12989" s="2">
        <v>43394.929861111108</v>
      </c>
      <c r="C12989">
        <v>24</v>
      </c>
      <c r="D12989">
        <v>40</v>
      </c>
      <c r="E12989" s="1" t="s">
        <v>9</v>
      </c>
      <c r="F12989" s="1" t="s">
        <v>9</v>
      </c>
      <c r="G12989" s="1" t="s">
        <v>9</v>
      </c>
      <c r="H12989">
        <v>1.0540898891705385E+18</v>
      </c>
      <c r="I12989" s="1" t="s">
        <v>28843</v>
      </c>
      <c r="J12989" s="1" t="s">
        <v>28842</v>
      </c>
    </row>
    <row r="12990" spans="1:10" x14ac:dyDescent="0.55000000000000004">
      <c r="A12990" s="1" t="s">
        <v>42470</v>
      </c>
      <c r="B12990" s="2">
        <v>43394.929166666669</v>
      </c>
      <c r="C12990">
        <v>19</v>
      </c>
      <c r="D12990">
        <v>30</v>
      </c>
      <c r="E12990" s="1" t="s">
        <v>9</v>
      </c>
      <c r="F12990" s="1" t="s">
        <v>9</v>
      </c>
      <c r="G12990" s="1" t="s">
        <v>1248</v>
      </c>
      <c r="H12990">
        <v>1.0540895534374748E+18</v>
      </c>
      <c r="I12990" s="1" t="s">
        <v>28845</v>
      </c>
      <c r="J12990" s="1" t="s">
        <v>28844</v>
      </c>
    </row>
    <row r="12991" spans="1:10" x14ac:dyDescent="0.55000000000000004">
      <c r="A12991" s="1" t="s">
        <v>42470</v>
      </c>
      <c r="B12991" s="2">
        <v>43394.927083333336</v>
      </c>
      <c r="C12991">
        <v>384</v>
      </c>
      <c r="D12991">
        <v>839</v>
      </c>
      <c r="E12991" s="1" t="s">
        <v>9</v>
      </c>
      <c r="F12991" s="1" t="s">
        <v>9</v>
      </c>
      <c r="G12991" s="1" t="s">
        <v>9</v>
      </c>
      <c r="H12991">
        <v>1.0540886994771558E+18</v>
      </c>
      <c r="I12991" s="1" t="s">
        <v>28847</v>
      </c>
      <c r="J12991" s="1" t="s">
        <v>28846</v>
      </c>
    </row>
    <row r="12992" spans="1:10" x14ac:dyDescent="0.55000000000000004">
      <c r="A12992" s="1" t="s">
        <v>42470</v>
      </c>
      <c r="B12992" s="2">
        <v>43394.926388888889</v>
      </c>
      <c r="C12992">
        <v>22</v>
      </c>
      <c r="D12992">
        <v>49</v>
      </c>
      <c r="E12992" s="1" t="s">
        <v>9</v>
      </c>
      <c r="F12992" s="1" t="s">
        <v>9</v>
      </c>
      <c r="G12992" s="1" t="s">
        <v>19</v>
      </c>
      <c r="H12992">
        <v>1.0540886784552919E+18</v>
      </c>
      <c r="I12992" s="1" t="s">
        <v>28849</v>
      </c>
      <c r="J12992" s="1" t="s">
        <v>28848</v>
      </c>
    </row>
    <row r="12993" spans="1:10" x14ac:dyDescent="0.55000000000000004">
      <c r="A12993" s="1" t="s">
        <v>42470</v>
      </c>
      <c r="B12993" s="2">
        <v>43394.925694444442</v>
      </c>
      <c r="C12993">
        <v>241</v>
      </c>
      <c r="D12993">
        <v>148</v>
      </c>
      <c r="E12993" s="1" t="s">
        <v>9</v>
      </c>
      <c r="F12993" s="1" t="s">
        <v>28851</v>
      </c>
      <c r="G12993" s="1" t="s">
        <v>9</v>
      </c>
      <c r="H12993">
        <v>1.0540883103422382E+18</v>
      </c>
      <c r="I12993" s="1" t="s">
        <v>28852</v>
      </c>
      <c r="J12993" s="1" t="s">
        <v>28850</v>
      </c>
    </row>
    <row r="12994" spans="1:10" x14ac:dyDescent="0.55000000000000004">
      <c r="A12994" s="1" t="s">
        <v>42470</v>
      </c>
      <c r="B12994" s="2">
        <v>43394.924305555556</v>
      </c>
      <c r="C12994">
        <v>25</v>
      </c>
      <c r="D12994">
        <v>47</v>
      </c>
      <c r="E12994" s="1" t="s">
        <v>9</v>
      </c>
      <c r="F12994" s="1" t="s">
        <v>28854</v>
      </c>
      <c r="G12994" s="1" t="s">
        <v>9</v>
      </c>
      <c r="H12994">
        <v>1.0540877878704128E+18</v>
      </c>
      <c r="I12994" s="1" t="s">
        <v>28855</v>
      </c>
      <c r="J12994" s="1" t="s">
        <v>28853</v>
      </c>
    </row>
    <row r="12995" spans="1:10" x14ac:dyDescent="0.55000000000000004">
      <c r="A12995" s="1" t="s">
        <v>42470</v>
      </c>
      <c r="B12995" s="2">
        <v>43394.923611111109</v>
      </c>
      <c r="C12995">
        <v>28</v>
      </c>
      <c r="D12995">
        <v>164</v>
      </c>
      <c r="E12995" s="1" t="s">
        <v>9</v>
      </c>
      <c r="F12995" s="1" t="s">
        <v>9</v>
      </c>
      <c r="G12995" s="1" t="s">
        <v>9</v>
      </c>
      <c r="H12995">
        <v>1.0540875865813688E+18</v>
      </c>
      <c r="I12995" s="1" t="s">
        <v>28857</v>
      </c>
      <c r="J12995" s="1" t="s">
        <v>28856</v>
      </c>
    </row>
    <row r="12996" spans="1:10" x14ac:dyDescent="0.55000000000000004">
      <c r="A12996" s="1" t="s">
        <v>42470</v>
      </c>
      <c r="B12996" s="2">
        <v>43394.92291666667</v>
      </c>
      <c r="C12996">
        <v>116</v>
      </c>
      <c r="D12996">
        <v>136</v>
      </c>
      <c r="E12996" s="1" t="s">
        <v>9</v>
      </c>
      <c r="F12996" s="1" t="s">
        <v>9</v>
      </c>
      <c r="G12996" s="1" t="s">
        <v>28859</v>
      </c>
      <c r="H12996">
        <v>1.054087258079486E+18</v>
      </c>
      <c r="I12996" s="1" t="s">
        <v>28860</v>
      </c>
      <c r="J12996" s="1" t="s">
        <v>28858</v>
      </c>
    </row>
    <row r="12997" spans="1:10" x14ac:dyDescent="0.55000000000000004">
      <c r="A12997" s="1" t="s">
        <v>42470</v>
      </c>
      <c r="B12997" s="2">
        <v>43394.92291666667</v>
      </c>
      <c r="C12997">
        <v>184</v>
      </c>
      <c r="D12997">
        <v>279</v>
      </c>
      <c r="E12997" s="1" t="s">
        <v>9</v>
      </c>
      <c r="F12997" s="1" t="s">
        <v>9</v>
      </c>
      <c r="G12997" s="1" t="s">
        <v>9</v>
      </c>
      <c r="H12997">
        <v>1.0540871982938767E+18</v>
      </c>
      <c r="I12997" s="1" t="s">
        <v>28862</v>
      </c>
      <c r="J12997" s="1" t="s">
        <v>28861</v>
      </c>
    </row>
    <row r="12998" spans="1:10" x14ac:dyDescent="0.55000000000000004">
      <c r="A12998" s="1" t="s">
        <v>42470</v>
      </c>
      <c r="B12998" s="2">
        <v>43394.92291666667</v>
      </c>
      <c r="C12998">
        <v>33</v>
      </c>
      <c r="D12998">
        <v>26</v>
      </c>
      <c r="E12998" s="1" t="s">
        <v>9</v>
      </c>
      <c r="F12998" s="1" t="s">
        <v>9</v>
      </c>
      <c r="G12998" s="1" t="s">
        <v>28864</v>
      </c>
      <c r="H12998">
        <v>1.0540871823720735E+18</v>
      </c>
      <c r="I12998" s="1" t="s">
        <v>28865</v>
      </c>
      <c r="J12998" s="1" t="s">
        <v>28863</v>
      </c>
    </row>
    <row r="12999" spans="1:10" x14ac:dyDescent="0.55000000000000004">
      <c r="A12999" s="1" t="s">
        <v>42470</v>
      </c>
      <c r="B12999" s="2">
        <v>43394.92083333333</v>
      </c>
      <c r="C12999">
        <v>1068</v>
      </c>
      <c r="D12999">
        <v>2643</v>
      </c>
      <c r="E12999" s="1" t="s">
        <v>9</v>
      </c>
      <c r="F12999" s="1" t="s">
        <v>9</v>
      </c>
      <c r="G12999" s="1" t="s">
        <v>9</v>
      </c>
      <c r="H12999">
        <v>1.054086505629737E+18</v>
      </c>
      <c r="I12999" s="1" t="s">
        <v>28867</v>
      </c>
      <c r="J12999" s="1" t="s">
        <v>28866</v>
      </c>
    </row>
    <row r="13000" spans="1:10" x14ac:dyDescent="0.55000000000000004">
      <c r="A13000" s="1" t="s">
        <v>42470</v>
      </c>
      <c r="B13000" s="2">
        <v>43394.92083333333</v>
      </c>
      <c r="C13000">
        <v>20</v>
      </c>
      <c r="D13000">
        <v>80</v>
      </c>
      <c r="E13000" s="1" t="s">
        <v>9</v>
      </c>
      <c r="F13000" s="1" t="s">
        <v>9</v>
      </c>
      <c r="G13000" s="1" t="s">
        <v>9</v>
      </c>
      <c r="H13000">
        <v>1.0540864494972846E+18</v>
      </c>
      <c r="I13000" s="1" t="s">
        <v>28869</v>
      </c>
      <c r="J13000" s="1" t="s">
        <v>28868</v>
      </c>
    </row>
    <row r="13001" spans="1:10" x14ac:dyDescent="0.55000000000000004">
      <c r="A13001" s="1" t="s">
        <v>42470</v>
      </c>
      <c r="B13001" s="2">
        <v>43394.918055555558</v>
      </c>
      <c r="C13001">
        <v>62</v>
      </c>
      <c r="D13001">
        <v>185</v>
      </c>
      <c r="E13001" s="1" t="s">
        <v>9</v>
      </c>
      <c r="F13001" s="1" t="s">
        <v>9</v>
      </c>
      <c r="G13001" s="1" t="s">
        <v>9</v>
      </c>
      <c r="H13001">
        <v>1.0540854596205691E+18</v>
      </c>
      <c r="I13001" s="1" t="s">
        <v>28871</v>
      </c>
      <c r="J13001" s="1" t="s">
        <v>28870</v>
      </c>
    </row>
    <row r="13002" spans="1:10" x14ac:dyDescent="0.55000000000000004">
      <c r="A13002" s="1" t="s">
        <v>42470</v>
      </c>
      <c r="B13002" s="2">
        <v>43394.918055555558</v>
      </c>
      <c r="C13002">
        <v>27</v>
      </c>
      <c r="D13002">
        <v>53</v>
      </c>
      <c r="E13002" s="1" t="s">
        <v>9</v>
      </c>
      <c r="F13002" s="1" t="s">
        <v>9</v>
      </c>
      <c r="G13002" s="1" t="s">
        <v>9</v>
      </c>
      <c r="H13002">
        <v>1.0540854245017149E+18</v>
      </c>
      <c r="I13002" s="1" t="s">
        <v>28873</v>
      </c>
      <c r="J13002" s="1" t="s">
        <v>28872</v>
      </c>
    </row>
    <row r="13003" spans="1:10" x14ac:dyDescent="0.55000000000000004">
      <c r="A13003" s="1" t="s">
        <v>42470</v>
      </c>
      <c r="B13003" s="2">
        <v>43394.917361111111</v>
      </c>
      <c r="C13003">
        <v>48</v>
      </c>
      <c r="D13003">
        <v>54</v>
      </c>
      <c r="E13003" s="1" t="s">
        <v>9</v>
      </c>
      <c r="F13003" s="1" t="s">
        <v>9</v>
      </c>
      <c r="G13003" s="1" t="s">
        <v>9</v>
      </c>
      <c r="H13003">
        <v>1.0540853959426621E+18</v>
      </c>
      <c r="I13003" s="1" t="s">
        <v>28875</v>
      </c>
      <c r="J13003" s="1" t="s">
        <v>28874</v>
      </c>
    </row>
    <row r="13004" spans="1:10" x14ac:dyDescent="0.55000000000000004">
      <c r="A13004" s="1" t="s">
        <v>42470</v>
      </c>
      <c r="B13004" s="2">
        <v>43394.915277777778</v>
      </c>
      <c r="C13004">
        <v>47</v>
      </c>
      <c r="D13004">
        <v>46</v>
      </c>
      <c r="E13004" s="1" t="s">
        <v>9</v>
      </c>
      <c r="F13004" s="1" t="s">
        <v>9</v>
      </c>
      <c r="G13004" s="1" t="s">
        <v>4832</v>
      </c>
      <c r="H13004">
        <v>1.0540844319071191E+18</v>
      </c>
      <c r="I13004" s="1" t="s">
        <v>28877</v>
      </c>
      <c r="J13004" s="1" t="s">
        <v>28876</v>
      </c>
    </row>
    <row r="13005" spans="1:10" x14ac:dyDescent="0.55000000000000004">
      <c r="A13005" s="1" t="s">
        <v>42470</v>
      </c>
      <c r="B13005" s="2">
        <v>43394.914583333331</v>
      </c>
      <c r="C13005">
        <v>1449</v>
      </c>
      <c r="D13005">
        <v>4449</v>
      </c>
      <c r="E13005" s="1" t="s">
        <v>9</v>
      </c>
      <c r="F13005" s="1" t="s">
        <v>9</v>
      </c>
      <c r="G13005" s="1" t="s">
        <v>9</v>
      </c>
      <c r="H13005">
        <v>1.0540843174778921E+18</v>
      </c>
      <c r="I13005" s="1" t="s">
        <v>28879</v>
      </c>
      <c r="J13005" s="1" t="s">
        <v>28878</v>
      </c>
    </row>
    <row r="13006" spans="1:10" x14ac:dyDescent="0.55000000000000004">
      <c r="A13006" s="1" t="s">
        <v>42470</v>
      </c>
      <c r="B13006" s="2">
        <v>43394.913194444445</v>
      </c>
      <c r="C13006">
        <v>73</v>
      </c>
      <c r="D13006">
        <v>134</v>
      </c>
      <c r="E13006" s="1" t="s">
        <v>9</v>
      </c>
      <c r="F13006" s="1" t="s">
        <v>9</v>
      </c>
      <c r="G13006" s="1" t="s">
        <v>9</v>
      </c>
      <c r="H13006">
        <v>1.054083658276094E+18</v>
      </c>
      <c r="I13006" s="1" t="s">
        <v>28881</v>
      </c>
      <c r="J13006" s="1" t="s">
        <v>28880</v>
      </c>
    </row>
    <row r="13007" spans="1:10" x14ac:dyDescent="0.55000000000000004">
      <c r="A13007" s="1" t="s">
        <v>42470</v>
      </c>
      <c r="B13007" s="2">
        <v>43394.911805555559</v>
      </c>
      <c r="C13007">
        <v>3330</v>
      </c>
      <c r="D13007">
        <v>7871</v>
      </c>
      <c r="E13007" s="1" t="s">
        <v>9</v>
      </c>
      <c r="F13007" s="1" t="s">
        <v>9</v>
      </c>
      <c r="G13007" s="1" t="s">
        <v>19</v>
      </c>
      <c r="H13007">
        <v>1.0540833657611756E+18</v>
      </c>
      <c r="I13007" s="1" t="s">
        <v>28883</v>
      </c>
      <c r="J13007" s="1" t="s">
        <v>28882</v>
      </c>
    </row>
    <row r="13008" spans="1:10" x14ac:dyDescent="0.55000000000000004">
      <c r="A13008" s="1" t="s">
        <v>42470</v>
      </c>
      <c r="B13008" s="2">
        <v>43394.909722222219</v>
      </c>
      <c r="C13008">
        <v>23</v>
      </c>
      <c r="D13008">
        <v>35</v>
      </c>
      <c r="E13008" s="1" t="s">
        <v>9</v>
      </c>
      <c r="F13008" s="1" t="s">
        <v>9</v>
      </c>
      <c r="G13008" s="1" t="s">
        <v>9</v>
      </c>
      <c r="H13008">
        <v>1.0540824283173274E+18</v>
      </c>
      <c r="I13008" s="1" t="s">
        <v>28885</v>
      </c>
      <c r="J13008" s="1" t="s">
        <v>28884</v>
      </c>
    </row>
    <row r="13009" spans="1:10" x14ac:dyDescent="0.55000000000000004">
      <c r="A13009" s="1" t="s">
        <v>42470</v>
      </c>
      <c r="B13009" s="2">
        <v>43394.909722222219</v>
      </c>
      <c r="C13009">
        <v>73</v>
      </c>
      <c r="D13009">
        <v>77</v>
      </c>
      <c r="E13009" s="1" t="s">
        <v>9</v>
      </c>
      <c r="F13009" s="1" t="s">
        <v>9</v>
      </c>
      <c r="G13009" s="1" t="s">
        <v>9</v>
      </c>
      <c r="H13009">
        <v>1.0540824054038897E+18</v>
      </c>
      <c r="I13009" s="1" t="s">
        <v>28887</v>
      </c>
      <c r="J13009" s="1" t="s">
        <v>28886</v>
      </c>
    </row>
    <row r="13010" spans="1:10" x14ac:dyDescent="0.55000000000000004">
      <c r="A13010" s="1" t="s">
        <v>42470</v>
      </c>
      <c r="B13010" s="2">
        <v>43394.908333333333</v>
      </c>
      <c r="C13010">
        <v>35</v>
      </c>
      <c r="D13010">
        <v>50</v>
      </c>
      <c r="E13010" s="1" t="s">
        <v>9</v>
      </c>
      <c r="F13010" s="1" t="s">
        <v>9</v>
      </c>
      <c r="G13010" s="1" t="s">
        <v>9</v>
      </c>
      <c r="H13010">
        <v>1.0540819633618575E+18</v>
      </c>
      <c r="I13010" s="1" t="s">
        <v>28889</v>
      </c>
      <c r="J13010" s="1" t="s">
        <v>28888</v>
      </c>
    </row>
    <row r="13011" spans="1:10" x14ac:dyDescent="0.55000000000000004">
      <c r="A13011" s="1" t="s">
        <v>42470</v>
      </c>
      <c r="B13011" s="2">
        <v>43394.90625</v>
      </c>
      <c r="C13011">
        <v>141</v>
      </c>
      <c r="D13011">
        <v>518</v>
      </c>
      <c r="E13011" s="1" t="s">
        <v>9</v>
      </c>
      <c r="F13011" s="1" t="s">
        <v>9</v>
      </c>
      <c r="G13011" s="1" t="s">
        <v>9</v>
      </c>
      <c r="H13011">
        <v>1.0540811890765537E+18</v>
      </c>
      <c r="I13011" s="1" t="s">
        <v>28891</v>
      </c>
      <c r="J13011" s="1" t="s">
        <v>28890</v>
      </c>
    </row>
    <row r="13012" spans="1:10" x14ac:dyDescent="0.55000000000000004">
      <c r="A13012" s="1" t="s">
        <v>42470</v>
      </c>
      <c r="B13012" s="2">
        <v>43394.90625</v>
      </c>
      <c r="C13012">
        <v>91</v>
      </c>
      <c r="D13012">
        <v>117</v>
      </c>
      <c r="E13012" s="1" t="s">
        <v>9</v>
      </c>
      <c r="F13012" s="1" t="s">
        <v>9</v>
      </c>
      <c r="G13012" s="1" t="s">
        <v>9</v>
      </c>
      <c r="H13012">
        <v>1.0540811317321196E+18</v>
      </c>
      <c r="I13012" s="1" t="s">
        <v>28893</v>
      </c>
      <c r="J13012" s="1" t="s">
        <v>28892</v>
      </c>
    </row>
    <row r="13013" spans="1:10" x14ac:dyDescent="0.55000000000000004">
      <c r="A13013" s="1" t="s">
        <v>42470</v>
      </c>
      <c r="B13013" s="2">
        <v>43394.904861111114</v>
      </c>
      <c r="C13013">
        <v>27</v>
      </c>
      <c r="D13013">
        <v>62</v>
      </c>
      <c r="E13013" s="1" t="s">
        <v>9</v>
      </c>
      <c r="F13013" s="1" t="s">
        <v>28895</v>
      </c>
      <c r="G13013" s="1" t="s">
        <v>2446</v>
      </c>
      <c r="H13013">
        <v>1.0540807041437532E+18</v>
      </c>
      <c r="I13013" s="1" t="s">
        <v>28896</v>
      </c>
      <c r="J13013" s="1" t="s">
        <v>28894</v>
      </c>
    </row>
    <row r="13014" spans="1:10" x14ac:dyDescent="0.55000000000000004">
      <c r="A13014" s="1" t="s">
        <v>42470</v>
      </c>
      <c r="B13014" s="2">
        <v>43394.904861111114</v>
      </c>
      <c r="C13014">
        <v>53</v>
      </c>
      <c r="D13014">
        <v>103</v>
      </c>
      <c r="E13014" s="1" t="s">
        <v>9</v>
      </c>
      <c r="F13014" s="1" t="s">
        <v>9</v>
      </c>
      <c r="G13014" s="1" t="s">
        <v>9</v>
      </c>
      <c r="H13014">
        <v>1.0540806283149558E+18</v>
      </c>
      <c r="I13014" s="1" t="s">
        <v>28898</v>
      </c>
      <c r="J13014" s="1" t="s">
        <v>28897</v>
      </c>
    </row>
    <row r="13015" spans="1:10" x14ac:dyDescent="0.55000000000000004">
      <c r="A13015" s="1" t="s">
        <v>42470</v>
      </c>
      <c r="B13015" s="2">
        <v>43394.904166666667</v>
      </c>
      <c r="C13015">
        <v>41</v>
      </c>
      <c r="D13015">
        <v>82</v>
      </c>
      <c r="E13015" s="1" t="s">
        <v>9</v>
      </c>
      <c r="F13015" s="1" t="s">
        <v>9</v>
      </c>
      <c r="G13015" s="1" t="s">
        <v>28900</v>
      </c>
      <c r="H13015">
        <v>1.0540804098547139E+18</v>
      </c>
      <c r="I13015" s="1" t="s">
        <v>28901</v>
      </c>
      <c r="J13015" s="1" t="s">
        <v>28899</v>
      </c>
    </row>
    <row r="13016" spans="1:10" x14ac:dyDescent="0.55000000000000004">
      <c r="A13016" s="1" t="s">
        <v>42470</v>
      </c>
      <c r="B13016" s="2">
        <v>43394.90347222222</v>
      </c>
      <c r="C13016">
        <v>43</v>
      </c>
      <c r="D13016">
        <v>69</v>
      </c>
      <c r="E13016" s="1" t="s">
        <v>9</v>
      </c>
      <c r="F13016" s="1" t="s">
        <v>9</v>
      </c>
      <c r="G13016" s="1" t="s">
        <v>9</v>
      </c>
      <c r="H13016">
        <v>1.0540801441665843E+18</v>
      </c>
      <c r="I13016" s="1" t="s">
        <v>28903</v>
      </c>
      <c r="J13016" s="1" t="s">
        <v>28902</v>
      </c>
    </row>
    <row r="13017" spans="1:10" x14ac:dyDescent="0.55000000000000004">
      <c r="A13017" s="1" t="s">
        <v>42470</v>
      </c>
      <c r="B13017" s="2">
        <v>43394.902083333334</v>
      </c>
      <c r="C13017">
        <v>85</v>
      </c>
      <c r="D13017">
        <v>103</v>
      </c>
      <c r="E13017" s="1" t="s">
        <v>9</v>
      </c>
      <c r="F13017" s="1" t="s">
        <v>9</v>
      </c>
      <c r="G13017" s="1" t="s">
        <v>9</v>
      </c>
      <c r="H13017">
        <v>1.0540797547506483E+18</v>
      </c>
      <c r="I13017" s="1" t="s">
        <v>28905</v>
      </c>
      <c r="J13017" s="1" t="s">
        <v>28904</v>
      </c>
    </row>
    <row r="13018" spans="1:10" x14ac:dyDescent="0.55000000000000004">
      <c r="A13018" s="1" t="s">
        <v>42470</v>
      </c>
      <c r="B13018" s="2">
        <v>43394.902083333334</v>
      </c>
      <c r="C13018">
        <v>35</v>
      </c>
      <c r="D13018">
        <v>69</v>
      </c>
      <c r="E13018" s="1" t="s">
        <v>9</v>
      </c>
      <c r="F13018" s="1" t="s">
        <v>9</v>
      </c>
      <c r="G13018" s="1" t="s">
        <v>9</v>
      </c>
      <c r="H13018">
        <v>1.0540797240440627E+18</v>
      </c>
      <c r="I13018" s="1" t="s">
        <v>28907</v>
      </c>
      <c r="J13018" s="1" t="s">
        <v>28906</v>
      </c>
    </row>
    <row r="13019" spans="1:10" x14ac:dyDescent="0.55000000000000004">
      <c r="A13019" s="1" t="s">
        <v>42470</v>
      </c>
      <c r="B13019" s="2">
        <v>43394.898611111108</v>
      </c>
      <c r="C13019">
        <v>329</v>
      </c>
      <c r="D13019">
        <v>1051</v>
      </c>
      <c r="E13019" s="1" t="s">
        <v>9</v>
      </c>
      <c r="F13019" s="1" t="s">
        <v>9</v>
      </c>
      <c r="G13019" s="1" t="s">
        <v>9</v>
      </c>
      <c r="H13019">
        <v>1.0540783948188795E+18</v>
      </c>
      <c r="I13019" s="1" t="s">
        <v>28909</v>
      </c>
      <c r="J13019" s="1" t="s">
        <v>28908</v>
      </c>
    </row>
    <row r="13020" spans="1:10" x14ac:dyDescent="0.55000000000000004">
      <c r="A13020" s="1" t="s">
        <v>42470</v>
      </c>
      <c r="B13020" s="2">
        <v>43394.896527777775</v>
      </c>
      <c r="C13020">
        <v>25</v>
      </c>
      <c r="D13020">
        <v>63</v>
      </c>
      <c r="E13020" s="1" t="s">
        <v>9</v>
      </c>
      <c r="F13020" s="1" t="s">
        <v>9</v>
      </c>
      <c r="G13020" s="1" t="s">
        <v>16153</v>
      </c>
      <c r="H13020">
        <v>1.0540776685164175E+18</v>
      </c>
      <c r="I13020" s="1" t="s">
        <v>28911</v>
      </c>
      <c r="J13020" s="1" t="s">
        <v>28910</v>
      </c>
    </row>
    <row r="13021" spans="1:10" x14ac:dyDescent="0.55000000000000004">
      <c r="A13021" s="1" t="s">
        <v>42470</v>
      </c>
      <c r="B13021" s="2">
        <v>43394.895138888889</v>
      </c>
      <c r="C13021">
        <v>54</v>
      </c>
      <c r="D13021">
        <v>131</v>
      </c>
      <c r="E13021" s="1" t="s">
        <v>9</v>
      </c>
      <c r="F13021" s="1" t="s">
        <v>9</v>
      </c>
      <c r="G13021" s="1" t="s">
        <v>9</v>
      </c>
      <c r="H13021">
        <v>1.0540772349386056E+18</v>
      </c>
      <c r="I13021" s="1" t="s">
        <v>28913</v>
      </c>
      <c r="J13021" s="1" t="s">
        <v>28912</v>
      </c>
    </row>
    <row r="13022" spans="1:10" x14ac:dyDescent="0.55000000000000004">
      <c r="A13022" s="1" t="s">
        <v>42470</v>
      </c>
      <c r="B13022" s="2">
        <v>43394.894444444442</v>
      </c>
      <c r="C13022">
        <v>135</v>
      </c>
      <c r="D13022">
        <v>394</v>
      </c>
      <c r="E13022" s="1" t="s">
        <v>9</v>
      </c>
      <c r="F13022" s="1" t="s">
        <v>28582</v>
      </c>
      <c r="G13022" s="1" t="s">
        <v>19941</v>
      </c>
      <c r="H13022">
        <v>1.0540770172122317E+18</v>
      </c>
      <c r="I13022" s="1" t="s">
        <v>28915</v>
      </c>
      <c r="J13022" s="1" t="s">
        <v>28914</v>
      </c>
    </row>
    <row r="13023" spans="1:10" x14ac:dyDescent="0.55000000000000004">
      <c r="A13023" s="1" t="s">
        <v>42470</v>
      </c>
      <c r="B13023" s="2">
        <v>43394.892361111109</v>
      </c>
      <c r="C13023">
        <v>31</v>
      </c>
      <c r="D13023">
        <v>53</v>
      </c>
      <c r="E13023" s="1" t="s">
        <v>9</v>
      </c>
      <c r="F13023" s="1" t="s">
        <v>9</v>
      </c>
      <c r="G13023" s="1" t="s">
        <v>9</v>
      </c>
      <c r="H13023">
        <v>1.0540763026329313E+18</v>
      </c>
      <c r="I13023" s="1" t="s">
        <v>28917</v>
      </c>
      <c r="J13023" s="1" t="s">
        <v>28916</v>
      </c>
    </row>
    <row r="13024" spans="1:10" x14ac:dyDescent="0.55000000000000004">
      <c r="A13024" s="1" t="s">
        <v>42470</v>
      </c>
      <c r="B13024" s="2">
        <v>43394.892361111109</v>
      </c>
      <c r="C13024">
        <v>16</v>
      </c>
      <c r="D13024">
        <v>31</v>
      </c>
      <c r="E13024" s="1" t="s">
        <v>9</v>
      </c>
      <c r="F13024" s="1" t="s">
        <v>9</v>
      </c>
      <c r="G13024" s="1" t="s">
        <v>9</v>
      </c>
      <c r="H13024">
        <v>1.0540761702731981E+18</v>
      </c>
      <c r="I13024" s="1" t="s">
        <v>28919</v>
      </c>
      <c r="J13024" s="1" t="s">
        <v>28918</v>
      </c>
    </row>
    <row r="13025" spans="1:10" x14ac:dyDescent="0.55000000000000004">
      <c r="A13025" s="1" t="s">
        <v>42470</v>
      </c>
      <c r="B13025" s="2">
        <v>43394.89166666667</v>
      </c>
      <c r="C13025">
        <v>217</v>
      </c>
      <c r="D13025">
        <v>167</v>
      </c>
      <c r="E13025" s="1" t="s">
        <v>9</v>
      </c>
      <c r="F13025" s="1" t="s">
        <v>9</v>
      </c>
      <c r="G13025" s="1" t="s">
        <v>9</v>
      </c>
      <c r="H13025">
        <v>1.0540759683803955E+18</v>
      </c>
      <c r="I13025" s="1" t="s">
        <v>28921</v>
      </c>
      <c r="J13025" s="1" t="s">
        <v>28920</v>
      </c>
    </row>
    <row r="13026" spans="1:10" x14ac:dyDescent="0.55000000000000004">
      <c r="A13026" s="1" t="s">
        <v>42470</v>
      </c>
      <c r="B13026" s="2">
        <v>43394.888888888891</v>
      </c>
      <c r="C13026">
        <v>185</v>
      </c>
      <c r="D13026">
        <v>347</v>
      </c>
      <c r="E13026" s="1" t="s">
        <v>9</v>
      </c>
      <c r="F13026" s="1" t="s">
        <v>28923</v>
      </c>
      <c r="G13026" s="1" t="s">
        <v>9</v>
      </c>
      <c r="H13026">
        <v>1.0540749327605801E+18</v>
      </c>
      <c r="I13026" s="1" t="s">
        <v>28924</v>
      </c>
      <c r="J13026" s="1" t="s">
        <v>28922</v>
      </c>
    </row>
    <row r="13027" spans="1:10" x14ac:dyDescent="0.55000000000000004">
      <c r="A13027" s="1" t="s">
        <v>42470</v>
      </c>
      <c r="B13027" s="2">
        <v>43394.888888888891</v>
      </c>
      <c r="C13027">
        <v>241</v>
      </c>
      <c r="D13027">
        <v>318</v>
      </c>
      <c r="E13027" s="1" t="s">
        <v>9</v>
      </c>
      <c r="F13027" s="1" t="s">
        <v>9</v>
      </c>
      <c r="G13027" s="1" t="s">
        <v>9</v>
      </c>
      <c r="H13027">
        <v>1.0540748994704466E+18</v>
      </c>
      <c r="I13027" s="1" t="s">
        <v>28926</v>
      </c>
      <c r="J13027" s="1" t="s">
        <v>28925</v>
      </c>
    </row>
    <row r="13028" spans="1:10" x14ac:dyDescent="0.55000000000000004">
      <c r="A13028" s="1" t="s">
        <v>42470</v>
      </c>
      <c r="B13028" s="2">
        <v>43394.886805555558</v>
      </c>
      <c r="C13028">
        <v>30</v>
      </c>
      <c r="D13028">
        <v>68</v>
      </c>
      <c r="E13028" s="1" t="s">
        <v>9</v>
      </c>
      <c r="F13028" s="1" t="s">
        <v>9</v>
      </c>
      <c r="G13028" s="1" t="s">
        <v>9</v>
      </c>
      <c r="H13028">
        <v>1.0540740991091917E+18</v>
      </c>
      <c r="I13028" s="1" t="s">
        <v>28928</v>
      </c>
      <c r="J13028" s="1" t="s">
        <v>28927</v>
      </c>
    </row>
    <row r="13029" spans="1:10" x14ac:dyDescent="0.55000000000000004">
      <c r="A13029" s="1" t="s">
        <v>42470</v>
      </c>
      <c r="B13029" s="2">
        <v>43394.885416666664</v>
      </c>
      <c r="C13029">
        <v>29</v>
      </c>
      <c r="D13029">
        <v>157</v>
      </c>
      <c r="E13029" s="1" t="s">
        <v>9</v>
      </c>
      <c r="F13029" s="1" t="s">
        <v>28930</v>
      </c>
      <c r="G13029" s="1" t="s">
        <v>19</v>
      </c>
      <c r="H13029">
        <v>1.0540738302080942E+18</v>
      </c>
      <c r="I13029" s="1" t="s">
        <v>28931</v>
      </c>
      <c r="J13029" s="1" t="s">
        <v>28929</v>
      </c>
    </row>
    <row r="13030" spans="1:10" x14ac:dyDescent="0.55000000000000004">
      <c r="A13030" s="1" t="s">
        <v>42470</v>
      </c>
      <c r="B13030" s="2">
        <v>43394.885416666664</v>
      </c>
      <c r="C13030">
        <v>260</v>
      </c>
      <c r="D13030">
        <v>434</v>
      </c>
      <c r="E13030" s="1" t="s">
        <v>9</v>
      </c>
      <c r="F13030" s="1" t="s">
        <v>9</v>
      </c>
      <c r="G13030" s="1" t="s">
        <v>28933</v>
      </c>
      <c r="H13030">
        <v>1.0540736094367007E+18</v>
      </c>
      <c r="I13030" s="1" t="s">
        <v>28934</v>
      </c>
      <c r="J13030" s="1" t="s">
        <v>28932</v>
      </c>
    </row>
    <row r="13031" spans="1:10" x14ac:dyDescent="0.55000000000000004">
      <c r="A13031" s="1" t="s">
        <v>42470</v>
      </c>
      <c r="B13031" s="2">
        <v>43394.884722222225</v>
      </c>
      <c r="C13031">
        <v>131</v>
      </c>
      <c r="D13031">
        <v>291</v>
      </c>
      <c r="E13031" s="1" t="s">
        <v>9</v>
      </c>
      <c r="F13031" s="1" t="s">
        <v>9</v>
      </c>
      <c r="G13031" s="1" t="s">
        <v>9</v>
      </c>
      <c r="H13031">
        <v>1.0540734061135094E+18</v>
      </c>
      <c r="I13031" s="1" t="s">
        <v>28936</v>
      </c>
      <c r="J13031" s="1" t="s">
        <v>28935</v>
      </c>
    </row>
    <row r="13032" spans="1:10" x14ac:dyDescent="0.55000000000000004">
      <c r="A13032" s="1" t="s">
        <v>42470</v>
      </c>
      <c r="B13032" s="2">
        <v>43394.883333333331</v>
      </c>
      <c r="C13032">
        <v>22</v>
      </c>
      <c r="D13032">
        <v>34</v>
      </c>
      <c r="E13032" s="1" t="s">
        <v>9</v>
      </c>
      <c r="F13032" s="1" t="s">
        <v>28938</v>
      </c>
      <c r="G13032" s="1" t="s">
        <v>28939</v>
      </c>
      <c r="H13032">
        <v>1.054072928591999E+18</v>
      </c>
      <c r="I13032" s="1" t="s">
        <v>28940</v>
      </c>
      <c r="J13032" s="1" t="s">
        <v>28937</v>
      </c>
    </row>
    <row r="13033" spans="1:10" x14ac:dyDescent="0.55000000000000004">
      <c r="A13033" s="1" t="s">
        <v>42470</v>
      </c>
      <c r="B13033" s="2">
        <v>43394.882638888892</v>
      </c>
      <c r="C13033">
        <v>45</v>
      </c>
      <c r="D13033">
        <v>160</v>
      </c>
      <c r="E13033" s="1" t="s">
        <v>9</v>
      </c>
      <c r="F13033" s="1" t="s">
        <v>77</v>
      </c>
      <c r="G13033" s="1" t="s">
        <v>9</v>
      </c>
      <c r="H13033">
        <v>1.0540725959083131E+18</v>
      </c>
      <c r="I13033" s="1" t="s">
        <v>28942</v>
      </c>
      <c r="J13033" s="1" t="s">
        <v>28941</v>
      </c>
    </row>
    <row r="13034" spans="1:10" x14ac:dyDescent="0.55000000000000004">
      <c r="A13034" s="1" t="s">
        <v>42470</v>
      </c>
      <c r="B13034" s="2">
        <v>43394.881944444445</v>
      </c>
      <c r="C13034">
        <v>25</v>
      </c>
      <c r="D13034">
        <v>59</v>
      </c>
      <c r="E13034" s="1" t="s">
        <v>9</v>
      </c>
      <c r="F13034" s="1" t="s">
        <v>9</v>
      </c>
      <c r="G13034" s="1" t="s">
        <v>9</v>
      </c>
      <c r="H13034">
        <v>1.0540723501095117E+18</v>
      </c>
      <c r="I13034" s="1" t="s">
        <v>28944</v>
      </c>
      <c r="J13034" s="1" t="s">
        <v>28943</v>
      </c>
    </row>
    <row r="13035" spans="1:10" x14ac:dyDescent="0.55000000000000004">
      <c r="A13035" s="1" t="s">
        <v>42470</v>
      </c>
      <c r="B13035" s="2">
        <v>43394.881249999999</v>
      </c>
      <c r="C13035">
        <v>81</v>
      </c>
      <c r="D13035">
        <v>120</v>
      </c>
      <c r="E13035" s="1" t="s">
        <v>9</v>
      </c>
      <c r="F13035" s="1" t="s">
        <v>9</v>
      </c>
      <c r="G13035" s="1" t="s">
        <v>9</v>
      </c>
      <c r="H13035">
        <v>1.0540721006617231E+18</v>
      </c>
      <c r="I13035" s="1" t="s">
        <v>28946</v>
      </c>
      <c r="J13035" s="1" t="s">
        <v>28945</v>
      </c>
    </row>
    <row r="13036" spans="1:10" x14ac:dyDescent="0.55000000000000004">
      <c r="A13036" s="1" t="s">
        <v>42470</v>
      </c>
      <c r="B13036" s="2">
        <v>43394.879166666666</v>
      </c>
      <c r="C13036">
        <v>2130</v>
      </c>
      <c r="D13036">
        <v>5175</v>
      </c>
      <c r="E13036" s="1" t="s">
        <v>9</v>
      </c>
      <c r="F13036" s="1" t="s">
        <v>9</v>
      </c>
      <c r="G13036" s="1" t="s">
        <v>8774</v>
      </c>
      <c r="H13036">
        <v>1.054071413752062E+18</v>
      </c>
      <c r="I13036" s="1" t="s">
        <v>28948</v>
      </c>
      <c r="J13036" s="1" t="s">
        <v>28947</v>
      </c>
    </row>
    <row r="13037" spans="1:10" x14ac:dyDescent="0.55000000000000004">
      <c r="A13037" s="1" t="s">
        <v>42470</v>
      </c>
      <c r="B13037" s="2">
        <v>43394.878472222219</v>
      </c>
      <c r="C13037">
        <v>537</v>
      </c>
      <c r="D13037">
        <v>1005</v>
      </c>
      <c r="E13037" s="1" t="s">
        <v>9</v>
      </c>
      <c r="F13037" s="1" t="s">
        <v>9</v>
      </c>
      <c r="G13037" s="1" t="s">
        <v>16153</v>
      </c>
      <c r="H13037">
        <v>1.0540711445868872E+18</v>
      </c>
      <c r="I13037" s="1" t="s">
        <v>28950</v>
      </c>
      <c r="J13037" s="1" t="s">
        <v>28949</v>
      </c>
    </row>
    <row r="13038" spans="1:10" x14ac:dyDescent="0.55000000000000004">
      <c r="A13038" s="1" t="s">
        <v>42470</v>
      </c>
      <c r="B13038" s="2">
        <v>43394.878472222219</v>
      </c>
      <c r="C13038">
        <v>86</v>
      </c>
      <c r="D13038">
        <v>135</v>
      </c>
      <c r="E13038" s="1" t="s">
        <v>9</v>
      </c>
      <c r="F13038" s="1" t="s">
        <v>28952</v>
      </c>
      <c r="G13038" s="1" t="s">
        <v>9</v>
      </c>
      <c r="H13038">
        <v>1.0540711387190231E+18</v>
      </c>
      <c r="I13038" s="1" t="s">
        <v>28953</v>
      </c>
      <c r="J13038" s="1" t="s">
        <v>28951</v>
      </c>
    </row>
    <row r="13039" spans="1:10" x14ac:dyDescent="0.55000000000000004">
      <c r="A13039" s="1" t="s">
        <v>42470</v>
      </c>
      <c r="B13039" s="2">
        <v>43394.878472222219</v>
      </c>
      <c r="C13039">
        <v>36</v>
      </c>
      <c r="D13039">
        <v>106</v>
      </c>
      <c r="E13039" s="1" t="s">
        <v>9</v>
      </c>
      <c r="F13039" s="1" t="s">
        <v>9</v>
      </c>
      <c r="G13039" s="1" t="s">
        <v>9</v>
      </c>
      <c r="H13039">
        <v>1.0540710886474179E+18</v>
      </c>
      <c r="I13039" s="1" t="s">
        <v>28955</v>
      </c>
      <c r="J13039" s="1" t="s">
        <v>28954</v>
      </c>
    </row>
    <row r="13040" spans="1:10" x14ac:dyDescent="0.55000000000000004">
      <c r="A13040" s="1" t="s">
        <v>42470</v>
      </c>
      <c r="B13040" s="2">
        <v>43394.87777777778</v>
      </c>
      <c r="C13040">
        <v>255</v>
      </c>
      <c r="D13040">
        <v>228</v>
      </c>
      <c r="E13040" s="1" t="s">
        <v>9</v>
      </c>
      <c r="F13040" s="1" t="s">
        <v>9</v>
      </c>
      <c r="G13040" s="1" t="s">
        <v>9</v>
      </c>
      <c r="H13040">
        <v>1.0540709864113111E+18</v>
      </c>
      <c r="I13040" s="1" t="s">
        <v>28957</v>
      </c>
      <c r="J13040" s="1" t="s">
        <v>28956</v>
      </c>
    </row>
    <row r="13041" spans="1:10" x14ac:dyDescent="0.55000000000000004">
      <c r="A13041" s="1" t="s">
        <v>42470</v>
      </c>
      <c r="B13041" s="2">
        <v>43394.875</v>
      </c>
      <c r="C13041">
        <v>168</v>
      </c>
      <c r="D13041">
        <v>255</v>
      </c>
      <c r="E13041" s="1" t="s">
        <v>9</v>
      </c>
      <c r="F13041" s="1" t="s">
        <v>9</v>
      </c>
      <c r="G13041" s="1" t="s">
        <v>28959</v>
      </c>
      <c r="H13041">
        <v>1.0540700129341604E+18</v>
      </c>
      <c r="I13041" s="1" t="s">
        <v>28960</v>
      </c>
      <c r="J13041" s="1" t="s">
        <v>28958</v>
      </c>
    </row>
    <row r="13042" spans="1:10" x14ac:dyDescent="0.55000000000000004">
      <c r="A13042" s="1" t="s">
        <v>42470</v>
      </c>
      <c r="B13042" s="2">
        <v>43394.875</v>
      </c>
      <c r="C13042">
        <v>270</v>
      </c>
      <c r="D13042">
        <v>519</v>
      </c>
      <c r="E13042" s="1" t="s">
        <v>9</v>
      </c>
      <c r="F13042" s="1" t="s">
        <v>9</v>
      </c>
      <c r="G13042" s="1" t="s">
        <v>9</v>
      </c>
      <c r="H13042">
        <v>1.0540698084869898E+18</v>
      </c>
      <c r="I13042" s="1" t="s">
        <v>28962</v>
      </c>
      <c r="J13042" s="1" t="s">
        <v>28961</v>
      </c>
    </row>
    <row r="13043" spans="1:10" x14ac:dyDescent="0.55000000000000004">
      <c r="A13043" s="1" t="s">
        <v>42470</v>
      </c>
      <c r="B13043" s="2">
        <v>43394.87222222222</v>
      </c>
      <c r="C13043">
        <v>28</v>
      </c>
      <c r="D13043">
        <v>75</v>
      </c>
      <c r="E13043" s="1" t="s">
        <v>9</v>
      </c>
      <c r="F13043" s="1" t="s">
        <v>9</v>
      </c>
      <c r="G13043" s="1" t="s">
        <v>9</v>
      </c>
      <c r="H13043">
        <v>1.0540688940449628E+18</v>
      </c>
      <c r="I13043" s="1" t="s">
        <v>28964</v>
      </c>
      <c r="J13043" s="1" t="s">
        <v>28963</v>
      </c>
    </row>
    <row r="13044" spans="1:10" x14ac:dyDescent="0.55000000000000004">
      <c r="A13044" s="1" t="s">
        <v>42470</v>
      </c>
      <c r="B13044" s="2">
        <v>43394.871527777781</v>
      </c>
      <c r="C13044">
        <v>629</v>
      </c>
      <c r="D13044">
        <v>1198</v>
      </c>
      <c r="E13044" s="1" t="s">
        <v>9</v>
      </c>
      <c r="F13044" s="1" t="s">
        <v>9</v>
      </c>
      <c r="G13044" s="1" t="s">
        <v>19</v>
      </c>
      <c r="H13044">
        <v>1.0540687201533133E+18</v>
      </c>
      <c r="I13044" s="1" t="s">
        <v>28966</v>
      </c>
      <c r="J13044" s="1" t="s">
        <v>28965</v>
      </c>
    </row>
    <row r="13045" spans="1:10" x14ac:dyDescent="0.55000000000000004">
      <c r="A13045" s="1" t="s">
        <v>42470</v>
      </c>
      <c r="B13045" s="2">
        <v>43394.870833333334</v>
      </c>
      <c r="C13045">
        <v>56</v>
      </c>
      <c r="D13045">
        <v>85</v>
      </c>
      <c r="E13045" s="1" t="s">
        <v>9</v>
      </c>
      <c r="F13045" s="1" t="s">
        <v>9</v>
      </c>
      <c r="G13045" s="1" t="s">
        <v>9</v>
      </c>
      <c r="H13045">
        <v>1.0540684677778473E+18</v>
      </c>
      <c r="I13045" s="1" t="s">
        <v>28968</v>
      </c>
      <c r="J13045" s="1" t="s">
        <v>28967</v>
      </c>
    </row>
    <row r="13046" spans="1:10" x14ac:dyDescent="0.55000000000000004">
      <c r="A13046" s="1" t="s">
        <v>42470</v>
      </c>
      <c r="B13046" s="2">
        <v>43394.869444444441</v>
      </c>
      <c r="C13046">
        <v>143</v>
      </c>
      <c r="D13046">
        <v>192</v>
      </c>
      <c r="E13046" s="1" t="s">
        <v>9</v>
      </c>
      <c r="F13046" s="1" t="s">
        <v>9</v>
      </c>
      <c r="G13046" s="1" t="s">
        <v>9</v>
      </c>
      <c r="H13046">
        <v>1.0540679513374597E+18</v>
      </c>
      <c r="I13046" s="1" t="s">
        <v>28970</v>
      </c>
      <c r="J13046" s="1" t="s">
        <v>28969</v>
      </c>
    </row>
    <row r="13047" spans="1:10" x14ac:dyDescent="0.55000000000000004">
      <c r="A13047" s="1" t="s">
        <v>42470</v>
      </c>
      <c r="B13047" s="2">
        <v>43394.869444444441</v>
      </c>
      <c r="C13047">
        <v>50</v>
      </c>
      <c r="D13047">
        <v>65</v>
      </c>
      <c r="E13047" s="1" t="s">
        <v>9</v>
      </c>
      <c r="F13047" s="1" t="s">
        <v>9</v>
      </c>
      <c r="G13047" s="1" t="s">
        <v>9</v>
      </c>
      <c r="H13047">
        <v>1.0540679225812869E+18</v>
      </c>
      <c r="I13047" s="1" t="s">
        <v>28972</v>
      </c>
      <c r="J13047" s="1" t="s">
        <v>28971</v>
      </c>
    </row>
    <row r="13048" spans="1:10" x14ac:dyDescent="0.55000000000000004">
      <c r="A13048" s="1" t="s">
        <v>42470</v>
      </c>
      <c r="B13048" s="2">
        <v>43394.869444444441</v>
      </c>
      <c r="C13048">
        <v>215</v>
      </c>
      <c r="D13048">
        <v>496</v>
      </c>
      <c r="E13048" s="1" t="s">
        <v>9</v>
      </c>
      <c r="F13048" s="1" t="s">
        <v>3887</v>
      </c>
      <c r="G13048" s="1" t="s">
        <v>9</v>
      </c>
      <c r="H13048">
        <v>1.0540678888548762E+18</v>
      </c>
      <c r="I13048" s="1" t="s">
        <v>28974</v>
      </c>
      <c r="J13048" s="1" t="s">
        <v>28973</v>
      </c>
    </row>
    <row r="13049" spans="1:10" x14ac:dyDescent="0.55000000000000004">
      <c r="A13049" s="1" t="s">
        <v>42470</v>
      </c>
      <c r="B13049" s="2">
        <v>43394.868055555555</v>
      </c>
      <c r="C13049">
        <v>132</v>
      </c>
      <c r="D13049">
        <v>222</v>
      </c>
      <c r="E13049" s="1" t="s">
        <v>9</v>
      </c>
      <c r="F13049" s="1" t="s">
        <v>9</v>
      </c>
      <c r="G13049" s="1" t="s">
        <v>9</v>
      </c>
      <c r="H13049">
        <v>1.0540672951846994E+18</v>
      </c>
      <c r="I13049" s="1" t="s">
        <v>28976</v>
      </c>
      <c r="J13049" s="1" t="s">
        <v>28975</v>
      </c>
    </row>
    <row r="13050" spans="1:10" x14ac:dyDescent="0.55000000000000004">
      <c r="A13050" s="1" t="s">
        <v>42470</v>
      </c>
      <c r="B13050" s="2">
        <v>43394.868055555555</v>
      </c>
      <c r="C13050">
        <v>473</v>
      </c>
      <c r="D13050">
        <v>1170</v>
      </c>
      <c r="E13050" s="1" t="s">
        <v>9</v>
      </c>
      <c r="F13050" s="1" t="s">
        <v>9</v>
      </c>
      <c r="G13050" s="1" t="s">
        <v>9</v>
      </c>
      <c r="H13050">
        <v>1.0540672926555341E+18</v>
      </c>
      <c r="I13050" s="1" t="s">
        <v>28978</v>
      </c>
      <c r="J13050" s="1" t="s">
        <v>28977</v>
      </c>
    </row>
    <row r="13051" spans="1:10" x14ac:dyDescent="0.55000000000000004">
      <c r="A13051" s="1" t="s">
        <v>42470</v>
      </c>
      <c r="B13051" s="2">
        <v>43394.867361111108</v>
      </c>
      <c r="C13051">
        <v>324</v>
      </c>
      <c r="D13051">
        <v>412</v>
      </c>
      <c r="E13051" s="1" t="s">
        <v>9</v>
      </c>
      <c r="F13051" s="1" t="s">
        <v>9</v>
      </c>
      <c r="G13051" s="1" t="s">
        <v>19</v>
      </c>
      <c r="H13051">
        <v>1.054067280370262E+18</v>
      </c>
      <c r="I13051" s="1" t="s">
        <v>28980</v>
      </c>
      <c r="J13051" s="1" t="s">
        <v>28979</v>
      </c>
    </row>
    <row r="13052" spans="1:10" x14ac:dyDescent="0.55000000000000004">
      <c r="A13052" s="1" t="s">
        <v>42470</v>
      </c>
      <c r="B13052" s="2">
        <v>43394.867361111108</v>
      </c>
      <c r="C13052">
        <v>343</v>
      </c>
      <c r="D13052">
        <v>229</v>
      </c>
      <c r="E13052" s="1" t="s">
        <v>9</v>
      </c>
      <c r="F13052" s="1" t="s">
        <v>1947</v>
      </c>
      <c r="G13052" s="1" t="s">
        <v>9</v>
      </c>
      <c r="H13052">
        <v>1.0540670955651523E+18</v>
      </c>
      <c r="I13052" s="1" t="s">
        <v>28982</v>
      </c>
      <c r="J13052" s="1" t="s">
        <v>28981</v>
      </c>
    </row>
    <row r="13053" spans="1:10" x14ac:dyDescent="0.55000000000000004">
      <c r="A13053" s="1" t="s">
        <v>42470</v>
      </c>
      <c r="B13053" s="2">
        <v>43394.864583333336</v>
      </c>
      <c r="C13053">
        <v>87</v>
      </c>
      <c r="D13053">
        <v>121</v>
      </c>
      <c r="E13053" s="1" t="s">
        <v>9</v>
      </c>
      <c r="F13053" s="1" t="s">
        <v>9</v>
      </c>
      <c r="G13053" s="1" t="s">
        <v>9</v>
      </c>
      <c r="H13053">
        <v>1.0540661755320238E+18</v>
      </c>
      <c r="I13053" s="1" t="s">
        <v>28984</v>
      </c>
      <c r="J13053" s="1" t="s">
        <v>28983</v>
      </c>
    </row>
    <row r="13054" spans="1:10" x14ac:dyDescent="0.55000000000000004">
      <c r="A13054" s="1" t="s">
        <v>42470</v>
      </c>
      <c r="B13054" s="2">
        <v>43394.863888888889</v>
      </c>
      <c r="C13054">
        <v>236</v>
      </c>
      <c r="D13054">
        <v>478</v>
      </c>
      <c r="E13054" s="1" t="s">
        <v>9</v>
      </c>
      <c r="F13054" s="1" t="s">
        <v>9</v>
      </c>
      <c r="G13054" s="1" t="s">
        <v>9</v>
      </c>
      <c r="H13054">
        <v>1.0540659843976069E+18</v>
      </c>
      <c r="I13054" s="1" t="s">
        <v>28986</v>
      </c>
      <c r="J13054" s="1" t="s">
        <v>28985</v>
      </c>
    </row>
    <row r="13055" spans="1:10" x14ac:dyDescent="0.55000000000000004">
      <c r="A13055" s="1" t="s">
        <v>42470</v>
      </c>
      <c r="B13055" s="2">
        <v>43394.863194444442</v>
      </c>
      <c r="C13055">
        <v>79</v>
      </c>
      <c r="D13055">
        <v>128</v>
      </c>
      <c r="E13055" s="1" t="s">
        <v>9</v>
      </c>
      <c r="F13055" s="1" t="s">
        <v>9</v>
      </c>
      <c r="G13055" s="1" t="s">
        <v>9</v>
      </c>
      <c r="H13055">
        <v>1.0540657501666509E+18</v>
      </c>
      <c r="I13055" s="1" t="s">
        <v>28988</v>
      </c>
      <c r="J13055" s="1" t="s">
        <v>28987</v>
      </c>
    </row>
    <row r="13056" spans="1:10" x14ac:dyDescent="0.55000000000000004">
      <c r="A13056" s="1" t="s">
        <v>42470</v>
      </c>
      <c r="B13056" s="2">
        <v>43394.862500000003</v>
      </c>
      <c r="C13056">
        <v>77</v>
      </c>
      <c r="D13056">
        <v>100</v>
      </c>
      <c r="E13056" s="1" t="s">
        <v>9</v>
      </c>
      <c r="F13056" s="1" t="s">
        <v>26143</v>
      </c>
      <c r="G13056" s="1" t="s">
        <v>9</v>
      </c>
      <c r="H13056">
        <v>1.0540655271262208E+18</v>
      </c>
      <c r="I13056" s="1" t="s">
        <v>28990</v>
      </c>
      <c r="J13056" s="1" t="s">
        <v>28989</v>
      </c>
    </row>
    <row r="13057" spans="1:10" x14ac:dyDescent="0.55000000000000004">
      <c r="A13057" s="1" t="s">
        <v>42470</v>
      </c>
      <c r="B13057" s="2">
        <v>43394.862500000003</v>
      </c>
      <c r="C13057">
        <v>142</v>
      </c>
      <c r="D13057">
        <v>142</v>
      </c>
      <c r="E13057" s="1" t="s">
        <v>9</v>
      </c>
      <c r="F13057" s="1" t="s">
        <v>9</v>
      </c>
      <c r="G13057" s="1" t="s">
        <v>9</v>
      </c>
      <c r="H13057">
        <v>1.0540653175534633E+18</v>
      </c>
      <c r="I13057" s="1" t="s">
        <v>28992</v>
      </c>
      <c r="J13057" s="1" t="s">
        <v>28991</v>
      </c>
    </row>
    <row r="13058" spans="1:10" x14ac:dyDescent="0.55000000000000004">
      <c r="A13058" s="1" t="s">
        <v>42470</v>
      </c>
      <c r="B13058" s="2">
        <v>43394.86041666667</v>
      </c>
      <c r="C13058">
        <v>208</v>
      </c>
      <c r="D13058">
        <v>342</v>
      </c>
      <c r="E13058" s="1" t="s">
        <v>9</v>
      </c>
      <c r="F13058" s="1" t="s">
        <v>9</v>
      </c>
      <c r="G13058" s="1" t="s">
        <v>9</v>
      </c>
      <c r="H13058">
        <v>1.0540647449472041E+18</v>
      </c>
      <c r="I13058" s="1" t="s">
        <v>28994</v>
      </c>
      <c r="J13058" s="1" t="s">
        <v>28993</v>
      </c>
    </row>
    <row r="13059" spans="1:10" x14ac:dyDescent="0.55000000000000004">
      <c r="A13059" s="1" t="s">
        <v>42470</v>
      </c>
      <c r="B13059" s="2">
        <v>43394.857638888891</v>
      </c>
      <c r="C13059">
        <v>94</v>
      </c>
      <c r="D13059">
        <v>82</v>
      </c>
      <c r="E13059" s="1" t="s">
        <v>9</v>
      </c>
      <c r="F13059" s="1" t="s">
        <v>9</v>
      </c>
      <c r="G13059" s="1" t="s">
        <v>19</v>
      </c>
      <c r="H13059">
        <v>1.0540636232812298E+18</v>
      </c>
      <c r="I13059" s="1" t="s">
        <v>28996</v>
      </c>
      <c r="J13059" s="1" t="s">
        <v>28995</v>
      </c>
    </row>
    <row r="13060" spans="1:10" x14ac:dyDescent="0.55000000000000004">
      <c r="A13060" s="1" t="s">
        <v>42470</v>
      </c>
      <c r="B13060" s="2">
        <v>43394.854166666664</v>
      </c>
      <c r="C13060">
        <v>109</v>
      </c>
      <c r="D13060">
        <v>154</v>
      </c>
      <c r="E13060" s="1" t="s">
        <v>9</v>
      </c>
      <c r="F13060" s="1" t="s">
        <v>9</v>
      </c>
      <c r="G13060" s="1" t="s">
        <v>9</v>
      </c>
      <c r="H13060">
        <v>1.0540622686929347E+18</v>
      </c>
      <c r="I13060" s="1" t="s">
        <v>28998</v>
      </c>
      <c r="J13060" s="1" t="s">
        <v>28997</v>
      </c>
    </row>
    <row r="13061" spans="1:10" x14ac:dyDescent="0.55000000000000004">
      <c r="A13061" s="1" t="s">
        <v>42470</v>
      </c>
      <c r="B13061" s="2">
        <v>43394.852777777778</v>
      </c>
      <c r="C13061">
        <v>36</v>
      </c>
      <c r="D13061">
        <v>78</v>
      </c>
      <c r="E13061" s="1" t="s">
        <v>9</v>
      </c>
      <c r="F13061" s="1" t="s">
        <v>29000</v>
      </c>
      <c r="G13061" s="1" t="s">
        <v>9</v>
      </c>
      <c r="H13061">
        <v>1.0540618150916792E+18</v>
      </c>
      <c r="I13061" s="1" t="s">
        <v>29001</v>
      </c>
      <c r="J13061" s="1" t="s">
        <v>28999</v>
      </c>
    </row>
    <row r="13062" spans="1:10" x14ac:dyDescent="0.55000000000000004">
      <c r="A13062" s="1" t="s">
        <v>42470</v>
      </c>
      <c r="B13062" s="2">
        <v>43394.850694444445</v>
      </c>
      <c r="C13062">
        <v>46</v>
      </c>
      <c r="D13062">
        <v>75</v>
      </c>
      <c r="E13062" s="1" t="s">
        <v>9</v>
      </c>
      <c r="F13062" s="1" t="s">
        <v>9</v>
      </c>
      <c r="G13062" s="1" t="s">
        <v>9</v>
      </c>
      <c r="H13062">
        <v>1.0540610303121736E+18</v>
      </c>
      <c r="I13062" s="1" t="s">
        <v>29003</v>
      </c>
      <c r="J13062" s="1" t="s">
        <v>29002</v>
      </c>
    </row>
    <row r="13063" spans="1:10" x14ac:dyDescent="0.55000000000000004">
      <c r="A13063" s="1" t="s">
        <v>42470</v>
      </c>
      <c r="B13063" s="2">
        <v>43394.849305555559</v>
      </c>
      <c r="C13063">
        <v>127</v>
      </c>
      <c r="D13063">
        <v>108</v>
      </c>
      <c r="E13063" s="1" t="s">
        <v>9</v>
      </c>
      <c r="F13063" s="1" t="s">
        <v>9</v>
      </c>
      <c r="G13063" s="1" t="s">
        <v>9</v>
      </c>
      <c r="H13063">
        <v>1.0540605438693704E+18</v>
      </c>
      <c r="I13063" s="1" t="s">
        <v>29005</v>
      </c>
      <c r="J13063" s="1" t="s">
        <v>29004</v>
      </c>
    </row>
    <row r="13064" spans="1:10" x14ac:dyDescent="0.55000000000000004">
      <c r="A13064" s="1" t="s">
        <v>42470</v>
      </c>
      <c r="B13064" s="2">
        <v>43394.848611111112</v>
      </c>
      <c r="C13064">
        <v>18</v>
      </c>
      <c r="D13064">
        <v>39</v>
      </c>
      <c r="E13064" s="1" t="s">
        <v>9</v>
      </c>
      <c r="F13064" s="1" t="s">
        <v>9</v>
      </c>
      <c r="G13064" s="1" t="s">
        <v>19</v>
      </c>
      <c r="H13064">
        <v>1.0540604339492946E+18</v>
      </c>
      <c r="I13064" s="1" t="s">
        <v>29007</v>
      </c>
      <c r="J13064" s="1" t="s">
        <v>29006</v>
      </c>
    </row>
    <row r="13065" spans="1:10" x14ac:dyDescent="0.55000000000000004">
      <c r="A13065" s="1" t="s">
        <v>42470</v>
      </c>
      <c r="B13065" s="2">
        <v>43394.847222222219</v>
      </c>
      <c r="C13065">
        <v>31</v>
      </c>
      <c r="D13065">
        <v>75</v>
      </c>
      <c r="E13065" s="1" t="s">
        <v>9</v>
      </c>
      <c r="F13065" s="1" t="s">
        <v>9</v>
      </c>
      <c r="G13065" s="1" t="s">
        <v>9</v>
      </c>
      <c r="H13065">
        <v>1.0540599827511828E+18</v>
      </c>
      <c r="I13065" s="1" t="s">
        <v>29009</v>
      </c>
      <c r="J13065" s="1" t="s">
        <v>29008</v>
      </c>
    </row>
    <row r="13066" spans="1:10" x14ac:dyDescent="0.55000000000000004">
      <c r="A13066" s="1" t="s">
        <v>42470</v>
      </c>
      <c r="B13066" s="2">
        <v>43394.847222222219</v>
      </c>
      <c r="C13066">
        <v>64</v>
      </c>
      <c r="D13066">
        <v>82</v>
      </c>
      <c r="E13066" s="1" t="s">
        <v>9</v>
      </c>
      <c r="F13066" s="1" t="s">
        <v>9</v>
      </c>
      <c r="G13066" s="1" t="s">
        <v>9</v>
      </c>
      <c r="H13066">
        <v>1.054059748302209E+18</v>
      </c>
      <c r="I13066" s="1" t="s">
        <v>29011</v>
      </c>
      <c r="J13066" s="1" t="s">
        <v>29010</v>
      </c>
    </row>
    <row r="13067" spans="1:10" x14ac:dyDescent="0.55000000000000004">
      <c r="A13067" s="1" t="s">
        <v>42470</v>
      </c>
      <c r="B13067" s="2">
        <v>43394.84375</v>
      </c>
      <c r="C13067">
        <v>69</v>
      </c>
      <c r="D13067">
        <v>262</v>
      </c>
      <c r="E13067" s="1" t="s">
        <v>9</v>
      </c>
      <c r="F13067" s="1" t="s">
        <v>10874</v>
      </c>
      <c r="G13067" s="1" t="s">
        <v>29013</v>
      </c>
      <c r="H13067">
        <v>1.0540585203987538E+18</v>
      </c>
      <c r="I13067" s="1" t="s">
        <v>29014</v>
      </c>
      <c r="J13067" s="1" t="s">
        <v>29012</v>
      </c>
    </row>
    <row r="13068" spans="1:10" x14ac:dyDescent="0.55000000000000004">
      <c r="A13068" s="1" t="s">
        <v>42470</v>
      </c>
      <c r="B13068" s="2">
        <v>43394.843055555553</v>
      </c>
      <c r="C13068">
        <v>64</v>
      </c>
      <c r="D13068">
        <v>73</v>
      </c>
      <c r="E13068" s="1" t="s">
        <v>9</v>
      </c>
      <c r="F13068" s="1" t="s">
        <v>9</v>
      </c>
      <c r="G13068" s="1" t="s">
        <v>29016</v>
      </c>
      <c r="H13068">
        <v>1.0540584474555761E+18</v>
      </c>
      <c r="I13068" s="1" t="s">
        <v>29017</v>
      </c>
      <c r="J13068" s="1" t="s">
        <v>29015</v>
      </c>
    </row>
    <row r="13069" spans="1:10" x14ac:dyDescent="0.55000000000000004">
      <c r="A13069" s="1" t="s">
        <v>42470</v>
      </c>
      <c r="B13069" s="2">
        <v>43394.843055555553</v>
      </c>
      <c r="C13069">
        <v>197</v>
      </c>
      <c r="D13069">
        <v>245</v>
      </c>
      <c r="E13069" s="1" t="s">
        <v>9</v>
      </c>
      <c r="F13069" s="1" t="s">
        <v>6575</v>
      </c>
      <c r="G13069" s="1" t="s">
        <v>29019</v>
      </c>
      <c r="H13069">
        <v>1.0540582881054474E+18</v>
      </c>
      <c r="I13069" s="1" t="s">
        <v>29020</v>
      </c>
      <c r="J13069" s="1" t="s">
        <v>29018</v>
      </c>
    </row>
    <row r="13070" spans="1:10" x14ac:dyDescent="0.55000000000000004">
      <c r="A13070" s="1" t="s">
        <v>42470</v>
      </c>
      <c r="B13070" s="2">
        <v>43394.841666666667</v>
      </c>
      <c r="C13070">
        <v>135</v>
      </c>
      <c r="D13070">
        <v>181</v>
      </c>
      <c r="E13070" s="1" t="s">
        <v>9</v>
      </c>
      <c r="F13070" s="1" t="s">
        <v>9</v>
      </c>
      <c r="G13070" s="1" t="s">
        <v>19</v>
      </c>
      <c r="H13070">
        <v>1.0540577754063053E+18</v>
      </c>
      <c r="I13070" s="1" t="s">
        <v>29022</v>
      </c>
      <c r="J13070" s="1" t="s">
        <v>29021</v>
      </c>
    </row>
    <row r="13071" spans="1:10" x14ac:dyDescent="0.55000000000000004">
      <c r="A13071" s="1" t="s">
        <v>42470</v>
      </c>
      <c r="B13071" s="2">
        <v>43394.84097222222</v>
      </c>
      <c r="C13071">
        <v>140</v>
      </c>
      <c r="D13071">
        <v>175</v>
      </c>
      <c r="E13071" s="1" t="s">
        <v>9</v>
      </c>
      <c r="F13071" s="1" t="s">
        <v>2229</v>
      </c>
      <c r="G13071" s="1" t="s">
        <v>29024</v>
      </c>
      <c r="H13071">
        <v>1.0540575653683405E+18</v>
      </c>
      <c r="I13071" s="1" t="s">
        <v>29025</v>
      </c>
      <c r="J13071" s="1" t="s">
        <v>29023</v>
      </c>
    </row>
    <row r="13072" spans="1:10" x14ac:dyDescent="0.55000000000000004">
      <c r="A13072" s="1" t="s">
        <v>42470</v>
      </c>
      <c r="B13072" s="2">
        <v>43394.839583333334</v>
      </c>
      <c r="C13072">
        <v>49</v>
      </c>
      <c r="D13072">
        <v>83</v>
      </c>
      <c r="E13072" s="1" t="s">
        <v>9</v>
      </c>
      <c r="F13072" s="1" t="s">
        <v>9</v>
      </c>
      <c r="G13072" s="1" t="s">
        <v>9</v>
      </c>
      <c r="H13072">
        <v>1.0540570940542116E+18</v>
      </c>
      <c r="I13072" s="1" t="s">
        <v>29027</v>
      </c>
      <c r="J13072" s="1" t="s">
        <v>29026</v>
      </c>
    </row>
    <row r="13073" spans="1:10" x14ac:dyDescent="0.55000000000000004">
      <c r="A13073" s="1" t="s">
        <v>42470</v>
      </c>
      <c r="B13073" s="2">
        <v>43394.838888888888</v>
      </c>
      <c r="C13073">
        <v>535</v>
      </c>
      <c r="D13073">
        <v>504</v>
      </c>
      <c r="E13073" s="1" t="s">
        <v>9</v>
      </c>
      <c r="F13073" s="1" t="s">
        <v>9</v>
      </c>
      <c r="G13073" s="1" t="s">
        <v>22948</v>
      </c>
      <c r="H13073">
        <v>1.0540568826528686E+18</v>
      </c>
      <c r="I13073" s="1" t="s">
        <v>29029</v>
      </c>
      <c r="J13073" s="1" t="s">
        <v>29028</v>
      </c>
    </row>
    <row r="13074" spans="1:10" x14ac:dyDescent="0.55000000000000004">
      <c r="A13074" s="1" t="s">
        <v>42470</v>
      </c>
      <c r="B13074" s="2">
        <v>43394.837500000001</v>
      </c>
      <c r="C13074">
        <v>114</v>
      </c>
      <c r="D13074">
        <v>232</v>
      </c>
      <c r="E13074" s="1" t="s">
        <v>9</v>
      </c>
      <c r="F13074" s="1" t="s">
        <v>9</v>
      </c>
      <c r="G13074" s="1" t="s">
        <v>9</v>
      </c>
      <c r="H13074">
        <v>1.0540564424314552E+18</v>
      </c>
      <c r="I13074" s="1" t="s">
        <v>29031</v>
      </c>
      <c r="J13074" s="1" t="s">
        <v>29030</v>
      </c>
    </row>
    <row r="13075" spans="1:10" x14ac:dyDescent="0.55000000000000004">
      <c r="A13075" s="1" t="s">
        <v>42470</v>
      </c>
      <c r="B13075" s="2">
        <v>43394.836805555555</v>
      </c>
      <c r="C13075">
        <v>205</v>
      </c>
      <c r="D13075">
        <v>229</v>
      </c>
      <c r="E13075" s="1" t="s">
        <v>9</v>
      </c>
      <c r="F13075" s="1" t="s">
        <v>9</v>
      </c>
      <c r="G13075" s="1" t="s">
        <v>4832</v>
      </c>
      <c r="H13075">
        <v>1.0540560749811343E+18</v>
      </c>
      <c r="I13075" s="1" t="s">
        <v>29033</v>
      </c>
      <c r="J13075" s="1" t="s">
        <v>29032</v>
      </c>
    </row>
    <row r="13076" spans="1:10" x14ac:dyDescent="0.55000000000000004">
      <c r="A13076" s="1" t="s">
        <v>42470</v>
      </c>
      <c r="B13076" s="2">
        <v>43394.836805555555</v>
      </c>
      <c r="C13076">
        <v>66</v>
      </c>
      <c r="D13076">
        <v>68</v>
      </c>
      <c r="E13076" s="1" t="s">
        <v>9</v>
      </c>
      <c r="F13076" s="1" t="s">
        <v>9</v>
      </c>
      <c r="G13076" s="1" t="s">
        <v>9</v>
      </c>
      <c r="H13076">
        <v>1.0540559874963415E+18</v>
      </c>
      <c r="I13076" s="1" t="s">
        <v>29035</v>
      </c>
      <c r="J13076" s="1" t="s">
        <v>29034</v>
      </c>
    </row>
    <row r="13077" spans="1:10" x14ac:dyDescent="0.55000000000000004">
      <c r="A13077" s="1" t="s">
        <v>42470</v>
      </c>
      <c r="B13077" s="2">
        <v>43394.836805555555</v>
      </c>
      <c r="C13077">
        <v>120</v>
      </c>
      <c r="D13077">
        <v>107</v>
      </c>
      <c r="E13077" s="1" t="s">
        <v>9</v>
      </c>
      <c r="F13077" s="1" t="s">
        <v>9</v>
      </c>
      <c r="G13077" s="1" t="s">
        <v>9</v>
      </c>
      <c r="H13077">
        <v>1.0540559702492242E+18</v>
      </c>
      <c r="I13077" s="1" t="s">
        <v>29037</v>
      </c>
      <c r="J13077" s="1" t="s">
        <v>29036</v>
      </c>
    </row>
    <row r="13078" spans="1:10" x14ac:dyDescent="0.55000000000000004">
      <c r="A13078" s="1" t="s">
        <v>42470</v>
      </c>
      <c r="B13078" s="2">
        <v>43394.834722222222</v>
      </c>
      <c r="C13078">
        <v>150</v>
      </c>
      <c r="D13078">
        <v>176</v>
      </c>
      <c r="E13078" s="1" t="s">
        <v>9</v>
      </c>
      <c r="F13078" s="1" t="s">
        <v>25708</v>
      </c>
      <c r="G13078" s="1" t="s">
        <v>19</v>
      </c>
      <c r="H13078">
        <v>1.0540552226230682E+18</v>
      </c>
      <c r="I13078" s="1" t="s">
        <v>29039</v>
      </c>
      <c r="J13078" s="1" t="s">
        <v>29038</v>
      </c>
    </row>
    <row r="13079" spans="1:10" x14ac:dyDescent="0.55000000000000004">
      <c r="A13079" s="1" t="s">
        <v>42470</v>
      </c>
      <c r="B13079" s="2">
        <v>43394.834027777775</v>
      </c>
      <c r="C13079">
        <v>58</v>
      </c>
      <c r="D13079">
        <v>141</v>
      </c>
      <c r="E13079" s="1" t="s">
        <v>9</v>
      </c>
      <c r="F13079" s="1" t="s">
        <v>9</v>
      </c>
      <c r="G13079" s="1" t="s">
        <v>9</v>
      </c>
      <c r="H13079">
        <v>1.0540550452248945E+18</v>
      </c>
      <c r="I13079" s="1" t="s">
        <v>29041</v>
      </c>
      <c r="J13079" s="1" t="s">
        <v>29040</v>
      </c>
    </row>
    <row r="13080" spans="1:10" x14ac:dyDescent="0.55000000000000004">
      <c r="A13080" s="1" t="s">
        <v>42470</v>
      </c>
      <c r="B13080" s="2">
        <v>43394.833333333336</v>
      </c>
      <c r="C13080">
        <v>633</v>
      </c>
      <c r="D13080">
        <v>1119</v>
      </c>
      <c r="E13080" s="1" t="s">
        <v>9</v>
      </c>
      <c r="F13080" s="1" t="s">
        <v>9</v>
      </c>
      <c r="G13080" s="1" t="s">
        <v>9</v>
      </c>
      <c r="H13080">
        <v>1.0540547085941105E+18</v>
      </c>
      <c r="I13080" s="1" t="s">
        <v>29043</v>
      </c>
      <c r="J13080" s="1" t="s">
        <v>29042</v>
      </c>
    </row>
    <row r="13081" spans="1:10" x14ac:dyDescent="0.55000000000000004">
      <c r="A13081" s="1" t="s">
        <v>42470</v>
      </c>
      <c r="B13081" s="2">
        <v>43394.832638888889</v>
      </c>
      <c r="C13081">
        <v>28</v>
      </c>
      <c r="D13081">
        <v>41</v>
      </c>
      <c r="E13081" s="1" t="s">
        <v>9</v>
      </c>
      <c r="F13081" s="1" t="s">
        <v>9</v>
      </c>
      <c r="G13081" s="1" t="s">
        <v>9</v>
      </c>
      <c r="H13081">
        <v>1.0540545533085778E+18</v>
      </c>
      <c r="I13081" s="1" t="s">
        <v>29045</v>
      </c>
      <c r="J13081" s="1" t="s">
        <v>29044</v>
      </c>
    </row>
    <row r="13082" spans="1:10" x14ac:dyDescent="0.55000000000000004">
      <c r="A13082" s="1" t="s">
        <v>42470</v>
      </c>
      <c r="B13082" s="2">
        <v>43394.831944444442</v>
      </c>
      <c r="C13082">
        <v>36</v>
      </c>
      <c r="D13082">
        <v>215</v>
      </c>
      <c r="E13082" s="1" t="s">
        <v>9</v>
      </c>
      <c r="F13082" s="1" t="s">
        <v>9</v>
      </c>
      <c r="G13082" s="1" t="s">
        <v>9</v>
      </c>
      <c r="H13082">
        <v>1.0540544133530051E+18</v>
      </c>
      <c r="I13082" s="1" t="s">
        <v>29047</v>
      </c>
      <c r="J13082" s="1" t="s">
        <v>29046</v>
      </c>
    </row>
    <row r="13083" spans="1:10" x14ac:dyDescent="0.55000000000000004">
      <c r="A13083" s="1" t="s">
        <v>42470</v>
      </c>
      <c r="B13083" s="2">
        <v>43394.831944444442</v>
      </c>
      <c r="C13083">
        <v>23</v>
      </c>
      <c r="D13083">
        <v>86</v>
      </c>
      <c r="E13083" s="1" t="s">
        <v>9</v>
      </c>
      <c r="F13083" s="1" t="s">
        <v>9</v>
      </c>
      <c r="G13083" s="1" t="s">
        <v>29049</v>
      </c>
      <c r="H13083">
        <v>1.054054404029141E+18</v>
      </c>
      <c r="I13083" s="1" t="s">
        <v>29050</v>
      </c>
      <c r="J13083" s="1" t="s">
        <v>29048</v>
      </c>
    </row>
    <row r="13084" spans="1:10" x14ac:dyDescent="0.55000000000000004">
      <c r="A13084" s="1" t="s">
        <v>42470</v>
      </c>
      <c r="B13084" s="2">
        <v>43394.831944444442</v>
      </c>
      <c r="C13084">
        <v>189</v>
      </c>
      <c r="D13084">
        <v>466</v>
      </c>
      <c r="E13084" s="1" t="s">
        <v>9</v>
      </c>
      <c r="F13084" s="1" t="s">
        <v>9</v>
      </c>
      <c r="G13084" s="1" t="s">
        <v>9</v>
      </c>
      <c r="H13084">
        <v>1.0540543371381965E+18</v>
      </c>
      <c r="I13084" s="1" t="s">
        <v>29052</v>
      </c>
      <c r="J13084" s="1" t="s">
        <v>29051</v>
      </c>
    </row>
    <row r="13085" spans="1:10" x14ac:dyDescent="0.55000000000000004">
      <c r="A13085" s="1" t="s">
        <v>42470</v>
      </c>
      <c r="B13085" s="2">
        <v>43394.830555555556</v>
      </c>
      <c r="C13085">
        <v>30</v>
      </c>
      <c r="D13085">
        <v>83</v>
      </c>
      <c r="E13085" s="1" t="s">
        <v>9</v>
      </c>
      <c r="F13085" s="1" t="s">
        <v>9</v>
      </c>
      <c r="G13085" s="1" t="s">
        <v>9</v>
      </c>
      <c r="H13085">
        <v>1.0540537585131479E+18</v>
      </c>
      <c r="I13085" s="1" t="s">
        <v>29054</v>
      </c>
      <c r="J13085" s="1" t="s">
        <v>29053</v>
      </c>
    </row>
    <row r="13086" spans="1:10" x14ac:dyDescent="0.55000000000000004">
      <c r="A13086" s="1" t="s">
        <v>42470</v>
      </c>
      <c r="B13086" s="2">
        <v>43394.827777777777</v>
      </c>
      <c r="C13086">
        <v>170</v>
      </c>
      <c r="D13086">
        <v>214</v>
      </c>
      <c r="E13086" s="1" t="s">
        <v>9</v>
      </c>
      <c r="F13086" s="1" t="s">
        <v>9</v>
      </c>
      <c r="G13086" s="1" t="s">
        <v>9</v>
      </c>
      <c r="H13086">
        <v>1.0540527320705147E+18</v>
      </c>
      <c r="I13086" s="1" t="s">
        <v>29056</v>
      </c>
      <c r="J13086" s="1" t="s">
        <v>29055</v>
      </c>
    </row>
    <row r="13087" spans="1:10" x14ac:dyDescent="0.55000000000000004">
      <c r="A13087" s="1" t="s">
        <v>42470</v>
      </c>
      <c r="B13087" s="2">
        <v>43394.825694444444</v>
      </c>
      <c r="C13087">
        <v>423</v>
      </c>
      <c r="D13087">
        <v>320</v>
      </c>
      <c r="E13087" s="1" t="s">
        <v>9</v>
      </c>
      <c r="F13087" s="1" t="s">
        <v>9</v>
      </c>
      <c r="G13087" s="1" t="s">
        <v>9</v>
      </c>
      <c r="H13087">
        <v>1.0540521437017784E+18</v>
      </c>
      <c r="I13087" s="1" t="s">
        <v>29058</v>
      </c>
      <c r="J13087" s="1" t="s">
        <v>29057</v>
      </c>
    </row>
    <row r="13088" spans="1:10" x14ac:dyDescent="0.55000000000000004">
      <c r="A13088" s="1" t="s">
        <v>42470</v>
      </c>
      <c r="B13088" s="2">
        <v>43394.822222222225</v>
      </c>
      <c r="C13088">
        <v>73</v>
      </c>
      <c r="D13088">
        <v>95</v>
      </c>
      <c r="E13088" s="1" t="s">
        <v>9</v>
      </c>
      <c r="F13088" s="1" t="s">
        <v>9</v>
      </c>
      <c r="G13088" s="1" t="s">
        <v>9</v>
      </c>
      <c r="H13088">
        <v>1.0540509213685064E+18</v>
      </c>
      <c r="I13088" s="1" t="s">
        <v>29060</v>
      </c>
      <c r="J13088" s="1" t="s">
        <v>29059</v>
      </c>
    </row>
    <row r="13089" spans="1:10" x14ac:dyDescent="0.55000000000000004">
      <c r="A13089" s="1" t="s">
        <v>42470</v>
      </c>
      <c r="B13089" s="2">
        <v>43394.822222222225</v>
      </c>
      <c r="C13089">
        <v>314</v>
      </c>
      <c r="D13089">
        <v>192</v>
      </c>
      <c r="E13089" s="1" t="s">
        <v>9</v>
      </c>
      <c r="F13089" s="1" t="s">
        <v>29062</v>
      </c>
      <c r="G13089" s="1" t="s">
        <v>29063</v>
      </c>
      <c r="H13089">
        <v>1.0540509024605102E+18</v>
      </c>
      <c r="I13089" s="1" t="s">
        <v>29064</v>
      </c>
      <c r="J13089" s="1" t="s">
        <v>29061</v>
      </c>
    </row>
    <row r="13090" spans="1:10" x14ac:dyDescent="0.55000000000000004">
      <c r="A13090" s="1" t="s">
        <v>42470</v>
      </c>
      <c r="B13090" s="2">
        <v>43394.821527777778</v>
      </c>
      <c r="C13090">
        <v>35</v>
      </c>
      <c r="D13090">
        <v>35</v>
      </c>
      <c r="E13090" s="1" t="s">
        <v>9</v>
      </c>
      <c r="F13090" s="1" t="s">
        <v>9</v>
      </c>
      <c r="G13090" s="1" t="s">
        <v>9</v>
      </c>
      <c r="H13090">
        <v>1.0540505943679836E+18</v>
      </c>
      <c r="I13090" s="1" t="s">
        <v>29066</v>
      </c>
      <c r="J13090" s="1" t="s">
        <v>29065</v>
      </c>
    </row>
    <row r="13091" spans="1:10" x14ac:dyDescent="0.55000000000000004">
      <c r="A13091" s="1" t="s">
        <v>42470</v>
      </c>
      <c r="B13091" s="2">
        <v>43394.821527777778</v>
      </c>
      <c r="C13091">
        <v>27</v>
      </c>
      <c r="D13091">
        <v>69</v>
      </c>
      <c r="E13091" s="1" t="s">
        <v>9</v>
      </c>
      <c r="F13091" s="1" t="s">
        <v>9</v>
      </c>
      <c r="G13091" s="1" t="s">
        <v>9</v>
      </c>
      <c r="H13091">
        <v>1.0540504406675743E+18</v>
      </c>
      <c r="I13091" s="1" t="s">
        <v>29068</v>
      </c>
      <c r="J13091" s="1" t="s">
        <v>29067</v>
      </c>
    </row>
    <row r="13092" spans="1:10" x14ac:dyDescent="0.55000000000000004">
      <c r="A13092" s="1" t="s">
        <v>42470</v>
      </c>
      <c r="B13092" s="2">
        <v>43394.820833333331</v>
      </c>
      <c r="C13092">
        <v>420</v>
      </c>
      <c r="D13092">
        <v>428</v>
      </c>
      <c r="E13092" s="1" t="s">
        <v>9</v>
      </c>
      <c r="F13092" s="1" t="s">
        <v>29070</v>
      </c>
      <c r="G13092" s="1" t="s">
        <v>12974</v>
      </c>
      <c r="H13092">
        <v>1.0540502862333788E+18</v>
      </c>
      <c r="I13092" s="1" t="s">
        <v>29071</v>
      </c>
      <c r="J13092" s="1" t="s">
        <v>29069</v>
      </c>
    </row>
    <row r="13093" spans="1:10" x14ac:dyDescent="0.55000000000000004">
      <c r="A13093" s="1" t="s">
        <v>42470</v>
      </c>
      <c r="B13093" s="2">
        <v>43394.819444444445</v>
      </c>
      <c r="C13093">
        <v>143</v>
      </c>
      <c r="D13093">
        <v>237</v>
      </c>
      <c r="E13093" s="1" t="s">
        <v>9</v>
      </c>
      <c r="F13093" s="1" t="s">
        <v>9</v>
      </c>
      <c r="G13093" s="1" t="s">
        <v>29073</v>
      </c>
      <c r="H13093">
        <v>1.0540498662955336E+18</v>
      </c>
      <c r="I13093" s="1" t="s">
        <v>29074</v>
      </c>
      <c r="J13093" s="1" t="s">
        <v>29072</v>
      </c>
    </row>
    <row r="13094" spans="1:10" x14ac:dyDescent="0.55000000000000004">
      <c r="A13094" s="1" t="s">
        <v>42470</v>
      </c>
      <c r="B13094" s="2">
        <v>43394.819444444445</v>
      </c>
      <c r="C13094">
        <v>46</v>
      </c>
      <c r="D13094">
        <v>82</v>
      </c>
      <c r="E13094" s="1" t="s">
        <v>9</v>
      </c>
      <c r="F13094" s="1" t="s">
        <v>9</v>
      </c>
      <c r="G13094" s="1" t="s">
        <v>9</v>
      </c>
      <c r="H13094">
        <v>1.0540497033048392E+18</v>
      </c>
      <c r="I13094" s="1" t="s">
        <v>29076</v>
      </c>
      <c r="J13094" s="1" t="s">
        <v>29075</v>
      </c>
    </row>
    <row r="13095" spans="1:10" x14ac:dyDescent="0.55000000000000004">
      <c r="A13095" s="1" t="s">
        <v>42470</v>
      </c>
      <c r="B13095" s="2">
        <v>43394.818749999999</v>
      </c>
      <c r="C13095">
        <v>74</v>
      </c>
      <c r="D13095">
        <v>92</v>
      </c>
      <c r="E13095" s="1" t="s">
        <v>9</v>
      </c>
      <c r="F13095" s="1" t="s">
        <v>9</v>
      </c>
      <c r="G13095" s="1" t="s">
        <v>9</v>
      </c>
      <c r="H13095">
        <v>1.0540495323953562E+18</v>
      </c>
      <c r="I13095" s="1" t="s">
        <v>29078</v>
      </c>
      <c r="J13095" s="1" t="s">
        <v>29077</v>
      </c>
    </row>
    <row r="13096" spans="1:10" x14ac:dyDescent="0.55000000000000004">
      <c r="A13096" s="1" t="s">
        <v>42470</v>
      </c>
      <c r="B13096" s="2">
        <v>43394.818749999999</v>
      </c>
      <c r="C13096">
        <v>28</v>
      </c>
      <c r="D13096">
        <v>123</v>
      </c>
      <c r="E13096" s="1" t="s">
        <v>9</v>
      </c>
      <c r="F13096" s="1" t="s">
        <v>9</v>
      </c>
      <c r="G13096" s="1" t="s">
        <v>9</v>
      </c>
      <c r="H13096">
        <v>1.0540494716575334E+18</v>
      </c>
      <c r="I13096" s="1" t="s">
        <v>29080</v>
      </c>
      <c r="J13096" s="1" t="s">
        <v>29079</v>
      </c>
    </row>
    <row r="13097" spans="1:10" x14ac:dyDescent="0.55000000000000004">
      <c r="A13097" s="1" t="s">
        <v>42470</v>
      </c>
      <c r="B13097" s="2">
        <v>43394.818055555559</v>
      </c>
      <c r="C13097">
        <v>123</v>
      </c>
      <c r="D13097">
        <v>634</v>
      </c>
      <c r="E13097" s="1" t="s">
        <v>9</v>
      </c>
      <c r="F13097" s="1" t="s">
        <v>9</v>
      </c>
      <c r="G13097" s="1" t="s">
        <v>9</v>
      </c>
      <c r="H13097">
        <v>1.0540492212828037E+18</v>
      </c>
      <c r="I13097" s="1" t="s">
        <v>29082</v>
      </c>
      <c r="J13097" s="1" t="s">
        <v>29081</v>
      </c>
    </row>
    <row r="13098" spans="1:10" x14ac:dyDescent="0.55000000000000004">
      <c r="A13098" s="1" t="s">
        <v>42470</v>
      </c>
      <c r="B13098" s="2">
        <v>43394.816666666666</v>
      </c>
      <c r="C13098">
        <v>80</v>
      </c>
      <c r="D13098">
        <v>217</v>
      </c>
      <c r="E13098" s="1" t="s">
        <v>9</v>
      </c>
      <c r="F13098" s="1" t="s">
        <v>9</v>
      </c>
      <c r="G13098" s="1" t="s">
        <v>9</v>
      </c>
      <c r="H13098">
        <v>1.054048812392702E+18</v>
      </c>
      <c r="I13098" s="1" t="s">
        <v>29084</v>
      </c>
      <c r="J13098" s="1" t="s">
        <v>29083</v>
      </c>
    </row>
    <row r="13099" spans="1:10" x14ac:dyDescent="0.55000000000000004">
      <c r="A13099" s="1" t="s">
        <v>42470</v>
      </c>
      <c r="B13099" s="2">
        <v>43394.815972222219</v>
      </c>
      <c r="C13099">
        <v>356</v>
      </c>
      <c r="D13099">
        <v>679</v>
      </c>
      <c r="E13099" s="1" t="s">
        <v>9</v>
      </c>
      <c r="F13099" s="1" t="s">
        <v>9</v>
      </c>
      <c r="G13099" s="1" t="s">
        <v>9</v>
      </c>
      <c r="H13099">
        <v>1.0540484181616599E+18</v>
      </c>
      <c r="I13099" s="1" t="s">
        <v>29086</v>
      </c>
      <c r="J13099" s="1" t="s">
        <v>29085</v>
      </c>
    </row>
    <row r="13100" spans="1:10" x14ac:dyDescent="0.55000000000000004">
      <c r="A13100" s="1" t="s">
        <v>42470</v>
      </c>
      <c r="B13100" s="2">
        <v>43394.8125</v>
      </c>
      <c r="C13100">
        <v>137</v>
      </c>
      <c r="D13100">
        <v>259</v>
      </c>
      <c r="E13100" s="1" t="s">
        <v>9</v>
      </c>
      <c r="F13100" s="1" t="s">
        <v>9</v>
      </c>
      <c r="G13100" s="1" t="s">
        <v>9</v>
      </c>
      <c r="H13100">
        <v>1.0540471960421949E+18</v>
      </c>
      <c r="I13100" s="1" t="s">
        <v>29088</v>
      </c>
      <c r="J13100" s="1" t="s">
        <v>29087</v>
      </c>
    </row>
    <row r="13101" spans="1:10" x14ac:dyDescent="0.55000000000000004">
      <c r="A13101" s="1" t="s">
        <v>42470</v>
      </c>
      <c r="B13101" s="2">
        <v>43394.8125</v>
      </c>
      <c r="C13101">
        <v>136</v>
      </c>
      <c r="D13101">
        <v>390</v>
      </c>
      <c r="E13101" s="1" t="s">
        <v>9</v>
      </c>
      <c r="F13101" s="1" t="s">
        <v>9</v>
      </c>
      <c r="G13101" s="1" t="s">
        <v>9</v>
      </c>
      <c r="H13101">
        <v>1.0540471816179712E+18</v>
      </c>
      <c r="I13101" s="1" t="s">
        <v>29090</v>
      </c>
      <c r="J13101" s="1" t="s">
        <v>29089</v>
      </c>
    </row>
    <row r="13102" spans="1:10" x14ac:dyDescent="0.55000000000000004">
      <c r="A13102" s="1" t="s">
        <v>42470</v>
      </c>
      <c r="B13102" s="2">
        <v>43394.811111111114</v>
      </c>
      <c r="C13102">
        <v>37</v>
      </c>
      <c r="D13102">
        <v>143</v>
      </c>
      <c r="E13102" s="1" t="s">
        <v>9</v>
      </c>
      <c r="F13102" s="1" t="s">
        <v>29092</v>
      </c>
      <c r="G13102" s="1" t="s">
        <v>13014</v>
      </c>
      <c r="H13102">
        <v>1.0540466542385848E+18</v>
      </c>
      <c r="I13102" s="1" t="s">
        <v>29093</v>
      </c>
      <c r="J13102" s="1" t="s">
        <v>29091</v>
      </c>
    </row>
    <row r="13103" spans="1:10" x14ac:dyDescent="0.55000000000000004">
      <c r="A13103" s="1" t="s">
        <v>42470</v>
      </c>
      <c r="B13103" s="2">
        <v>43394.809027777781</v>
      </c>
      <c r="C13103">
        <v>79</v>
      </c>
      <c r="D13103">
        <v>104</v>
      </c>
      <c r="E13103" s="1" t="s">
        <v>9</v>
      </c>
      <c r="F13103" s="1" t="s">
        <v>29095</v>
      </c>
      <c r="G13103" s="1" t="s">
        <v>9</v>
      </c>
      <c r="H13103">
        <v>1.0540459360732774E+18</v>
      </c>
      <c r="I13103" s="1" t="s">
        <v>29096</v>
      </c>
      <c r="J13103" s="1" t="s">
        <v>29094</v>
      </c>
    </row>
    <row r="13104" spans="1:10" x14ac:dyDescent="0.55000000000000004">
      <c r="A13104" s="1" t="s">
        <v>42470</v>
      </c>
      <c r="B13104" s="2">
        <v>43394.809027777781</v>
      </c>
      <c r="C13104">
        <v>181</v>
      </c>
      <c r="D13104">
        <v>448</v>
      </c>
      <c r="E13104" s="1" t="s">
        <v>9</v>
      </c>
      <c r="F13104" s="1" t="s">
        <v>11029</v>
      </c>
      <c r="G13104" s="1" t="s">
        <v>9</v>
      </c>
      <c r="H13104">
        <v>1.0540459001488835E+18</v>
      </c>
      <c r="I13104" s="1" t="s">
        <v>29098</v>
      </c>
      <c r="J13104" s="1" t="s">
        <v>29097</v>
      </c>
    </row>
    <row r="13105" spans="1:10" x14ac:dyDescent="0.55000000000000004">
      <c r="A13105" s="1" t="s">
        <v>42470</v>
      </c>
      <c r="B13105" s="2">
        <v>43394.807638888888</v>
      </c>
      <c r="C13105">
        <v>180</v>
      </c>
      <c r="D13105">
        <v>204</v>
      </c>
      <c r="E13105" s="1" t="s">
        <v>9</v>
      </c>
      <c r="F13105" s="1" t="s">
        <v>29100</v>
      </c>
      <c r="G13105" s="1" t="s">
        <v>19</v>
      </c>
      <c r="H13105">
        <v>1.0540455219738624E+18</v>
      </c>
      <c r="I13105" s="1" t="s">
        <v>29101</v>
      </c>
      <c r="J13105" s="1" t="s">
        <v>29099</v>
      </c>
    </row>
    <row r="13106" spans="1:10" x14ac:dyDescent="0.55000000000000004">
      <c r="A13106" s="1" t="s">
        <v>42470</v>
      </c>
      <c r="B13106" s="2">
        <v>43394.806250000001</v>
      </c>
      <c r="C13106">
        <v>66</v>
      </c>
      <c r="D13106">
        <v>252</v>
      </c>
      <c r="E13106" s="1" t="s">
        <v>9</v>
      </c>
      <c r="F13106" s="1" t="s">
        <v>9</v>
      </c>
      <c r="G13106" s="1" t="s">
        <v>19</v>
      </c>
      <c r="H13106">
        <v>1.0540449023239414E+18</v>
      </c>
      <c r="I13106" s="1" t="s">
        <v>29103</v>
      </c>
      <c r="J13106" s="1" t="s">
        <v>29102</v>
      </c>
    </row>
    <row r="13107" spans="1:10" x14ac:dyDescent="0.55000000000000004">
      <c r="A13107" s="1" t="s">
        <v>42470</v>
      </c>
      <c r="B13107" s="2">
        <v>43394.805555555555</v>
      </c>
      <c r="C13107">
        <v>923</v>
      </c>
      <c r="D13107">
        <v>1872</v>
      </c>
      <c r="E13107" s="1" t="s">
        <v>9</v>
      </c>
      <c r="F13107" s="1" t="s">
        <v>9</v>
      </c>
      <c r="G13107" s="1" t="s">
        <v>9</v>
      </c>
      <c r="H13107">
        <v>1.0540446493614326E+18</v>
      </c>
      <c r="I13107" s="1" t="s">
        <v>29105</v>
      </c>
      <c r="J13107" s="1" t="s">
        <v>29104</v>
      </c>
    </row>
    <row r="13108" spans="1:10" x14ac:dyDescent="0.55000000000000004">
      <c r="A13108" s="1" t="s">
        <v>42470</v>
      </c>
      <c r="B13108" s="2">
        <v>43394.805555555555</v>
      </c>
      <c r="C13108">
        <v>1353</v>
      </c>
      <c r="D13108">
        <v>3317</v>
      </c>
      <c r="E13108" s="1" t="s">
        <v>9</v>
      </c>
      <c r="F13108" s="1" t="s">
        <v>9</v>
      </c>
      <c r="G13108" s="1" t="s">
        <v>9</v>
      </c>
      <c r="H13108">
        <v>1.0540446491348623E+18</v>
      </c>
      <c r="I13108" s="1" t="s">
        <v>29107</v>
      </c>
      <c r="J13108" s="1" t="s">
        <v>29106</v>
      </c>
    </row>
    <row r="13109" spans="1:10" x14ac:dyDescent="0.55000000000000004">
      <c r="A13109" s="1" t="s">
        <v>42470</v>
      </c>
      <c r="B13109" s="2">
        <v>43394.805555555555</v>
      </c>
      <c r="C13109">
        <v>93</v>
      </c>
      <c r="D13109">
        <v>141</v>
      </c>
      <c r="E13109" s="1" t="s">
        <v>9</v>
      </c>
      <c r="F13109" s="1" t="s">
        <v>9</v>
      </c>
      <c r="G13109" s="1" t="s">
        <v>7254</v>
      </c>
      <c r="H13109">
        <v>1.0540446413292012E+18</v>
      </c>
      <c r="I13109" s="1" t="s">
        <v>29109</v>
      </c>
      <c r="J13109" s="1" t="s">
        <v>29108</v>
      </c>
    </row>
    <row r="13110" spans="1:10" x14ac:dyDescent="0.55000000000000004">
      <c r="A13110" s="1" t="s">
        <v>42470</v>
      </c>
      <c r="B13110" s="2">
        <v>43394.802083333336</v>
      </c>
      <c r="C13110">
        <v>40</v>
      </c>
      <c r="D13110">
        <v>97</v>
      </c>
      <c r="E13110" s="1" t="s">
        <v>9</v>
      </c>
      <c r="F13110" s="1" t="s">
        <v>9</v>
      </c>
      <c r="G13110" s="1" t="s">
        <v>9</v>
      </c>
      <c r="H13110">
        <v>1.0540436166567444E+18</v>
      </c>
      <c r="I13110" s="1" t="s">
        <v>29111</v>
      </c>
      <c r="J13110" s="1" t="s">
        <v>29110</v>
      </c>
    </row>
    <row r="13111" spans="1:10" x14ac:dyDescent="0.55000000000000004">
      <c r="A13111" s="1" t="s">
        <v>42470</v>
      </c>
      <c r="B13111" s="2">
        <v>43394.802083333336</v>
      </c>
      <c r="C13111">
        <v>711</v>
      </c>
      <c r="D13111">
        <v>857</v>
      </c>
      <c r="E13111" s="1" t="s">
        <v>9</v>
      </c>
      <c r="F13111" s="1" t="s">
        <v>27048</v>
      </c>
      <c r="G13111" s="1" t="s">
        <v>9</v>
      </c>
      <c r="H13111">
        <v>1.0540434568746598E+18</v>
      </c>
      <c r="I13111" s="1" t="s">
        <v>29113</v>
      </c>
      <c r="J13111" s="1" t="s">
        <v>29112</v>
      </c>
    </row>
    <row r="13112" spans="1:10" x14ac:dyDescent="0.55000000000000004">
      <c r="A13112" s="1" t="s">
        <v>42470</v>
      </c>
      <c r="B13112" s="2">
        <v>43394.802083333336</v>
      </c>
      <c r="C13112">
        <v>79</v>
      </c>
      <c r="D13112">
        <v>195</v>
      </c>
      <c r="E13112" s="1" t="s">
        <v>9</v>
      </c>
      <c r="F13112" s="1" t="s">
        <v>9</v>
      </c>
      <c r="G13112" s="1" t="s">
        <v>9</v>
      </c>
      <c r="H13112">
        <v>1.0540434296117576E+18</v>
      </c>
      <c r="I13112" s="1" t="s">
        <v>29115</v>
      </c>
      <c r="J13112" s="1" t="s">
        <v>29114</v>
      </c>
    </row>
    <row r="13113" spans="1:10" x14ac:dyDescent="0.55000000000000004">
      <c r="A13113" s="1" t="s">
        <v>42470</v>
      </c>
      <c r="B13113" s="2">
        <v>43394.801388888889</v>
      </c>
      <c r="C13113">
        <v>406</v>
      </c>
      <c r="D13113">
        <v>190</v>
      </c>
      <c r="E13113" s="1" t="s">
        <v>9</v>
      </c>
      <c r="F13113" s="1" t="s">
        <v>9</v>
      </c>
      <c r="G13113" s="1" t="s">
        <v>1248</v>
      </c>
      <c r="H13113">
        <v>1.0540433783153459E+18</v>
      </c>
      <c r="I13113" s="1" t="s">
        <v>29117</v>
      </c>
      <c r="J13113" s="1" t="s">
        <v>29116</v>
      </c>
    </row>
    <row r="13114" spans="1:10" x14ac:dyDescent="0.55000000000000004">
      <c r="A13114" s="1" t="s">
        <v>42470</v>
      </c>
      <c r="B13114" s="2">
        <v>43394.800694444442</v>
      </c>
      <c r="C13114">
        <v>87</v>
      </c>
      <c r="D13114">
        <v>180</v>
      </c>
      <c r="E13114" s="1" t="s">
        <v>9</v>
      </c>
      <c r="F13114" s="1" t="s">
        <v>9</v>
      </c>
      <c r="G13114" s="1" t="s">
        <v>9</v>
      </c>
      <c r="H13114">
        <v>1.0540429761192264E+18</v>
      </c>
      <c r="I13114" s="1" t="s">
        <v>29119</v>
      </c>
      <c r="J13114" s="1" t="s">
        <v>29118</v>
      </c>
    </row>
    <row r="13115" spans="1:10" x14ac:dyDescent="0.55000000000000004">
      <c r="A13115" s="1" t="s">
        <v>42470</v>
      </c>
      <c r="B13115" s="2">
        <v>43394.798611111109</v>
      </c>
      <c r="C13115">
        <v>265</v>
      </c>
      <c r="D13115">
        <v>112</v>
      </c>
      <c r="E13115" s="1" t="s">
        <v>9</v>
      </c>
      <c r="F13115" s="1" t="s">
        <v>1947</v>
      </c>
      <c r="G13115" s="1" t="s">
        <v>12771</v>
      </c>
      <c r="H13115">
        <v>1.0540423540872684E+18</v>
      </c>
      <c r="I13115" s="1" t="s">
        <v>29121</v>
      </c>
      <c r="J13115" s="1" t="s">
        <v>29120</v>
      </c>
    </row>
    <row r="13116" spans="1:10" x14ac:dyDescent="0.55000000000000004">
      <c r="A13116" s="1" t="s">
        <v>42470</v>
      </c>
      <c r="B13116" s="2">
        <v>43394.798611111109</v>
      </c>
      <c r="C13116">
        <v>436</v>
      </c>
      <c r="D13116">
        <v>227</v>
      </c>
      <c r="E13116" s="1" t="s">
        <v>9</v>
      </c>
      <c r="F13116" s="1" t="s">
        <v>1947</v>
      </c>
      <c r="G13116" s="1" t="s">
        <v>12771</v>
      </c>
      <c r="H13116">
        <v>1.0540423521285857E+18</v>
      </c>
      <c r="I13116" s="1" t="s">
        <v>29123</v>
      </c>
      <c r="J13116" s="1" t="s">
        <v>29122</v>
      </c>
    </row>
    <row r="13117" spans="1:10" x14ac:dyDescent="0.55000000000000004">
      <c r="A13117" s="1" t="s">
        <v>42470</v>
      </c>
      <c r="B13117" s="2">
        <v>43394.79791666667</v>
      </c>
      <c r="C13117">
        <v>1327</v>
      </c>
      <c r="D13117">
        <v>1021</v>
      </c>
      <c r="E13117" s="1" t="s">
        <v>9</v>
      </c>
      <c r="F13117" s="1" t="s">
        <v>9</v>
      </c>
      <c r="G13117" s="1" t="s">
        <v>9</v>
      </c>
      <c r="H13117">
        <v>1.0540420412719677E+18</v>
      </c>
      <c r="I13117" s="1" t="s">
        <v>29125</v>
      </c>
      <c r="J13117" s="1" t="s">
        <v>29124</v>
      </c>
    </row>
    <row r="13118" spans="1:10" x14ac:dyDescent="0.55000000000000004">
      <c r="A13118" s="1" t="s">
        <v>42470</v>
      </c>
      <c r="B13118" s="2">
        <v>43394.797222222223</v>
      </c>
      <c r="C13118">
        <v>54</v>
      </c>
      <c r="D13118">
        <v>120</v>
      </c>
      <c r="E13118" s="1" t="s">
        <v>9</v>
      </c>
      <c r="F13118" s="1" t="s">
        <v>9</v>
      </c>
      <c r="G13118" s="1" t="s">
        <v>9</v>
      </c>
      <c r="H13118">
        <v>1.054041653424599E+18</v>
      </c>
      <c r="I13118" s="1" t="s">
        <v>29127</v>
      </c>
      <c r="J13118" s="1" t="s">
        <v>29126</v>
      </c>
    </row>
    <row r="13119" spans="1:10" x14ac:dyDescent="0.55000000000000004">
      <c r="A13119" s="1" t="s">
        <v>42470</v>
      </c>
      <c r="B13119" s="2">
        <v>43394.797222222223</v>
      </c>
      <c r="C13119">
        <v>198</v>
      </c>
      <c r="D13119">
        <v>251</v>
      </c>
      <c r="E13119" s="1" t="s">
        <v>9</v>
      </c>
      <c r="F13119" s="1" t="s">
        <v>9</v>
      </c>
      <c r="G13119" s="1" t="s">
        <v>9</v>
      </c>
      <c r="H13119">
        <v>1.0540416475190927E+18</v>
      </c>
      <c r="I13119" s="1" t="s">
        <v>29129</v>
      </c>
      <c r="J13119" s="1" t="s">
        <v>29128</v>
      </c>
    </row>
    <row r="13120" spans="1:10" x14ac:dyDescent="0.55000000000000004">
      <c r="A13120" s="1" t="s">
        <v>42470</v>
      </c>
      <c r="B13120" s="2">
        <v>43394.796527777777</v>
      </c>
      <c r="C13120">
        <v>358</v>
      </c>
      <c r="D13120">
        <v>973</v>
      </c>
      <c r="E13120" s="1" t="s">
        <v>9</v>
      </c>
      <c r="F13120" s="1" t="s">
        <v>9</v>
      </c>
      <c r="G13120" s="1" t="s">
        <v>9</v>
      </c>
      <c r="H13120">
        <v>1.0540415785478799E+18</v>
      </c>
      <c r="I13120" s="1" t="s">
        <v>29131</v>
      </c>
      <c r="J13120" s="1" t="s">
        <v>29130</v>
      </c>
    </row>
    <row r="13121" spans="1:10" x14ac:dyDescent="0.55000000000000004">
      <c r="A13121" s="1" t="s">
        <v>42470</v>
      </c>
      <c r="B13121" s="2">
        <v>43394.794444444444</v>
      </c>
      <c r="C13121">
        <v>129</v>
      </c>
      <c r="D13121">
        <v>163</v>
      </c>
      <c r="E13121" s="1" t="s">
        <v>9</v>
      </c>
      <c r="F13121" s="1" t="s">
        <v>9</v>
      </c>
      <c r="G13121" s="1" t="s">
        <v>19</v>
      </c>
      <c r="H13121">
        <v>1.0540407383617618E+18</v>
      </c>
      <c r="I13121" s="1" t="s">
        <v>29133</v>
      </c>
      <c r="J13121" s="1" t="s">
        <v>29132</v>
      </c>
    </row>
    <row r="13122" spans="1:10" x14ac:dyDescent="0.55000000000000004">
      <c r="A13122" s="1" t="s">
        <v>42470</v>
      </c>
      <c r="B13122" s="2">
        <v>43394.791666666664</v>
      </c>
      <c r="C13122">
        <v>161</v>
      </c>
      <c r="D13122">
        <v>129</v>
      </c>
      <c r="E13122" s="1" t="s">
        <v>9</v>
      </c>
      <c r="F13122" s="1" t="s">
        <v>9</v>
      </c>
      <c r="G13122" s="1" t="s">
        <v>12974</v>
      </c>
      <c r="H13122">
        <v>1.0540396331332239E+18</v>
      </c>
      <c r="I13122" s="1" t="s">
        <v>29135</v>
      </c>
      <c r="J13122" s="1" t="s">
        <v>29134</v>
      </c>
    </row>
    <row r="13123" spans="1:10" x14ac:dyDescent="0.55000000000000004">
      <c r="A13123" s="1" t="s">
        <v>42470</v>
      </c>
      <c r="B13123" s="2">
        <v>43394.791666666664</v>
      </c>
      <c r="C13123">
        <v>71</v>
      </c>
      <c r="D13123">
        <v>69</v>
      </c>
      <c r="E13123" s="1" t="s">
        <v>9</v>
      </c>
      <c r="F13123" s="1" t="s">
        <v>29137</v>
      </c>
      <c r="G13123" s="1" t="s">
        <v>9</v>
      </c>
      <c r="H13123">
        <v>1.0540396195143639E+18</v>
      </c>
      <c r="I13123" s="1" t="s">
        <v>29138</v>
      </c>
      <c r="J13123" s="1" t="s">
        <v>29136</v>
      </c>
    </row>
    <row r="13124" spans="1:10" x14ac:dyDescent="0.55000000000000004">
      <c r="A13124" s="1" t="s">
        <v>42470</v>
      </c>
      <c r="B13124" s="2">
        <v>43394.790972222225</v>
      </c>
      <c r="C13124">
        <v>165</v>
      </c>
      <c r="D13124">
        <v>341</v>
      </c>
      <c r="E13124" s="1" t="s">
        <v>9</v>
      </c>
      <c r="F13124" s="1" t="s">
        <v>9</v>
      </c>
      <c r="G13124" s="1" t="s">
        <v>19</v>
      </c>
      <c r="H13124">
        <v>1.0540393618413281E+18</v>
      </c>
      <c r="I13124" s="1" t="s">
        <v>29140</v>
      </c>
      <c r="J13124" s="1" t="s">
        <v>29139</v>
      </c>
    </row>
    <row r="13125" spans="1:10" x14ac:dyDescent="0.55000000000000004">
      <c r="A13125" s="1" t="s">
        <v>42470</v>
      </c>
      <c r="B13125" s="2">
        <v>43394.789583333331</v>
      </c>
      <c r="C13125">
        <v>257</v>
      </c>
      <c r="D13125">
        <v>113</v>
      </c>
      <c r="E13125" s="1" t="s">
        <v>9</v>
      </c>
      <c r="F13125" s="1" t="s">
        <v>29142</v>
      </c>
      <c r="G13125" s="1" t="s">
        <v>29143</v>
      </c>
      <c r="H13125">
        <v>1.0540390560263987E+18</v>
      </c>
      <c r="I13125" s="1" t="s">
        <v>29144</v>
      </c>
      <c r="J13125" s="1" t="s">
        <v>29141</v>
      </c>
    </row>
    <row r="13126" spans="1:10" x14ac:dyDescent="0.55000000000000004">
      <c r="A13126" s="1" t="s">
        <v>42470</v>
      </c>
      <c r="B13126" s="2">
        <v>43394.788194444445</v>
      </c>
      <c r="C13126">
        <v>277</v>
      </c>
      <c r="D13126">
        <v>1306</v>
      </c>
      <c r="E13126" s="1" t="s">
        <v>9</v>
      </c>
      <c r="F13126" s="1" t="s">
        <v>9</v>
      </c>
      <c r="G13126" s="1" t="s">
        <v>9</v>
      </c>
      <c r="H13126">
        <v>1.0540385750613524E+18</v>
      </c>
      <c r="I13126" s="1" t="s">
        <v>29146</v>
      </c>
      <c r="J13126" s="1" t="s">
        <v>29145</v>
      </c>
    </row>
    <row r="13127" spans="1:10" x14ac:dyDescent="0.55000000000000004">
      <c r="A13127" s="1" t="s">
        <v>42470</v>
      </c>
      <c r="B13127" s="2">
        <v>43394.788194444445</v>
      </c>
      <c r="C13127">
        <v>44</v>
      </c>
      <c r="D13127">
        <v>62</v>
      </c>
      <c r="E13127" s="1" t="s">
        <v>9</v>
      </c>
      <c r="F13127" s="1" t="s">
        <v>9</v>
      </c>
      <c r="G13127" s="1" t="s">
        <v>19</v>
      </c>
      <c r="H13127">
        <v>1.0540383651113083E+18</v>
      </c>
      <c r="I13127" s="1" t="s">
        <v>29148</v>
      </c>
      <c r="J13127" s="1" t="s">
        <v>29147</v>
      </c>
    </row>
    <row r="13128" spans="1:10" x14ac:dyDescent="0.55000000000000004">
      <c r="A13128" s="1" t="s">
        <v>42470</v>
      </c>
      <c r="B13128" s="2">
        <v>43394.784722222219</v>
      </c>
      <c r="C13128">
        <v>1838</v>
      </c>
      <c r="D13128">
        <v>1136</v>
      </c>
      <c r="E13128" s="1" t="s">
        <v>9</v>
      </c>
      <c r="F13128" s="1" t="s">
        <v>9</v>
      </c>
      <c r="G13128" s="1" t="s">
        <v>9</v>
      </c>
      <c r="H13128">
        <v>1.0540372235979244E+18</v>
      </c>
      <c r="I13128" s="1" t="s">
        <v>29150</v>
      </c>
      <c r="J13128" s="1" t="s">
        <v>29149</v>
      </c>
    </row>
    <row r="13129" spans="1:10" x14ac:dyDescent="0.55000000000000004">
      <c r="A13129" s="1" t="s">
        <v>42470</v>
      </c>
      <c r="B13129" s="2">
        <v>43394.784722222219</v>
      </c>
      <c r="C13129">
        <v>143</v>
      </c>
      <c r="D13129">
        <v>181</v>
      </c>
      <c r="E13129" s="1" t="s">
        <v>9</v>
      </c>
      <c r="F13129" s="1" t="s">
        <v>9</v>
      </c>
      <c r="G13129" s="1" t="s">
        <v>9</v>
      </c>
      <c r="H13129">
        <v>1.0540371095463363E+18</v>
      </c>
      <c r="I13129" s="1" t="s">
        <v>29152</v>
      </c>
      <c r="J13129" s="1" t="s">
        <v>29151</v>
      </c>
    </row>
    <row r="13130" spans="1:10" x14ac:dyDescent="0.55000000000000004">
      <c r="A13130" s="1" t="s">
        <v>42470</v>
      </c>
      <c r="B13130" s="2">
        <v>43394.78402777778</v>
      </c>
      <c r="C13130">
        <v>135</v>
      </c>
      <c r="D13130">
        <v>286</v>
      </c>
      <c r="E13130" s="1" t="s">
        <v>9</v>
      </c>
      <c r="F13130" s="1" t="s">
        <v>9</v>
      </c>
      <c r="G13130" s="1" t="s">
        <v>9</v>
      </c>
      <c r="H13130">
        <v>1.0540370731356324E+18</v>
      </c>
      <c r="I13130" s="1" t="s">
        <v>29154</v>
      </c>
      <c r="J13130" s="1" t="s">
        <v>29153</v>
      </c>
    </row>
    <row r="13131" spans="1:10" x14ac:dyDescent="0.55000000000000004">
      <c r="A13131" s="1" t="s">
        <v>42470</v>
      </c>
      <c r="B13131" s="2">
        <v>43394.783333333333</v>
      </c>
      <c r="C13131">
        <v>38</v>
      </c>
      <c r="D13131">
        <v>50</v>
      </c>
      <c r="E13131" s="1" t="s">
        <v>9</v>
      </c>
      <c r="F13131" s="1" t="s">
        <v>29156</v>
      </c>
      <c r="G13131" s="1" t="s">
        <v>9</v>
      </c>
      <c r="H13131">
        <v>1.0540367437569352E+18</v>
      </c>
      <c r="I13131" s="1" t="s">
        <v>29157</v>
      </c>
      <c r="J13131" s="1" t="s">
        <v>29155</v>
      </c>
    </row>
    <row r="13132" spans="1:10" x14ac:dyDescent="0.55000000000000004">
      <c r="A13132" s="1" t="s">
        <v>42470</v>
      </c>
      <c r="B13132" s="2">
        <v>43394.78125</v>
      </c>
      <c r="C13132">
        <v>70</v>
      </c>
      <c r="D13132">
        <v>249</v>
      </c>
      <c r="E13132" s="1" t="s">
        <v>9</v>
      </c>
      <c r="F13132" s="1" t="s">
        <v>29159</v>
      </c>
      <c r="G13132" s="1" t="s">
        <v>19</v>
      </c>
      <c r="H13132">
        <v>1.0540360710785393E+18</v>
      </c>
      <c r="I13132" s="1" t="s">
        <v>29160</v>
      </c>
      <c r="J13132" s="1" t="s">
        <v>29158</v>
      </c>
    </row>
    <row r="13133" spans="1:10" x14ac:dyDescent="0.55000000000000004">
      <c r="A13133" s="1" t="s">
        <v>42470</v>
      </c>
      <c r="B13133" s="2">
        <v>43394.78125</v>
      </c>
      <c r="C13133">
        <v>94</v>
      </c>
      <c r="D13133">
        <v>125</v>
      </c>
      <c r="E13133" s="1" t="s">
        <v>9</v>
      </c>
      <c r="F13133" s="1" t="s">
        <v>9</v>
      </c>
      <c r="G13133" s="1" t="s">
        <v>9</v>
      </c>
      <c r="H13133">
        <v>1.0540360695476756E+18</v>
      </c>
      <c r="I13133" s="1" t="s">
        <v>29162</v>
      </c>
      <c r="J13133" s="1" t="s">
        <v>29161</v>
      </c>
    </row>
    <row r="13134" spans="1:10" x14ac:dyDescent="0.55000000000000004">
      <c r="A13134" s="1" t="s">
        <v>42470</v>
      </c>
      <c r="B13134" s="2">
        <v>43394.78125</v>
      </c>
      <c r="C13134">
        <v>785</v>
      </c>
      <c r="D13134">
        <v>587</v>
      </c>
      <c r="E13134" s="1" t="s">
        <v>9</v>
      </c>
      <c r="F13134" s="1" t="s">
        <v>9</v>
      </c>
      <c r="G13134" s="1" t="s">
        <v>9</v>
      </c>
      <c r="H13134">
        <v>1.0540360245386813E+18</v>
      </c>
      <c r="I13134" s="1" t="s">
        <v>29164</v>
      </c>
      <c r="J13134" s="1" t="s">
        <v>29163</v>
      </c>
    </row>
    <row r="13135" spans="1:10" x14ac:dyDescent="0.55000000000000004">
      <c r="A13135" s="1" t="s">
        <v>42470</v>
      </c>
      <c r="B13135" s="2">
        <v>43394.78125</v>
      </c>
      <c r="C13135">
        <v>153</v>
      </c>
      <c r="D13135">
        <v>219</v>
      </c>
      <c r="E13135" s="1" t="s">
        <v>9</v>
      </c>
      <c r="F13135" s="1" t="s">
        <v>9</v>
      </c>
      <c r="G13135" s="1" t="s">
        <v>9</v>
      </c>
      <c r="H13135">
        <v>1.0540358472789852E+18</v>
      </c>
      <c r="I13135" s="1" t="s">
        <v>29166</v>
      </c>
      <c r="J13135" s="1" t="s">
        <v>29165</v>
      </c>
    </row>
    <row r="13136" spans="1:10" x14ac:dyDescent="0.55000000000000004">
      <c r="A13136" s="1" t="s">
        <v>42470</v>
      </c>
      <c r="B13136" s="2">
        <v>43394.780555555553</v>
      </c>
      <c r="C13136">
        <v>249</v>
      </c>
      <c r="D13136">
        <v>521</v>
      </c>
      <c r="E13136" s="1" t="s">
        <v>9</v>
      </c>
      <c r="F13136" s="1" t="s">
        <v>29168</v>
      </c>
      <c r="G13136" s="1" t="s">
        <v>9</v>
      </c>
      <c r="H13136">
        <v>1.0540356186432266E+18</v>
      </c>
      <c r="I13136" s="1" t="s">
        <v>29169</v>
      </c>
      <c r="J13136" s="1" t="s">
        <v>29167</v>
      </c>
    </row>
    <row r="13137" spans="1:10" x14ac:dyDescent="0.55000000000000004">
      <c r="A13137" s="1" t="s">
        <v>42470</v>
      </c>
      <c r="B13137" s="2">
        <v>43394.779861111114</v>
      </c>
      <c r="C13137">
        <v>211</v>
      </c>
      <c r="D13137">
        <v>496</v>
      </c>
      <c r="E13137" s="1" t="s">
        <v>9</v>
      </c>
      <c r="F13137" s="1" t="s">
        <v>29171</v>
      </c>
      <c r="G13137" s="1" t="s">
        <v>29172</v>
      </c>
      <c r="H13137">
        <v>1.0540354139066655E+18</v>
      </c>
      <c r="I13137" s="1" t="s">
        <v>29173</v>
      </c>
      <c r="J13137" s="1" t="s">
        <v>29170</v>
      </c>
    </row>
    <row r="13138" spans="1:10" x14ac:dyDescent="0.55000000000000004">
      <c r="A13138" s="1" t="s">
        <v>42470</v>
      </c>
      <c r="B13138" s="2">
        <v>43394.779166666667</v>
      </c>
      <c r="C13138">
        <v>3925</v>
      </c>
      <c r="D13138">
        <v>3357</v>
      </c>
      <c r="E13138" s="1" t="s">
        <v>9</v>
      </c>
      <c r="F13138" s="1" t="s">
        <v>27048</v>
      </c>
      <c r="G13138" s="1" t="s">
        <v>9</v>
      </c>
      <c r="H13138">
        <v>1.0540351558185615E+18</v>
      </c>
      <c r="I13138" s="1" t="s">
        <v>29175</v>
      </c>
      <c r="J13138" s="1" t="s">
        <v>29174</v>
      </c>
    </row>
    <row r="13139" spans="1:10" x14ac:dyDescent="0.55000000000000004">
      <c r="A13139" s="1" t="s">
        <v>42470</v>
      </c>
      <c r="B13139" s="2">
        <v>43394.779166666667</v>
      </c>
      <c r="C13139">
        <v>64</v>
      </c>
      <c r="D13139">
        <v>218</v>
      </c>
      <c r="E13139" s="1" t="s">
        <v>9</v>
      </c>
      <c r="F13139" s="1" t="s">
        <v>9</v>
      </c>
      <c r="G13139" s="1" t="s">
        <v>9</v>
      </c>
      <c r="H13139">
        <v>1.054035105621205E+18</v>
      </c>
      <c r="I13139" s="1" t="s">
        <v>29177</v>
      </c>
      <c r="J13139" s="1" t="s">
        <v>29176</v>
      </c>
    </row>
    <row r="13140" spans="1:10" x14ac:dyDescent="0.55000000000000004">
      <c r="A13140" s="1" t="s">
        <v>42470</v>
      </c>
      <c r="B13140" s="2">
        <v>43394.777777777781</v>
      </c>
      <c r="C13140">
        <v>58</v>
      </c>
      <c r="D13140">
        <v>75</v>
      </c>
      <c r="E13140" s="1" t="s">
        <v>9</v>
      </c>
      <c r="F13140" s="1" t="s">
        <v>9</v>
      </c>
      <c r="G13140" s="1" t="s">
        <v>9</v>
      </c>
      <c r="H13140">
        <v>1.054034574827606E+18</v>
      </c>
      <c r="I13140" s="1" t="s">
        <v>29179</v>
      </c>
      <c r="J13140" s="1" t="s">
        <v>29178</v>
      </c>
    </row>
    <row r="13141" spans="1:10" x14ac:dyDescent="0.55000000000000004">
      <c r="A13141" s="1" t="s">
        <v>42470</v>
      </c>
      <c r="B13141" s="2">
        <v>43394.777083333334</v>
      </c>
      <c r="C13141">
        <v>116</v>
      </c>
      <c r="D13141">
        <v>261</v>
      </c>
      <c r="E13141" s="1" t="s">
        <v>9</v>
      </c>
      <c r="F13141" s="1" t="s">
        <v>29181</v>
      </c>
      <c r="G13141" s="1" t="s">
        <v>9</v>
      </c>
      <c r="H13141">
        <v>1.0540344948172554E+18</v>
      </c>
      <c r="I13141" s="1" t="s">
        <v>29182</v>
      </c>
      <c r="J13141" s="1" t="s">
        <v>29180</v>
      </c>
    </row>
    <row r="13142" spans="1:10" x14ac:dyDescent="0.55000000000000004">
      <c r="A13142" s="1" t="s">
        <v>42470</v>
      </c>
      <c r="B13142" s="2">
        <v>43394.776388888888</v>
      </c>
      <c r="C13142">
        <v>58</v>
      </c>
      <c r="D13142">
        <v>81</v>
      </c>
      <c r="E13142" s="1" t="s">
        <v>9</v>
      </c>
      <c r="F13142" s="1" t="s">
        <v>9</v>
      </c>
      <c r="G13142" s="1" t="s">
        <v>19</v>
      </c>
      <c r="H13142">
        <v>1.0540340736755425E+18</v>
      </c>
      <c r="I13142" s="1" t="s">
        <v>29184</v>
      </c>
      <c r="J13142" s="1" t="s">
        <v>29183</v>
      </c>
    </row>
    <row r="13143" spans="1:10" x14ac:dyDescent="0.55000000000000004">
      <c r="A13143" s="1" t="s">
        <v>42470</v>
      </c>
      <c r="B13143" s="2">
        <v>43394.775694444441</v>
      </c>
      <c r="C13143">
        <v>41</v>
      </c>
      <c r="D13143">
        <v>179</v>
      </c>
      <c r="E13143" s="1" t="s">
        <v>9</v>
      </c>
      <c r="F13143" s="1" t="s">
        <v>9</v>
      </c>
      <c r="G13143" s="1" t="s">
        <v>9</v>
      </c>
      <c r="H13143">
        <v>1.0540338437310874E+18</v>
      </c>
      <c r="I13143" s="1" t="s">
        <v>29186</v>
      </c>
      <c r="J13143" s="1" t="s">
        <v>29185</v>
      </c>
    </row>
    <row r="13144" spans="1:10" x14ac:dyDescent="0.55000000000000004">
      <c r="A13144" s="1" t="s">
        <v>42470</v>
      </c>
      <c r="B13144" s="2">
        <v>43394.774305555555</v>
      </c>
      <c r="C13144">
        <v>138</v>
      </c>
      <c r="D13144">
        <v>133</v>
      </c>
      <c r="E13144" s="1" t="s">
        <v>9</v>
      </c>
      <c r="F13144" s="1" t="s">
        <v>9</v>
      </c>
      <c r="G13144" s="1" t="s">
        <v>19</v>
      </c>
      <c r="H13144">
        <v>1.0540334446809416E+18</v>
      </c>
      <c r="I13144" s="1" t="s">
        <v>29188</v>
      </c>
      <c r="J13144" s="1" t="s">
        <v>29187</v>
      </c>
    </row>
    <row r="13145" spans="1:10" x14ac:dyDescent="0.55000000000000004">
      <c r="A13145" s="1" t="s">
        <v>42470</v>
      </c>
      <c r="B13145" s="2">
        <v>43394.773611111108</v>
      </c>
      <c r="C13145">
        <v>105</v>
      </c>
      <c r="D13145">
        <v>138</v>
      </c>
      <c r="E13145" s="1" t="s">
        <v>9</v>
      </c>
      <c r="F13145" s="1" t="s">
        <v>9</v>
      </c>
      <c r="G13145" s="1" t="s">
        <v>19</v>
      </c>
      <c r="H13145">
        <v>1.0540332615912161E+18</v>
      </c>
      <c r="I13145" s="1" t="s">
        <v>29190</v>
      </c>
      <c r="J13145" s="1" t="s">
        <v>29189</v>
      </c>
    </row>
    <row r="13146" spans="1:10" x14ac:dyDescent="0.55000000000000004">
      <c r="A13146" s="1" t="s">
        <v>42470</v>
      </c>
      <c r="B13146" s="2">
        <v>43394.770833333336</v>
      </c>
      <c r="C13146">
        <v>149</v>
      </c>
      <c r="D13146">
        <v>136</v>
      </c>
      <c r="E13146" s="1" t="s">
        <v>9</v>
      </c>
      <c r="F13146" s="1" t="s">
        <v>9</v>
      </c>
      <c r="G13146" s="1" t="s">
        <v>29192</v>
      </c>
      <c r="H13146">
        <v>1.0540322208963256E+18</v>
      </c>
      <c r="I13146" s="1" t="s">
        <v>29193</v>
      </c>
      <c r="J13146" s="1" t="s">
        <v>29191</v>
      </c>
    </row>
    <row r="13147" spans="1:10" x14ac:dyDescent="0.55000000000000004">
      <c r="A13147" s="1" t="s">
        <v>42470</v>
      </c>
      <c r="B13147" s="2">
        <v>43394.770833333336</v>
      </c>
      <c r="C13147">
        <v>142</v>
      </c>
      <c r="D13147">
        <v>401</v>
      </c>
      <c r="E13147" s="1" t="s">
        <v>9</v>
      </c>
      <c r="F13147" s="1" t="s">
        <v>9</v>
      </c>
      <c r="G13147" s="1" t="s">
        <v>9</v>
      </c>
      <c r="H13147">
        <v>1.0540321015557816E+18</v>
      </c>
      <c r="I13147" s="1" t="s">
        <v>29195</v>
      </c>
      <c r="J13147" s="1" t="s">
        <v>29194</v>
      </c>
    </row>
    <row r="13148" spans="1:10" x14ac:dyDescent="0.55000000000000004">
      <c r="A13148" s="1" t="s">
        <v>42470</v>
      </c>
      <c r="B13148" s="2">
        <v>43394.770138888889</v>
      </c>
      <c r="C13148">
        <v>150</v>
      </c>
      <c r="D13148">
        <v>429</v>
      </c>
      <c r="E13148" s="1" t="s">
        <v>9</v>
      </c>
      <c r="F13148" s="1" t="s">
        <v>9</v>
      </c>
      <c r="G13148" s="1" t="s">
        <v>29197</v>
      </c>
      <c r="H13148">
        <v>1.0540318635080991E+18</v>
      </c>
      <c r="I13148" s="1" t="s">
        <v>29198</v>
      </c>
      <c r="J13148" s="1" t="s">
        <v>29196</v>
      </c>
    </row>
    <row r="13149" spans="1:10" x14ac:dyDescent="0.55000000000000004">
      <c r="A13149" s="1" t="s">
        <v>42470</v>
      </c>
      <c r="B13149" s="2">
        <v>43394.768750000003</v>
      </c>
      <c r="C13149">
        <v>132</v>
      </c>
      <c r="D13149">
        <v>141</v>
      </c>
      <c r="E13149" s="1" t="s">
        <v>9</v>
      </c>
      <c r="F13149" s="1" t="s">
        <v>9</v>
      </c>
      <c r="G13149" s="1" t="s">
        <v>9</v>
      </c>
      <c r="H13149">
        <v>1.0540315076884275E+18</v>
      </c>
      <c r="I13149" s="1" t="s">
        <v>29200</v>
      </c>
      <c r="J13149" s="1" t="s">
        <v>29199</v>
      </c>
    </row>
    <row r="13150" spans="1:10" x14ac:dyDescent="0.55000000000000004">
      <c r="A13150" s="1" t="s">
        <v>42470</v>
      </c>
      <c r="B13150" s="2">
        <v>43394.765972222223</v>
      </c>
      <c r="C13150">
        <v>145</v>
      </c>
      <c r="D13150">
        <v>316</v>
      </c>
      <c r="E13150" s="1" t="s">
        <v>9</v>
      </c>
      <c r="F13150" s="1" t="s">
        <v>9</v>
      </c>
      <c r="G13150" s="1" t="s">
        <v>9</v>
      </c>
      <c r="H13150">
        <v>1.0540303740310569E+18</v>
      </c>
      <c r="I13150" s="1" t="s">
        <v>29202</v>
      </c>
      <c r="J13150" s="1" t="s">
        <v>29201</v>
      </c>
    </row>
    <row r="13151" spans="1:10" x14ac:dyDescent="0.55000000000000004">
      <c r="A13151" s="1" t="s">
        <v>42470</v>
      </c>
      <c r="B13151" s="2">
        <v>43394.76458333333</v>
      </c>
      <c r="C13151">
        <v>62</v>
      </c>
      <c r="D13151">
        <v>51</v>
      </c>
      <c r="E13151" s="1" t="s">
        <v>9</v>
      </c>
      <c r="F13151" s="1" t="s">
        <v>9</v>
      </c>
      <c r="G13151" s="1" t="s">
        <v>9</v>
      </c>
      <c r="H13151">
        <v>1.0540300004485079E+18</v>
      </c>
      <c r="I13151" s="1" t="s">
        <v>29204</v>
      </c>
      <c r="J13151" s="1" t="s">
        <v>29203</v>
      </c>
    </row>
    <row r="13152" spans="1:10" x14ac:dyDescent="0.55000000000000004">
      <c r="A13152" s="1" t="s">
        <v>42470</v>
      </c>
      <c r="B13152" s="2">
        <v>43394.76458333333</v>
      </c>
      <c r="C13152">
        <v>391</v>
      </c>
      <c r="D13152">
        <v>930</v>
      </c>
      <c r="E13152" s="1" t="s">
        <v>9</v>
      </c>
      <c r="F13152" s="1" t="s">
        <v>9</v>
      </c>
      <c r="G13152" s="1" t="s">
        <v>9</v>
      </c>
      <c r="H13152">
        <v>1.0540298366945362E+18</v>
      </c>
      <c r="I13152" s="1" t="s">
        <v>29206</v>
      </c>
      <c r="J13152" s="1" t="s">
        <v>29205</v>
      </c>
    </row>
    <row r="13153" spans="1:10" x14ac:dyDescent="0.55000000000000004">
      <c r="A13153" s="1" t="s">
        <v>42470</v>
      </c>
      <c r="B13153" s="2">
        <v>43394.763194444444</v>
      </c>
      <c r="C13153">
        <v>155</v>
      </c>
      <c r="D13153">
        <v>206</v>
      </c>
      <c r="E13153" s="1" t="s">
        <v>9</v>
      </c>
      <c r="F13153" s="1" t="s">
        <v>9</v>
      </c>
      <c r="G13153" s="1" t="s">
        <v>9</v>
      </c>
      <c r="H13153">
        <v>1.0540295347675177E+18</v>
      </c>
      <c r="I13153" s="1" t="s">
        <v>29208</v>
      </c>
      <c r="J13153" s="1" t="s">
        <v>29207</v>
      </c>
    </row>
    <row r="13154" spans="1:10" x14ac:dyDescent="0.55000000000000004">
      <c r="A13154" s="1" t="s">
        <v>42470</v>
      </c>
      <c r="B13154" s="2">
        <v>43394.762499999997</v>
      </c>
      <c r="C13154">
        <v>369</v>
      </c>
      <c r="D13154">
        <v>612</v>
      </c>
      <c r="E13154" s="1" t="s">
        <v>9</v>
      </c>
      <c r="F13154" s="1" t="s">
        <v>9</v>
      </c>
      <c r="G13154" s="1" t="s">
        <v>9</v>
      </c>
      <c r="H13154">
        <v>1.0540291357718118E+18</v>
      </c>
      <c r="I13154" s="1" t="s">
        <v>29210</v>
      </c>
      <c r="J13154" s="1" t="s">
        <v>29209</v>
      </c>
    </row>
    <row r="13155" spans="1:10" x14ac:dyDescent="0.55000000000000004">
      <c r="A13155" s="1" t="s">
        <v>42470</v>
      </c>
      <c r="B13155" s="2">
        <v>43394.762499999997</v>
      </c>
      <c r="C13155">
        <v>110</v>
      </c>
      <c r="D13155">
        <v>70</v>
      </c>
      <c r="E13155" s="1" t="s">
        <v>9</v>
      </c>
      <c r="F13155" s="1" t="s">
        <v>9</v>
      </c>
      <c r="G13155" s="1" t="s">
        <v>29212</v>
      </c>
      <c r="H13155">
        <v>1.0540291047170376E+18</v>
      </c>
      <c r="I13155" s="1" t="s">
        <v>29213</v>
      </c>
      <c r="J13155" s="1" t="s">
        <v>29211</v>
      </c>
    </row>
    <row r="13156" spans="1:10" x14ac:dyDescent="0.55000000000000004">
      <c r="A13156" s="1" t="s">
        <v>42470</v>
      </c>
      <c r="B13156" s="2">
        <v>43394.761805555558</v>
      </c>
      <c r="C13156">
        <v>86</v>
      </c>
      <c r="D13156">
        <v>99</v>
      </c>
      <c r="E13156" s="1" t="s">
        <v>9</v>
      </c>
      <c r="F13156" s="1" t="s">
        <v>9</v>
      </c>
      <c r="G13156" s="1" t="s">
        <v>9</v>
      </c>
      <c r="H13156">
        <v>1.0540288935926661E+18</v>
      </c>
      <c r="I13156" s="1" t="s">
        <v>29215</v>
      </c>
      <c r="J13156" s="1" t="s">
        <v>29214</v>
      </c>
    </row>
    <row r="13157" spans="1:10" x14ac:dyDescent="0.55000000000000004">
      <c r="A13157" s="1" t="s">
        <v>42470</v>
      </c>
      <c r="B13157" s="2">
        <v>43394.758333333331</v>
      </c>
      <c r="C13157">
        <v>68</v>
      </c>
      <c r="D13157">
        <v>93</v>
      </c>
      <c r="E13157" s="1" t="s">
        <v>9</v>
      </c>
      <c r="F13157" s="1" t="s">
        <v>9</v>
      </c>
      <c r="G13157" s="1" t="s">
        <v>9</v>
      </c>
      <c r="H13157">
        <v>1.0540276887873004E+18</v>
      </c>
      <c r="I13157" s="1" t="s">
        <v>29217</v>
      </c>
      <c r="J13157" s="1" t="s">
        <v>29216</v>
      </c>
    </row>
    <row r="13158" spans="1:10" x14ac:dyDescent="0.55000000000000004">
      <c r="A13158" s="1" t="s">
        <v>42470</v>
      </c>
      <c r="B13158" s="2">
        <v>43394.757638888892</v>
      </c>
      <c r="C13158">
        <v>2420</v>
      </c>
      <c r="D13158">
        <v>6707</v>
      </c>
      <c r="E13158" s="1" t="s">
        <v>9</v>
      </c>
      <c r="F13158" s="1" t="s">
        <v>9</v>
      </c>
      <c r="G13158" s="1" t="s">
        <v>9</v>
      </c>
      <c r="H13158">
        <v>1.0540272781481001E+18</v>
      </c>
      <c r="I13158" s="1" t="s">
        <v>29219</v>
      </c>
      <c r="J13158" s="1" t="s">
        <v>29218</v>
      </c>
    </row>
    <row r="13159" spans="1:10" x14ac:dyDescent="0.55000000000000004">
      <c r="A13159" s="1" t="s">
        <v>42470</v>
      </c>
      <c r="B13159" s="2">
        <v>43394.756944444445</v>
      </c>
      <c r="C13159">
        <v>107</v>
      </c>
      <c r="D13159">
        <v>153</v>
      </c>
      <c r="E13159" s="1" t="s">
        <v>9</v>
      </c>
      <c r="F13159" s="1" t="s">
        <v>9</v>
      </c>
      <c r="G13159" s="1" t="s">
        <v>9</v>
      </c>
      <c r="H13159">
        <v>1.0540270974113874E+18</v>
      </c>
      <c r="I13159" s="1" t="s">
        <v>29221</v>
      </c>
      <c r="J13159" s="1" t="s">
        <v>29220</v>
      </c>
    </row>
    <row r="13160" spans="1:10" x14ac:dyDescent="0.55000000000000004">
      <c r="A13160" s="1" t="s">
        <v>42470</v>
      </c>
      <c r="B13160" s="2">
        <v>43394.755555555559</v>
      </c>
      <c r="C13160">
        <v>183</v>
      </c>
      <c r="D13160">
        <v>828</v>
      </c>
      <c r="E13160" s="1" t="s">
        <v>9</v>
      </c>
      <c r="F13160" s="1" t="s">
        <v>9</v>
      </c>
      <c r="G13160" s="1" t="s">
        <v>9</v>
      </c>
      <c r="H13160">
        <v>1.0540266969308733E+18</v>
      </c>
      <c r="I13160" s="1" t="s">
        <v>29223</v>
      </c>
      <c r="J13160" s="1" t="s">
        <v>29222</v>
      </c>
    </row>
    <row r="13161" spans="1:10" x14ac:dyDescent="0.55000000000000004">
      <c r="A13161" s="1" t="s">
        <v>42470</v>
      </c>
      <c r="B13161" s="2">
        <v>43394.755555555559</v>
      </c>
      <c r="C13161">
        <v>227</v>
      </c>
      <c r="D13161">
        <v>177</v>
      </c>
      <c r="E13161" s="1" t="s">
        <v>9</v>
      </c>
      <c r="F13161" s="1" t="s">
        <v>9</v>
      </c>
      <c r="G13161" s="1" t="s">
        <v>11559</v>
      </c>
      <c r="H13161">
        <v>1.0540266589723443E+18</v>
      </c>
      <c r="I13161" s="1" t="s">
        <v>29225</v>
      </c>
      <c r="J13161" s="1" t="s">
        <v>29224</v>
      </c>
    </row>
    <row r="13162" spans="1:10" x14ac:dyDescent="0.55000000000000004">
      <c r="A13162" s="1" t="s">
        <v>42470</v>
      </c>
      <c r="B13162" s="2">
        <v>43394.755555555559</v>
      </c>
      <c r="C13162">
        <v>142</v>
      </c>
      <c r="D13162">
        <v>372</v>
      </c>
      <c r="E13162" s="1" t="s">
        <v>9</v>
      </c>
      <c r="F13162" s="1" t="s">
        <v>9</v>
      </c>
      <c r="G13162" s="1" t="s">
        <v>9</v>
      </c>
      <c r="H13162">
        <v>1.0540265680902472E+18</v>
      </c>
      <c r="I13162" s="1" t="s">
        <v>29227</v>
      </c>
      <c r="J13162" s="1" t="s">
        <v>29226</v>
      </c>
    </row>
    <row r="13163" spans="1:10" x14ac:dyDescent="0.55000000000000004">
      <c r="A13163" s="1" t="s">
        <v>42470</v>
      </c>
      <c r="B13163" s="2">
        <v>43394.754166666666</v>
      </c>
      <c r="C13163">
        <v>93</v>
      </c>
      <c r="D13163">
        <v>188</v>
      </c>
      <c r="E13163" s="1" t="s">
        <v>9</v>
      </c>
      <c r="F13163" s="1" t="s">
        <v>9827</v>
      </c>
      <c r="G13163" s="1" t="s">
        <v>19</v>
      </c>
      <c r="H13163">
        <v>1.0540262532699587E+18</v>
      </c>
      <c r="I13163" s="1" t="s">
        <v>29229</v>
      </c>
      <c r="J13163" s="1" t="s">
        <v>29228</v>
      </c>
    </row>
    <row r="13164" spans="1:10" x14ac:dyDescent="0.55000000000000004">
      <c r="A13164" s="1" t="s">
        <v>42470</v>
      </c>
      <c r="B13164" s="2">
        <v>43394.753472222219</v>
      </c>
      <c r="C13164">
        <v>70</v>
      </c>
      <c r="D13164">
        <v>136</v>
      </c>
      <c r="E13164" s="1" t="s">
        <v>9</v>
      </c>
      <c r="F13164" s="1" t="s">
        <v>9</v>
      </c>
      <c r="G13164" s="1" t="s">
        <v>9</v>
      </c>
      <c r="H13164">
        <v>1.0540259982310605E+18</v>
      </c>
      <c r="I13164" s="1" t="s">
        <v>29231</v>
      </c>
      <c r="J13164" s="1" t="s">
        <v>29230</v>
      </c>
    </row>
    <row r="13165" spans="1:10" x14ac:dyDescent="0.55000000000000004">
      <c r="A13165" s="1" t="s">
        <v>42470</v>
      </c>
      <c r="B13165" s="2">
        <v>43394.753472222219</v>
      </c>
      <c r="C13165">
        <v>559</v>
      </c>
      <c r="D13165">
        <v>1272</v>
      </c>
      <c r="E13165" s="1" t="s">
        <v>9</v>
      </c>
      <c r="F13165" s="1" t="s">
        <v>9</v>
      </c>
      <c r="G13165" s="1" t="s">
        <v>9</v>
      </c>
      <c r="H13165">
        <v>1.0540259280770007E+18</v>
      </c>
      <c r="I13165" s="1" t="s">
        <v>29233</v>
      </c>
      <c r="J13165" s="1" t="s">
        <v>29232</v>
      </c>
    </row>
    <row r="13166" spans="1:10" x14ac:dyDescent="0.55000000000000004">
      <c r="A13166" s="1" t="s">
        <v>42470</v>
      </c>
      <c r="B13166" s="2">
        <v>43394.753472222219</v>
      </c>
      <c r="C13166">
        <v>127</v>
      </c>
      <c r="D13166">
        <v>227</v>
      </c>
      <c r="E13166" s="1" t="s">
        <v>9</v>
      </c>
      <c r="F13166" s="1" t="s">
        <v>9</v>
      </c>
      <c r="G13166" s="1" t="s">
        <v>9</v>
      </c>
      <c r="H13166">
        <v>1.0540257876980449E+18</v>
      </c>
      <c r="I13166" s="1" t="s">
        <v>29235</v>
      </c>
      <c r="J13166" s="1" t="s">
        <v>29234</v>
      </c>
    </row>
    <row r="13167" spans="1:10" x14ac:dyDescent="0.55000000000000004">
      <c r="A13167" s="1" t="s">
        <v>42470</v>
      </c>
      <c r="B13167" s="2">
        <v>43394.750694444447</v>
      </c>
      <c r="C13167">
        <v>48</v>
      </c>
      <c r="D13167">
        <v>100</v>
      </c>
      <c r="E13167" s="1" t="s">
        <v>9</v>
      </c>
      <c r="F13167" s="1" t="s">
        <v>9</v>
      </c>
      <c r="G13167" s="1" t="s">
        <v>1248</v>
      </c>
      <c r="H13167">
        <v>1.0540248525149798E+18</v>
      </c>
      <c r="I13167" s="1" t="s">
        <v>29237</v>
      </c>
      <c r="J13167" s="1" t="s">
        <v>29236</v>
      </c>
    </row>
    <row r="13168" spans="1:10" x14ac:dyDescent="0.55000000000000004">
      <c r="A13168" s="1" t="s">
        <v>42470</v>
      </c>
      <c r="B13168" s="2">
        <v>43394.749305555553</v>
      </c>
      <c r="C13168">
        <v>120</v>
      </c>
      <c r="D13168">
        <v>99</v>
      </c>
      <c r="E13168" s="1" t="s">
        <v>9</v>
      </c>
      <c r="F13168" s="1" t="s">
        <v>9</v>
      </c>
      <c r="G13168" s="1" t="s">
        <v>9</v>
      </c>
      <c r="H13168">
        <v>1.0540242810410476E+18</v>
      </c>
      <c r="I13168" s="1" t="s">
        <v>29239</v>
      </c>
      <c r="J13168" s="1" t="s">
        <v>29238</v>
      </c>
    </row>
    <row r="13169" spans="1:10" x14ac:dyDescent="0.55000000000000004">
      <c r="A13169" s="1" t="s">
        <v>42470</v>
      </c>
      <c r="B13169" s="2">
        <v>43394.748611111114</v>
      </c>
      <c r="C13169">
        <v>128</v>
      </c>
      <c r="D13169">
        <v>262</v>
      </c>
      <c r="E13169" s="1" t="s">
        <v>9</v>
      </c>
      <c r="F13169" s="1" t="s">
        <v>9</v>
      </c>
      <c r="G13169" s="1" t="s">
        <v>9</v>
      </c>
      <c r="H13169">
        <v>1.0540240106887987E+18</v>
      </c>
      <c r="I13169" s="1" t="s">
        <v>29241</v>
      </c>
      <c r="J13169" s="1" t="s">
        <v>29240</v>
      </c>
    </row>
    <row r="13170" spans="1:10" x14ac:dyDescent="0.55000000000000004">
      <c r="A13170" s="1" t="s">
        <v>42470</v>
      </c>
      <c r="B13170" s="2">
        <v>43394.74722222222</v>
      </c>
      <c r="C13170">
        <v>209</v>
      </c>
      <c r="D13170">
        <v>302</v>
      </c>
      <c r="E13170" s="1" t="s">
        <v>9</v>
      </c>
      <c r="F13170" s="1" t="s">
        <v>29243</v>
      </c>
      <c r="G13170" s="1" t="s">
        <v>29244</v>
      </c>
      <c r="H13170">
        <v>1.0540236770193859E+18</v>
      </c>
      <c r="I13170" s="1" t="s">
        <v>29245</v>
      </c>
      <c r="J13170" s="1" t="s">
        <v>29242</v>
      </c>
    </row>
    <row r="13171" spans="1:10" x14ac:dyDescent="0.55000000000000004">
      <c r="A13171" s="1" t="s">
        <v>42470</v>
      </c>
      <c r="B13171" s="2">
        <v>43394.745833333334</v>
      </c>
      <c r="C13171">
        <v>74</v>
      </c>
      <c r="D13171">
        <v>117</v>
      </c>
      <c r="E13171" s="1" t="s">
        <v>9</v>
      </c>
      <c r="F13171" s="1" t="s">
        <v>29243</v>
      </c>
      <c r="G13171" s="1" t="s">
        <v>29247</v>
      </c>
      <c r="H13171">
        <v>1.0540231866088079E+18</v>
      </c>
      <c r="I13171" s="1" t="s">
        <v>29248</v>
      </c>
      <c r="J13171" s="1" t="s">
        <v>29246</v>
      </c>
    </row>
    <row r="13172" spans="1:10" x14ac:dyDescent="0.55000000000000004">
      <c r="A13172" s="1" t="s">
        <v>42470</v>
      </c>
      <c r="B13172" s="2">
        <v>43394.745833333334</v>
      </c>
      <c r="C13172">
        <v>299</v>
      </c>
      <c r="D13172">
        <v>1982</v>
      </c>
      <c r="E13172" s="1" t="s">
        <v>9</v>
      </c>
      <c r="F13172" s="1" t="s">
        <v>9</v>
      </c>
      <c r="G13172" s="1" t="s">
        <v>9</v>
      </c>
      <c r="H13172">
        <v>1.0540230121341215E+18</v>
      </c>
      <c r="I13172" s="1" t="s">
        <v>29250</v>
      </c>
      <c r="J13172" s="1" t="s">
        <v>29249</v>
      </c>
    </row>
    <row r="13173" spans="1:10" x14ac:dyDescent="0.55000000000000004">
      <c r="A13173" s="1" t="s">
        <v>42470</v>
      </c>
      <c r="B13173" s="2">
        <v>43394.745138888888</v>
      </c>
      <c r="C13173">
        <v>107</v>
      </c>
      <c r="D13173">
        <v>169</v>
      </c>
      <c r="E13173" s="1" t="s">
        <v>9</v>
      </c>
      <c r="F13173" s="1" t="s">
        <v>9</v>
      </c>
      <c r="G13173" s="1" t="s">
        <v>9</v>
      </c>
      <c r="H13173">
        <v>1.0540229780930929E+18</v>
      </c>
      <c r="I13173" s="1" t="s">
        <v>29252</v>
      </c>
      <c r="J13173" s="1" t="s">
        <v>29251</v>
      </c>
    </row>
    <row r="13174" spans="1:10" x14ac:dyDescent="0.55000000000000004">
      <c r="A13174" s="1" t="s">
        <v>42470</v>
      </c>
      <c r="B13174" s="2">
        <v>43394.744444444441</v>
      </c>
      <c r="C13174">
        <v>95</v>
      </c>
      <c r="D13174">
        <v>199</v>
      </c>
      <c r="E13174" s="1" t="s">
        <v>9</v>
      </c>
      <c r="F13174" s="1" t="s">
        <v>9</v>
      </c>
      <c r="G13174" s="1" t="s">
        <v>9</v>
      </c>
      <c r="H13174">
        <v>1.0540225423846441E+18</v>
      </c>
      <c r="I13174" s="1" t="s">
        <v>29254</v>
      </c>
      <c r="J13174" s="1" t="s">
        <v>29253</v>
      </c>
    </row>
    <row r="13175" spans="1:10" x14ac:dyDescent="0.55000000000000004">
      <c r="A13175" s="1" t="s">
        <v>42470</v>
      </c>
      <c r="B13175" s="2">
        <v>43394.740277777775</v>
      </c>
      <c r="C13175">
        <v>101</v>
      </c>
      <c r="D13175">
        <v>211</v>
      </c>
      <c r="E13175" s="1" t="s">
        <v>9</v>
      </c>
      <c r="F13175" s="1" t="s">
        <v>9</v>
      </c>
      <c r="G13175" s="1" t="s">
        <v>9</v>
      </c>
      <c r="H13175">
        <v>1.0540212205832929E+18</v>
      </c>
      <c r="I13175" s="1" t="s">
        <v>29256</v>
      </c>
      <c r="J13175" s="1" t="s">
        <v>29255</v>
      </c>
    </row>
    <row r="13176" spans="1:10" x14ac:dyDescent="0.55000000000000004">
      <c r="A13176" s="1" t="s">
        <v>42470</v>
      </c>
      <c r="B13176" s="2">
        <v>43394.739583333336</v>
      </c>
      <c r="C13176">
        <v>496</v>
      </c>
      <c r="D13176">
        <v>1127</v>
      </c>
      <c r="E13176" s="1" t="s">
        <v>9</v>
      </c>
      <c r="F13176" s="1" t="s">
        <v>9</v>
      </c>
      <c r="G13176" s="1" t="s">
        <v>9</v>
      </c>
      <c r="H13176">
        <v>1.0540208167556137E+18</v>
      </c>
      <c r="I13176" s="1" t="s">
        <v>29258</v>
      </c>
      <c r="J13176" s="1" t="s">
        <v>29257</v>
      </c>
    </row>
    <row r="13177" spans="1:10" x14ac:dyDescent="0.55000000000000004">
      <c r="A13177" s="1" t="s">
        <v>42470</v>
      </c>
      <c r="B13177" s="2">
        <v>43394.739583333336</v>
      </c>
      <c r="C13177">
        <v>69</v>
      </c>
      <c r="D13177">
        <v>113</v>
      </c>
      <c r="E13177" s="1" t="s">
        <v>9</v>
      </c>
      <c r="F13177" s="1" t="s">
        <v>9</v>
      </c>
      <c r="G13177" s="1" t="s">
        <v>9</v>
      </c>
      <c r="H13177">
        <v>1.0540207494455132E+18</v>
      </c>
      <c r="I13177" s="1" t="s">
        <v>29260</v>
      </c>
      <c r="J13177" s="1" t="s">
        <v>29259</v>
      </c>
    </row>
    <row r="13178" spans="1:10" x14ac:dyDescent="0.55000000000000004">
      <c r="A13178" s="1" t="s">
        <v>42470</v>
      </c>
      <c r="B13178" s="2">
        <v>43394.739583333336</v>
      </c>
      <c r="C13178">
        <v>351</v>
      </c>
      <c r="D13178">
        <v>549</v>
      </c>
      <c r="E13178" s="1" t="s">
        <v>9</v>
      </c>
      <c r="F13178" s="1" t="s">
        <v>9</v>
      </c>
      <c r="G13178" s="1" t="s">
        <v>9</v>
      </c>
      <c r="H13178">
        <v>1.0540207492399677E+18</v>
      </c>
      <c r="I13178" s="1" t="s">
        <v>29262</v>
      </c>
      <c r="J13178" s="1" t="s">
        <v>29261</v>
      </c>
    </row>
    <row r="13179" spans="1:10" x14ac:dyDescent="0.55000000000000004">
      <c r="A13179" s="1" t="s">
        <v>42470</v>
      </c>
      <c r="B13179" s="2">
        <v>43394.738888888889</v>
      </c>
      <c r="C13179">
        <v>86</v>
      </c>
      <c r="D13179">
        <v>59</v>
      </c>
      <c r="E13179" s="1" t="s">
        <v>9</v>
      </c>
      <c r="F13179" s="1" t="s">
        <v>9</v>
      </c>
      <c r="G13179" s="1" t="s">
        <v>1977</v>
      </c>
      <c r="H13179">
        <v>1.05402054539264E+18</v>
      </c>
      <c r="I13179" s="1" t="s">
        <v>29264</v>
      </c>
      <c r="J13179" s="1" t="s">
        <v>29263</v>
      </c>
    </row>
    <row r="13180" spans="1:10" x14ac:dyDescent="0.55000000000000004">
      <c r="A13180" s="1" t="s">
        <v>42470</v>
      </c>
      <c r="B13180" s="2">
        <v>43394.738194444442</v>
      </c>
      <c r="C13180">
        <v>56</v>
      </c>
      <c r="D13180">
        <v>416</v>
      </c>
      <c r="E13180" s="1" t="s">
        <v>9</v>
      </c>
      <c r="F13180" s="1" t="s">
        <v>9</v>
      </c>
      <c r="G13180" s="1" t="s">
        <v>9</v>
      </c>
      <c r="H13180">
        <v>1.0540204094803968E+18</v>
      </c>
      <c r="I13180" s="1" t="s">
        <v>29266</v>
      </c>
      <c r="J13180" s="1" t="s">
        <v>29265</v>
      </c>
    </row>
    <row r="13181" spans="1:10" x14ac:dyDescent="0.55000000000000004">
      <c r="A13181" s="1" t="s">
        <v>42470</v>
      </c>
      <c r="B13181" s="2">
        <v>43394.738194444442</v>
      </c>
      <c r="C13181">
        <v>116</v>
      </c>
      <c r="D13181">
        <v>93</v>
      </c>
      <c r="E13181" s="1" t="s">
        <v>9</v>
      </c>
      <c r="F13181" s="1" t="s">
        <v>9</v>
      </c>
      <c r="G13181" s="1" t="s">
        <v>1977</v>
      </c>
      <c r="H13181">
        <v>1.054020262000255E+18</v>
      </c>
      <c r="I13181" s="1" t="s">
        <v>29268</v>
      </c>
      <c r="J13181" s="1" t="s">
        <v>29267</v>
      </c>
    </row>
    <row r="13182" spans="1:10" x14ac:dyDescent="0.55000000000000004">
      <c r="A13182" s="1" t="s">
        <v>42470</v>
      </c>
      <c r="B13182" s="2">
        <v>43394.737500000003</v>
      </c>
      <c r="C13182">
        <v>64</v>
      </c>
      <c r="D13182">
        <v>494</v>
      </c>
      <c r="E13182" s="1" t="s">
        <v>9</v>
      </c>
      <c r="F13182" s="1" t="s">
        <v>9</v>
      </c>
      <c r="G13182" s="1" t="s">
        <v>9</v>
      </c>
      <c r="H13182">
        <v>1.0540200223084257E+18</v>
      </c>
      <c r="I13182" s="1" t="s">
        <v>29270</v>
      </c>
      <c r="J13182" s="1" t="s">
        <v>29269</v>
      </c>
    </row>
    <row r="13183" spans="1:10" x14ac:dyDescent="0.55000000000000004">
      <c r="A13183" s="1" t="s">
        <v>42470</v>
      </c>
      <c r="B13183" s="2">
        <v>43394.736111111109</v>
      </c>
      <c r="C13183">
        <v>435</v>
      </c>
      <c r="D13183">
        <v>1202</v>
      </c>
      <c r="E13183" s="1" t="s">
        <v>9</v>
      </c>
      <c r="F13183" s="1" t="s">
        <v>9</v>
      </c>
      <c r="G13183" s="1" t="s">
        <v>9</v>
      </c>
      <c r="H13183">
        <v>1.0540197079830077E+18</v>
      </c>
      <c r="I13183" s="1" t="s">
        <v>29272</v>
      </c>
      <c r="J13183" s="1" t="s">
        <v>29271</v>
      </c>
    </row>
    <row r="13184" spans="1:10" x14ac:dyDescent="0.55000000000000004">
      <c r="A13184" s="1" t="s">
        <v>42470</v>
      </c>
      <c r="B13184" s="2">
        <v>43394.73541666667</v>
      </c>
      <c r="C13184">
        <v>101</v>
      </c>
      <c r="D13184">
        <v>127</v>
      </c>
      <c r="E13184" s="1" t="s">
        <v>9</v>
      </c>
      <c r="F13184" s="1" t="s">
        <v>9</v>
      </c>
      <c r="G13184" s="1" t="s">
        <v>19</v>
      </c>
      <c r="H13184">
        <v>1.0540193734747013E+18</v>
      </c>
      <c r="I13184" s="1" t="s">
        <v>29274</v>
      </c>
      <c r="J13184" s="1" t="s">
        <v>29273</v>
      </c>
    </row>
    <row r="13185" spans="1:10" x14ac:dyDescent="0.55000000000000004">
      <c r="A13185" s="1" t="s">
        <v>42470</v>
      </c>
      <c r="B13185" s="2">
        <v>43394.732638888891</v>
      </c>
      <c r="C13185">
        <v>57</v>
      </c>
      <c r="D13185">
        <v>407</v>
      </c>
      <c r="E13185" s="1" t="s">
        <v>9</v>
      </c>
      <c r="F13185" s="1" t="s">
        <v>9</v>
      </c>
      <c r="G13185" s="1" t="s">
        <v>9</v>
      </c>
      <c r="H13185">
        <v>1.0540184521539461E+18</v>
      </c>
      <c r="I13185" s="1" t="s">
        <v>29276</v>
      </c>
      <c r="J13185" s="1" t="s">
        <v>29275</v>
      </c>
    </row>
    <row r="13186" spans="1:10" x14ac:dyDescent="0.55000000000000004">
      <c r="A13186" s="1" t="s">
        <v>42470</v>
      </c>
      <c r="B13186" s="2">
        <v>43394.732638888891</v>
      </c>
      <c r="C13186">
        <v>68</v>
      </c>
      <c r="D13186">
        <v>102</v>
      </c>
      <c r="E13186" s="1" t="s">
        <v>9</v>
      </c>
      <c r="F13186" s="1" t="s">
        <v>9</v>
      </c>
      <c r="G13186" s="1" t="s">
        <v>9</v>
      </c>
      <c r="H13186">
        <v>1.0540184205917307E+18</v>
      </c>
      <c r="I13186" s="1" t="s">
        <v>29278</v>
      </c>
      <c r="J13186" s="1" t="s">
        <v>29277</v>
      </c>
    </row>
    <row r="13187" spans="1:10" x14ac:dyDescent="0.55000000000000004">
      <c r="A13187" s="1" t="s">
        <v>42470</v>
      </c>
      <c r="B13187" s="2">
        <v>43394.732638888891</v>
      </c>
      <c r="C13187">
        <v>177</v>
      </c>
      <c r="D13187">
        <v>102</v>
      </c>
      <c r="E13187" s="1" t="s">
        <v>9</v>
      </c>
      <c r="F13187" s="1" t="s">
        <v>9</v>
      </c>
      <c r="G13187" s="1" t="s">
        <v>4832</v>
      </c>
      <c r="H13187">
        <v>1.0540182599205233E+18</v>
      </c>
      <c r="I13187" s="1" t="s">
        <v>29280</v>
      </c>
      <c r="J13187" s="1" t="s">
        <v>29279</v>
      </c>
    </row>
    <row r="13188" spans="1:10" x14ac:dyDescent="0.55000000000000004">
      <c r="A13188" s="1" t="s">
        <v>42470</v>
      </c>
      <c r="B13188" s="2">
        <v>43394.731249999997</v>
      </c>
      <c r="C13188">
        <v>77</v>
      </c>
      <c r="D13188">
        <v>86</v>
      </c>
      <c r="E13188" s="1" t="s">
        <v>9</v>
      </c>
      <c r="F13188" s="1" t="s">
        <v>29282</v>
      </c>
      <c r="G13188" s="1" t="s">
        <v>9</v>
      </c>
      <c r="H13188">
        <v>1.0540177630759363E+18</v>
      </c>
      <c r="I13188" s="1" t="s">
        <v>29283</v>
      </c>
      <c r="J13188" s="1" t="s">
        <v>29281</v>
      </c>
    </row>
    <row r="13189" spans="1:10" x14ac:dyDescent="0.55000000000000004">
      <c r="A13189" s="1" t="s">
        <v>42470</v>
      </c>
      <c r="B13189" s="2">
        <v>43394.729166666664</v>
      </c>
      <c r="C13189">
        <v>86</v>
      </c>
      <c r="D13189">
        <v>207</v>
      </c>
      <c r="E13189" s="1" t="s">
        <v>9</v>
      </c>
      <c r="F13189" s="1" t="s">
        <v>9</v>
      </c>
      <c r="G13189" s="1" t="s">
        <v>9</v>
      </c>
      <c r="H13189">
        <v>1.0540170262037955E+18</v>
      </c>
      <c r="I13189" s="1" t="s">
        <v>29285</v>
      </c>
      <c r="J13189" s="1" t="s">
        <v>29284</v>
      </c>
    </row>
    <row r="13190" spans="1:10" x14ac:dyDescent="0.55000000000000004">
      <c r="A13190" s="1" t="s">
        <v>42470</v>
      </c>
      <c r="B13190" s="2">
        <v>43394.729166666664</v>
      </c>
      <c r="C13190">
        <v>149</v>
      </c>
      <c r="D13190">
        <v>324</v>
      </c>
      <c r="E13190" s="1" t="s">
        <v>9</v>
      </c>
      <c r="F13190" s="1" t="s">
        <v>9</v>
      </c>
      <c r="G13190" s="1" t="s">
        <v>9</v>
      </c>
      <c r="H13190">
        <v>1.0540169804607283E+18</v>
      </c>
      <c r="I13190" s="1" t="s">
        <v>29287</v>
      </c>
      <c r="J13190" s="1" t="s">
        <v>29286</v>
      </c>
    </row>
    <row r="13191" spans="1:10" x14ac:dyDescent="0.55000000000000004">
      <c r="A13191" s="1" t="s">
        <v>42470</v>
      </c>
      <c r="B13191" s="2">
        <v>43394.729166666664</v>
      </c>
      <c r="C13191">
        <v>89</v>
      </c>
      <c r="D13191">
        <v>139</v>
      </c>
      <c r="E13191" s="1" t="s">
        <v>9</v>
      </c>
      <c r="F13191" s="1" t="s">
        <v>16901</v>
      </c>
      <c r="G13191" s="1" t="s">
        <v>9</v>
      </c>
      <c r="H13191">
        <v>1.0540169594765885E+18</v>
      </c>
      <c r="I13191" s="1" t="s">
        <v>29289</v>
      </c>
      <c r="J13191" s="1" t="s">
        <v>29288</v>
      </c>
    </row>
    <row r="13192" spans="1:10" x14ac:dyDescent="0.55000000000000004">
      <c r="A13192" s="1" t="s">
        <v>42470</v>
      </c>
      <c r="B13192" s="2">
        <v>43394.728472222225</v>
      </c>
      <c r="C13192">
        <v>30</v>
      </c>
      <c r="D13192">
        <v>115</v>
      </c>
      <c r="E13192" s="1" t="s">
        <v>9</v>
      </c>
      <c r="F13192" s="1" t="s">
        <v>9</v>
      </c>
      <c r="G13192" s="1" t="s">
        <v>9</v>
      </c>
      <c r="H13192">
        <v>1.0540167235260785E+18</v>
      </c>
      <c r="I13192" s="1" t="s">
        <v>29291</v>
      </c>
      <c r="J13192" s="1" t="s">
        <v>29290</v>
      </c>
    </row>
    <row r="13193" spans="1:10" x14ac:dyDescent="0.55000000000000004">
      <c r="A13193" s="1" t="s">
        <v>42470</v>
      </c>
      <c r="B13193" s="2">
        <v>43394.726388888892</v>
      </c>
      <c r="C13193">
        <v>82</v>
      </c>
      <c r="D13193">
        <v>113</v>
      </c>
      <c r="E13193" s="1" t="s">
        <v>9</v>
      </c>
      <c r="F13193" s="1" t="s">
        <v>29293</v>
      </c>
      <c r="G13193" s="1" t="s">
        <v>9</v>
      </c>
      <c r="H13193">
        <v>1.0540161086578524E+18</v>
      </c>
      <c r="I13193" s="1" t="s">
        <v>29294</v>
      </c>
      <c r="J13193" s="1" t="s">
        <v>29292</v>
      </c>
    </row>
    <row r="13194" spans="1:10" x14ac:dyDescent="0.55000000000000004">
      <c r="A13194" s="1" t="s">
        <v>42470</v>
      </c>
      <c r="B13194" s="2">
        <v>43394.724305555559</v>
      </c>
      <c r="C13194">
        <v>320</v>
      </c>
      <c r="D13194">
        <v>1194</v>
      </c>
      <c r="E13194" s="1" t="s">
        <v>9</v>
      </c>
      <c r="F13194" s="1" t="s">
        <v>9</v>
      </c>
      <c r="G13194" s="1" t="s">
        <v>9</v>
      </c>
      <c r="H13194">
        <v>1.0540154453790474E+18</v>
      </c>
      <c r="I13194" s="1" t="s">
        <v>29296</v>
      </c>
      <c r="J13194" s="1" t="s">
        <v>29295</v>
      </c>
    </row>
    <row r="13195" spans="1:10" x14ac:dyDescent="0.55000000000000004">
      <c r="A13195" s="1" t="s">
        <v>42470</v>
      </c>
      <c r="B13195" s="2">
        <v>43394.72152777778</v>
      </c>
      <c r="C13195">
        <v>72</v>
      </c>
      <c r="D13195">
        <v>76</v>
      </c>
      <c r="E13195" s="1" t="s">
        <v>9</v>
      </c>
      <c r="F13195" s="1" t="s">
        <v>29298</v>
      </c>
      <c r="G13195" s="1" t="s">
        <v>9</v>
      </c>
      <c r="H13195">
        <v>1.0540142746941932E+18</v>
      </c>
      <c r="I13195" s="1" t="s">
        <v>29299</v>
      </c>
      <c r="J13195" s="1" t="s">
        <v>29297</v>
      </c>
    </row>
    <row r="13196" spans="1:10" x14ac:dyDescent="0.55000000000000004">
      <c r="A13196" s="1" t="s">
        <v>42470</v>
      </c>
      <c r="B13196" s="2">
        <v>43394.719444444447</v>
      </c>
      <c r="C13196">
        <v>158</v>
      </c>
      <c r="D13196">
        <v>302</v>
      </c>
      <c r="E13196" s="1" t="s">
        <v>9</v>
      </c>
      <c r="F13196" s="1" t="s">
        <v>9</v>
      </c>
      <c r="G13196" s="1" t="s">
        <v>9</v>
      </c>
      <c r="H13196">
        <v>1.0540136404944978E+18</v>
      </c>
      <c r="I13196" s="1" t="s">
        <v>29301</v>
      </c>
      <c r="J13196" s="1" t="s">
        <v>29300</v>
      </c>
    </row>
    <row r="13197" spans="1:10" x14ac:dyDescent="0.55000000000000004">
      <c r="A13197" s="1" t="s">
        <v>42470</v>
      </c>
      <c r="B13197" s="2">
        <v>43394.717361111114</v>
      </c>
      <c r="C13197">
        <v>102</v>
      </c>
      <c r="D13197">
        <v>119</v>
      </c>
      <c r="E13197" s="1" t="s">
        <v>9</v>
      </c>
      <c r="F13197" s="1" t="s">
        <v>9</v>
      </c>
      <c r="G13197" s="1" t="s">
        <v>9</v>
      </c>
      <c r="H13197">
        <v>1.0540129195859558E+18</v>
      </c>
      <c r="I13197" s="1" t="s">
        <v>29303</v>
      </c>
      <c r="J13197" s="1" t="s">
        <v>29302</v>
      </c>
    </row>
    <row r="13198" spans="1:10" x14ac:dyDescent="0.55000000000000004">
      <c r="A13198" s="1" t="s">
        <v>42470</v>
      </c>
      <c r="B13198" s="2">
        <v>43394.717361111114</v>
      </c>
      <c r="C13198">
        <v>72</v>
      </c>
      <c r="D13198">
        <v>65</v>
      </c>
      <c r="E13198" s="1" t="s">
        <v>9</v>
      </c>
      <c r="F13198" s="1" t="s">
        <v>9</v>
      </c>
      <c r="G13198" s="1" t="s">
        <v>9</v>
      </c>
      <c r="H13198">
        <v>1.054012794297815E+18</v>
      </c>
      <c r="I13198" s="1" t="s">
        <v>29305</v>
      </c>
      <c r="J13198" s="1" t="s">
        <v>29304</v>
      </c>
    </row>
    <row r="13199" spans="1:10" x14ac:dyDescent="0.55000000000000004">
      <c r="A13199" s="1" t="s">
        <v>42470</v>
      </c>
      <c r="B13199" s="2">
        <v>43394.717361111114</v>
      </c>
      <c r="C13199">
        <v>84</v>
      </c>
      <c r="D13199">
        <v>197</v>
      </c>
      <c r="E13199" s="1" t="s">
        <v>9</v>
      </c>
      <c r="F13199" s="1" t="s">
        <v>27926</v>
      </c>
      <c r="G13199" s="1" t="s">
        <v>9</v>
      </c>
      <c r="H13199">
        <v>1.0540126814374052E+18</v>
      </c>
      <c r="I13199" s="1" t="s">
        <v>29307</v>
      </c>
      <c r="J13199" s="1" t="s">
        <v>29306</v>
      </c>
    </row>
    <row r="13200" spans="1:10" x14ac:dyDescent="0.55000000000000004">
      <c r="A13200" s="1" t="s">
        <v>42470</v>
      </c>
      <c r="B13200" s="2">
        <v>43394.714583333334</v>
      </c>
      <c r="C13200">
        <v>65</v>
      </c>
      <c r="D13200">
        <v>137</v>
      </c>
      <c r="E13200" s="1" t="s">
        <v>9</v>
      </c>
      <c r="F13200" s="1" t="s">
        <v>9</v>
      </c>
      <c r="G13200" s="1" t="s">
        <v>9</v>
      </c>
      <c r="H13200">
        <v>1.0540117010861179E+18</v>
      </c>
      <c r="I13200" s="1" t="s">
        <v>29309</v>
      </c>
      <c r="J13200" s="1" t="s">
        <v>29308</v>
      </c>
    </row>
    <row r="13201" spans="1:10" x14ac:dyDescent="0.55000000000000004">
      <c r="A13201" s="1" t="s">
        <v>42470</v>
      </c>
      <c r="B13201" s="2">
        <v>43394.706250000003</v>
      </c>
      <c r="C13201">
        <v>48</v>
      </c>
      <c r="D13201">
        <v>120</v>
      </c>
      <c r="E13201" s="1" t="s">
        <v>9</v>
      </c>
      <c r="F13201" s="1" t="s">
        <v>9</v>
      </c>
      <c r="G13201" s="1" t="s">
        <v>9</v>
      </c>
      <c r="H13201">
        <v>1.0540086658527764E+18</v>
      </c>
      <c r="I13201" s="1" t="s">
        <v>29311</v>
      </c>
      <c r="J13201" s="1" t="s">
        <v>29310</v>
      </c>
    </row>
    <row r="13202" spans="1:10" x14ac:dyDescent="0.55000000000000004">
      <c r="A13202" s="1" t="s">
        <v>42470</v>
      </c>
      <c r="B13202" s="2">
        <v>43394.70416666667</v>
      </c>
      <c r="C13202">
        <v>81</v>
      </c>
      <c r="D13202">
        <v>110</v>
      </c>
      <c r="E13202" s="1" t="s">
        <v>9</v>
      </c>
      <c r="F13202" s="1" t="s">
        <v>5448</v>
      </c>
      <c r="G13202" s="1" t="s">
        <v>9</v>
      </c>
      <c r="H13202">
        <v>1.0540080477717955E+18</v>
      </c>
      <c r="I13202" s="1" t="s">
        <v>29313</v>
      </c>
      <c r="J13202" s="1" t="s">
        <v>29312</v>
      </c>
    </row>
    <row r="13203" spans="1:10" x14ac:dyDescent="0.55000000000000004">
      <c r="A13203" s="1" t="s">
        <v>42470</v>
      </c>
      <c r="B13203" s="2">
        <v>43394.703472222223</v>
      </c>
      <c r="C13203">
        <v>39</v>
      </c>
      <c r="D13203">
        <v>105</v>
      </c>
      <c r="E13203" s="1" t="s">
        <v>9</v>
      </c>
      <c r="F13203" s="1" t="s">
        <v>29315</v>
      </c>
      <c r="G13203" s="1" t="s">
        <v>29316</v>
      </c>
      <c r="H13203">
        <v>1.0540077809509908E+18</v>
      </c>
      <c r="I13203" s="1" t="s">
        <v>29317</v>
      </c>
      <c r="J13203" s="1" t="s">
        <v>29314</v>
      </c>
    </row>
    <row r="13204" spans="1:10" x14ac:dyDescent="0.55000000000000004">
      <c r="A13204" s="1" t="s">
        <v>42470</v>
      </c>
      <c r="B13204" s="2">
        <v>43394.70208333333</v>
      </c>
      <c r="C13204">
        <v>64</v>
      </c>
      <c r="D13204">
        <v>103</v>
      </c>
      <c r="E13204" s="1" t="s">
        <v>9</v>
      </c>
      <c r="F13204" s="1" t="s">
        <v>9</v>
      </c>
      <c r="G13204" s="1" t="s">
        <v>9</v>
      </c>
      <c r="H13204">
        <v>1.0540071511468769E+18</v>
      </c>
      <c r="I13204" s="1" t="s">
        <v>29319</v>
      </c>
      <c r="J13204" s="1" t="s">
        <v>29318</v>
      </c>
    </row>
    <row r="13205" spans="1:10" x14ac:dyDescent="0.55000000000000004">
      <c r="A13205" s="1" t="s">
        <v>42470</v>
      </c>
      <c r="B13205" s="2">
        <v>43394.7</v>
      </c>
      <c r="C13205">
        <v>96</v>
      </c>
      <c r="D13205">
        <v>125</v>
      </c>
      <c r="E13205" s="1" t="s">
        <v>9</v>
      </c>
      <c r="F13205" s="1" t="s">
        <v>29321</v>
      </c>
      <c r="G13205" s="1" t="s">
        <v>9</v>
      </c>
      <c r="H13205">
        <v>1.0540065093681603E+18</v>
      </c>
      <c r="I13205" s="1" t="s">
        <v>29322</v>
      </c>
      <c r="J13205" s="1" t="s">
        <v>29320</v>
      </c>
    </row>
    <row r="13206" spans="1:10" x14ac:dyDescent="0.55000000000000004">
      <c r="A13206" s="1" t="s">
        <v>42470</v>
      </c>
      <c r="B13206" s="2">
        <v>43394.699305555558</v>
      </c>
      <c r="C13206">
        <v>45</v>
      </c>
      <c r="D13206">
        <v>137</v>
      </c>
      <c r="E13206" s="1" t="s">
        <v>9</v>
      </c>
      <c r="F13206" s="1" t="s">
        <v>9</v>
      </c>
      <c r="G13206" s="1" t="s">
        <v>9</v>
      </c>
      <c r="H13206">
        <v>1.0540062684221686E+18</v>
      </c>
      <c r="I13206" s="1" t="s">
        <v>29324</v>
      </c>
      <c r="J13206" s="1" t="s">
        <v>29323</v>
      </c>
    </row>
    <row r="13207" spans="1:10" x14ac:dyDescent="0.55000000000000004">
      <c r="A13207" s="1" t="s">
        <v>42470</v>
      </c>
      <c r="B13207" s="2">
        <v>43394.698611111111</v>
      </c>
      <c r="C13207">
        <v>1466</v>
      </c>
      <c r="D13207">
        <v>861</v>
      </c>
      <c r="E13207" s="1" t="s">
        <v>9</v>
      </c>
      <c r="F13207" s="1" t="s">
        <v>9</v>
      </c>
      <c r="G13207" s="1" t="s">
        <v>9</v>
      </c>
      <c r="H13207">
        <v>1.0540059023977595E+18</v>
      </c>
      <c r="I13207" s="1" t="s">
        <v>29326</v>
      </c>
      <c r="J13207" s="1" t="s">
        <v>29325</v>
      </c>
    </row>
    <row r="13208" spans="1:10" x14ac:dyDescent="0.55000000000000004">
      <c r="A13208" s="1" t="s">
        <v>42470</v>
      </c>
      <c r="B13208" s="2">
        <v>43394.697916666664</v>
      </c>
      <c r="C13208">
        <v>77</v>
      </c>
      <c r="D13208">
        <v>106</v>
      </c>
      <c r="E13208" s="1" t="s">
        <v>9</v>
      </c>
      <c r="F13208" s="1" t="s">
        <v>9</v>
      </c>
      <c r="G13208" s="1" t="s">
        <v>9</v>
      </c>
      <c r="H13208">
        <v>1.0540058486604595E+18</v>
      </c>
      <c r="I13208" s="1" t="s">
        <v>29328</v>
      </c>
      <c r="J13208" s="1" t="s">
        <v>29327</v>
      </c>
    </row>
    <row r="13209" spans="1:10" x14ac:dyDescent="0.55000000000000004">
      <c r="A13209" s="1" t="s">
        <v>42470</v>
      </c>
      <c r="B13209" s="2">
        <v>43394.697916666664</v>
      </c>
      <c r="C13209">
        <v>465</v>
      </c>
      <c r="D13209">
        <v>1370</v>
      </c>
      <c r="E13209" s="1" t="s">
        <v>9</v>
      </c>
      <c r="F13209" s="1" t="s">
        <v>9</v>
      </c>
      <c r="G13209" s="1" t="s">
        <v>9</v>
      </c>
      <c r="H13209">
        <v>1.0540057252724654E+18</v>
      </c>
      <c r="I13209" s="1" t="s">
        <v>29330</v>
      </c>
      <c r="J13209" s="1" t="s">
        <v>29329</v>
      </c>
    </row>
    <row r="13210" spans="1:10" x14ac:dyDescent="0.55000000000000004">
      <c r="A13210" s="1" t="s">
        <v>42470</v>
      </c>
      <c r="B13210" s="2">
        <v>43394.696527777778</v>
      </c>
      <c r="C13210">
        <v>70</v>
      </c>
      <c r="D13210">
        <v>101</v>
      </c>
      <c r="E13210" s="1" t="s">
        <v>9</v>
      </c>
      <c r="F13210" s="1" t="s">
        <v>9</v>
      </c>
      <c r="G13210" s="1" t="s">
        <v>9</v>
      </c>
      <c r="H13210">
        <v>1.0540053409608868E+18</v>
      </c>
      <c r="I13210" s="1" t="s">
        <v>29332</v>
      </c>
      <c r="J13210" s="1" t="s">
        <v>29331</v>
      </c>
    </row>
    <row r="13211" spans="1:10" x14ac:dyDescent="0.55000000000000004">
      <c r="A13211" s="1" t="s">
        <v>42470</v>
      </c>
      <c r="B13211" s="2">
        <v>43394.696527777778</v>
      </c>
      <c r="C13211">
        <v>36</v>
      </c>
      <c r="D13211">
        <v>117</v>
      </c>
      <c r="E13211" s="1" t="s">
        <v>9</v>
      </c>
      <c r="F13211" s="1" t="s">
        <v>9</v>
      </c>
      <c r="G13211" s="1" t="s">
        <v>9</v>
      </c>
      <c r="H13211">
        <v>1.0540051600773448E+18</v>
      </c>
      <c r="I13211" s="1" t="s">
        <v>29334</v>
      </c>
      <c r="J13211" s="1" t="s">
        <v>29333</v>
      </c>
    </row>
    <row r="13212" spans="1:10" x14ac:dyDescent="0.55000000000000004">
      <c r="A13212" s="1" t="s">
        <v>42470</v>
      </c>
      <c r="B13212" s="2">
        <v>43394.695833333331</v>
      </c>
      <c r="C13212">
        <v>74</v>
      </c>
      <c r="D13212">
        <v>195</v>
      </c>
      <c r="E13212" s="1" t="s">
        <v>9</v>
      </c>
      <c r="F13212" s="1" t="s">
        <v>9</v>
      </c>
      <c r="G13212" s="1" t="s">
        <v>9</v>
      </c>
      <c r="H13212">
        <v>1.0540050498845778E+18</v>
      </c>
      <c r="I13212" s="1" t="s">
        <v>29336</v>
      </c>
      <c r="J13212" s="1" t="s">
        <v>29335</v>
      </c>
    </row>
    <row r="13213" spans="1:10" x14ac:dyDescent="0.55000000000000004">
      <c r="A13213" s="1" t="s">
        <v>42470</v>
      </c>
      <c r="B13213" s="2">
        <v>43394.694444444445</v>
      </c>
      <c r="C13213">
        <v>209</v>
      </c>
      <c r="D13213">
        <v>279</v>
      </c>
      <c r="E13213" s="1" t="s">
        <v>9</v>
      </c>
      <c r="F13213" s="1" t="s">
        <v>9</v>
      </c>
      <c r="G13213" s="1" t="s">
        <v>9</v>
      </c>
      <c r="H13213">
        <v>1.0540044017975091E+18</v>
      </c>
      <c r="I13213" s="1" t="s">
        <v>29338</v>
      </c>
      <c r="J13213" s="1" t="s">
        <v>29337</v>
      </c>
    </row>
    <row r="13214" spans="1:10" x14ac:dyDescent="0.55000000000000004">
      <c r="A13214" s="1" t="s">
        <v>42470</v>
      </c>
      <c r="B13214" s="2">
        <v>43394.693055555559</v>
      </c>
      <c r="C13214">
        <v>54</v>
      </c>
      <c r="D13214">
        <v>70</v>
      </c>
      <c r="E13214" s="1" t="s">
        <v>9</v>
      </c>
      <c r="F13214" s="1" t="s">
        <v>9</v>
      </c>
      <c r="G13214" s="1" t="s">
        <v>19</v>
      </c>
      <c r="H13214">
        <v>1.0540040032337838E+18</v>
      </c>
      <c r="I13214" s="1" t="s">
        <v>29340</v>
      </c>
      <c r="J13214" s="1" t="s">
        <v>29339</v>
      </c>
    </row>
    <row r="13215" spans="1:10" x14ac:dyDescent="0.55000000000000004">
      <c r="A13215" s="1" t="s">
        <v>42470</v>
      </c>
      <c r="B13215" s="2">
        <v>43394.691666666666</v>
      </c>
      <c r="C13215">
        <v>107</v>
      </c>
      <c r="D13215">
        <v>332</v>
      </c>
      <c r="E13215" s="1" t="s">
        <v>9</v>
      </c>
      <c r="F13215" s="1" t="s">
        <v>9</v>
      </c>
      <c r="G13215" s="1" t="s">
        <v>9</v>
      </c>
      <c r="H13215">
        <v>1.0540035125210276E+18</v>
      </c>
      <c r="I13215" s="1" t="s">
        <v>29342</v>
      </c>
      <c r="J13215" s="1" t="s">
        <v>29341</v>
      </c>
    </row>
    <row r="13216" spans="1:10" x14ac:dyDescent="0.55000000000000004">
      <c r="A13216" s="1" t="s">
        <v>42470</v>
      </c>
      <c r="B13216" s="2">
        <v>43394.690972222219</v>
      </c>
      <c r="C13216">
        <v>167</v>
      </c>
      <c r="D13216">
        <v>310</v>
      </c>
      <c r="E13216" s="1" t="s">
        <v>9</v>
      </c>
      <c r="F13216" s="1" t="s">
        <v>9</v>
      </c>
      <c r="G13216" s="1" t="s">
        <v>9</v>
      </c>
      <c r="H13216">
        <v>1.054003364286079E+18</v>
      </c>
      <c r="I13216" s="1" t="s">
        <v>29344</v>
      </c>
      <c r="J13216" s="1" t="s">
        <v>29343</v>
      </c>
    </row>
    <row r="13217" spans="1:10" x14ac:dyDescent="0.55000000000000004">
      <c r="A13217" s="1" t="s">
        <v>42470</v>
      </c>
      <c r="B13217" s="2">
        <v>43394.690972222219</v>
      </c>
      <c r="C13217">
        <v>116</v>
      </c>
      <c r="D13217">
        <v>197</v>
      </c>
      <c r="E13217" s="1" t="s">
        <v>9</v>
      </c>
      <c r="F13217" s="1" t="s">
        <v>9</v>
      </c>
      <c r="G13217" s="1" t="s">
        <v>9</v>
      </c>
      <c r="H13217">
        <v>1.0540033641770844E+18</v>
      </c>
      <c r="I13217" s="1" t="s">
        <v>29346</v>
      </c>
      <c r="J13217" s="1" t="s">
        <v>29345</v>
      </c>
    </row>
    <row r="13218" spans="1:10" x14ac:dyDescent="0.55000000000000004">
      <c r="A13218" s="1" t="s">
        <v>42470</v>
      </c>
      <c r="B13218" s="2">
        <v>43394.690972222219</v>
      </c>
      <c r="C13218">
        <v>157</v>
      </c>
      <c r="D13218">
        <v>110</v>
      </c>
      <c r="E13218" s="1" t="s">
        <v>9</v>
      </c>
      <c r="F13218" s="1" t="s">
        <v>77</v>
      </c>
      <c r="G13218" s="1" t="s">
        <v>9</v>
      </c>
      <c r="H13218">
        <v>1.0540032815115715E+18</v>
      </c>
      <c r="I13218" s="1" t="s">
        <v>29348</v>
      </c>
      <c r="J13218" s="1" t="s">
        <v>29347</v>
      </c>
    </row>
    <row r="13219" spans="1:10" x14ac:dyDescent="0.55000000000000004">
      <c r="A13219" s="1" t="s">
        <v>42470</v>
      </c>
      <c r="B13219" s="2">
        <v>43394.69027777778</v>
      </c>
      <c r="C13219">
        <v>176</v>
      </c>
      <c r="D13219">
        <v>230</v>
      </c>
      <c r="E13219" s="1" t="s">
        <v>9</v>
      </c>
      <c r="F13219" s="1" t="s">
        <v>9</v>
      </c>
      <c r="G13219" s="1" t="s">
        <v>9</v>
      </c>
      <c r="H13219">
        <v>1.0540030186586685E+18</v>
      </c>
      <c r="I13219" s="1" t="s">
        <v>29350</v>
      </c>
      <c r="J13219" s="1" t="s">
        <v>29349</v>
      </c>
    </row>
    <row r="13220" spans="1:10" x14ac:dyDescent="0.55000000000000004">
      <c r="A13220" s="1" t="s">
        <v>42470</v>
      </c>
      <c r="B13220" s="2">
        <v>43394.688888888886</v>
      </c>
      <c r="C13220">
        <v>202</v>
      </c>
      <c r="D13220">
        <v>305</v>
      </c>
      <c r="E13220" s="1" t="s">
        <v>9</v>
      </c>
      <c r="F13220" s="1" t="s">
        <v>9</v>
      </c>
      <c r="G13220" s="1" t="s">
        <v>16153</v>
      </c>
      <c r="H13220">
        <v>1.0540025323459625E+18</v>
      </c>
      <c r="I13220" s="1" t="s">
        <v>29352</v>
      </c>
      <c r="J13220" s="1" t="s">
        <v>29351</v>
      </c>
    </row>
    <row r="13221" spans="1:10" x14ac:dyDescent="0.55000000000000004">
      <c r="A13221" s="1" t="s">
        <v>42470</v>
      </c>
      <c r="B13221" s="2">
        <v>43394.686111111114</v>
      </c>
      <c r="C13221">
        <v>1403</v>
      </c>
      <c r="D13221">
        <v>3465</v>
      </c>
      <c r="E13221" s="1" t="s">
        <v>9</v>
      </c>
      <c r="F13221" s="1" t="s">
        <v>9</v>
      </c>
      <c r="G13221" s="1" t="s">
        <v>12849</v>
      </c>
      <c r="H13221">
        <v>1.0540013837190103E+18</v>
      </c>
      <c r="I13221" s="1" t="s">
        <v>29354</v>
      </c>
      <c r="J13221" s="1" t="s">
        <v>29353</v>
      </c>
    </row>
    <row r="13222" spans="1:10" x14ac:dyDescent="0.55000000000000004">
      <c r="A13222" s="1" t="s">
        <v>42470</v>
      </c>
      <c r="B13222" s="2">
        <v>43394.682638888888</v>
      </c>
      <c r="C13222">
        <v>57</v>
      </c>
      <c r="D13222">
        <v>143</v>
      </c>
      <c r="E13222" s="1" t="s">
        <v>9</v>
      </c>
      <c r="F13222" s="1" t="s">
        <v>9</v>
      </c>
      <c r="G13222" s="1" t="s">
        <v>9</v>
      </c>
      <c r="H13222">
        <v>1.0540002606102118E+18</v>
      </c>
      <c r="I13222" s="1" t="s">
        <v>29356</v>
      </c>
      <c r="J13222" s="1" t="s">
        <v>29355</v>
      </c>
    </row>
    <row r="13223" spans="1:10" x14ac:dyDescent="0.55000000000000004">
      <c r="A13223" s="1" t="s">
        <v>42470</v>
      </c>
      <c r="B13223" s="2">
        <v>43394.682638888888</v>
      </c>
      <c r="C13223">
        <v>124</v>
      </c>
      <c r="D13223">
        <v>205</v>
      </c>
      <c r="E13223" s="1" t="s">
        <v>9</v>
      </c>
      <c r="F13223" s="1" t="s">
        <v>9</v>
      </c>
      <c r="G13223" s="1" t="s">
        <v>12849</v>
      </c>
      <c r="H13223">
        <v>1.0540001859138191E+18</v>
      </c>
      <c r="I13223" s="1" t="s">
        <v>29358</v>
      </c>
      <c r="J13223" s="1" t="s">
        <v>29357</v>
      </c>
    </row>
    <row r="13224" spans="1:10" x14ac:dyDescent="0.55000000000000004">
      <c r="A13224" s="1" t="s">
        <v>42470</v>
      </c>
      <c r="B13224" s="2">
        <v>43394.681944444441</v>
      </c>
      <c r="C13224">
        <v>167</v>
      </c>
      <c r="D13224">
        <v>571</v>
      </c>
      <c r="E13224" s="1" t="s">
        <v>9</v>
      </c>
      <c r="F13224" s="1" t="s">
        <v>10896</v>
      </c>
      <c r="G13224" s="1" t="s">
        <v>9</v>
      </c>
      <c r="H13224">
        <v>1.054000027893461E+18</v>
      </c>
      <c r="I13224" s="1" t="s">
        <v>29360</v>
      </c>
      <c r="J13224" s="1" t="s">
        <v>29359</v>
      </c>
    </row>
    <row r="13225" spans="1:10" x14ac:dyDescent="0.55000000000000004">
      <c r="A13225" s="1" t="s">
        <v>42470</v>
      </c>
      <c r="B13225" s="2">
        <v>43394.678472222222</v>
      </c>
      <c r="C13225">
        <v>278</v>
      </c>
      <c r="D13225">
        <v>693</v>
      </c>
      <c r="E13225" s="1" t="s">
        <v>9</v>
      </c>
      <c r="F13225" s="1" t="s">
        <v>9</v>
      </c>
      <c r="G13225" s="1" t="s">
        <v>29362</v>
      </c>
      <c r="H13225">
        <v>1.0539987863710925E+18</v>
      </c>
      <c r="I13225" s="1" t="s">
        <v>29363</v>
      </c>
      <c r="J13225" s="1" t="s">
        <v>29361</v>
      </c>
    </row>
    <row r="13226" spans="1:10" x14ac:dyDescent="0.55000000000000004">
      <c r="A13226" s="1" t="s">
        <v>42470</v>
      </c>
      <c r="B13226" s="2">
        <v>43394.678472222222</v>
      </c>
      <c r="C13226">
        <v>82</v>
      </c>
      <c r="D13226">
        <v>53</v>
      </c>
      <c r="E13226" s="1" t="s">
        <v>9</v>
      </c>
      <c r="F13226" s="1" t="s">
        <v>9</v>
      </c>
      <c r="G13226" s="1" t="s">
        <v>9</v>
      </c>
      <c r="H13226">
        <v>1.0539986868904182E+18</v>
      </c>
      <c r="I13226" s="1" t="s">
        <v>29365</v>
      </c>
      <c r="J13226" s="1" t="s">
        <v>29364</v>
      </c>
    </row>
    <row r="13227" spans="1:10" x14ac:dyDescent="0.55000000000000004">
      <c r="A13227" s="1" t="s">
        <v>42470</v>
      </c>
      <c r="B13227" s="2">
        <v>43394.677777777775</v>
      </c>
      <c r="C13227">
        <v>188</v>
      </c>
      <c r="D13227">
        <v>644</v>
      </c>
      <c r="E13227" s="1" t="s">
        <v>9</v>
      </c>
      <c r="F13227" s="1" t="s">
        <v>9</v>
      </c>
      <c r="G13227" s="1" t="s">
        <v>9</v>
      </c>
      <c r="H13227">
        <v>1.0539985439361106E+18</v>
      </c>
      <c r="I13227" s="1" t="s">
        <v>29367</v>
      </c>
      <c r="J13227" s="1" t="s">
        <v>29366</v>
      </c>
    </row>
    <row r="13228" spans="1:10" x14ac:dyDescent="0.55000000000000004">
      <c r="A13228" s="1" t="s">
        <v>42470</v>
      </c>
      <c r="B13228" s="2">
        <v>43394.677083333336</v>
      </c>
      <c r="C13228">
        <v>142</v>
      </c>
      <c r="D13228">
        <v>289</v>
      </c>
      <c r="E13228" s="1" t="s">
        <v>9</v>
      </c>
      <c r="F13228" s="1" t="s">
        <v>9</v>
      </c>
      <c r="G13228" s="1" t="s">
        <v>9</v>
      </c>
      <c r="H13228">
        <v>1.0539983309870121E+18</v>
      </c>
      <c r="I13228" s="1" t="s">
        <v>29369</v>
      </c>
      <c r="J13228" s="1" t="s">
        <v>29368</v>
      </c>
    </row>
    <row r="13229" spans="1:10" x14ac:dyDescent="0.55000000000000004">
      <c r="A13229" s="1" t="s">
        <v>42470</v>
      </c>
      <c r="B13229" s="2">
        <v>43394.677083333336</v>
      </c>
      <c r="C13229">
        <v>99</v>
      </c>
      <c r="D13229">
        <v>339</v>
      </c>
      <c r="E13229" s="1" t="s">
        <v>9</v>
      </c>
      <c r="F13229" s="1" t="s">
        <v>29371</v>
      </c>
      <c r="G13229" s="1" t="s">
        <v>12823</v>
      </c>
      <c r="H13229">
        <v>1.053998200644948E+18</v>
      </c>
      <c r="I13229" s="1" t="s">
        <v>29372</v>
      </c>
      <c r="J13229" s="1" t="s">
        <v>29370</v>
      </c>
    </row>
    <row r="13230" spans="1:10" x14ac:dyDescent="0.55000000000000004">
      <c r="A13230" s="1" t="s">
        <v>42470</v>
      </c>
      <c r="B13230" s="2">
        <v>43394.67291666667</v>
      </c>
      <c r="C13230">
        <v>125</v>
      </c>
      <c r="D13230">
        <v>563</v>
      </c>
      <c r="E13230" s="1" t="s">
        <v>9</v>
      </c>
      <c r="F13230" s="1" t="s">
        <v>29374</v>
      </c>
      <c r="G13230" s="1" t="s">
        <v>9</v>
      </c>
      <c r="H13230">
        <v>1.0539965947381473E+18</v>
      </c>
      <c r="I13230" s="1" t="s">
        <v>29375</v>
      </c>
      <c r="J13230" s="1" t="s">
        <v>29373</v>
      </c>
    </row>
    <row r="13231" spans="1:10" x14ac:dyDescent="0.55000000000000004">
      <c r="A13231" s="1" t="s">
        <v>42470</v>
      </c>
      <c r="B13231" s="2">
        <v>43394.671527777777</v>
      </c>
      <c r="C13231">
        <v>91</v>
      </c>
      <c r="D13231">
        <v>234</v>
      </c>
      <c r="E13231" s="1" t="s">
        <v>9</v>
      </c>
      <c r="F13231" s="1" t="s">
        <v>9</v>
      </c>
      <c r="G13231" s="1" t="s">
        <v>12849</v>
      </c>
      <c r="H13231">
        <v>1.0539960719727288E+18</v>
      </c>
      <c r="I13231" s="1" t="s">
        <v>29377</v>
      </c>
      <c r="J13231" s="1" t="s">
        <v>29376</v>
      </c>
    </row>
    <row r="13232" spans="1:10" x14ac:dyDescent="0.55000000000000004">
      <c r="A13232" s="1" t="s">
        <v>42470</v>
      </c>
      <c r="B13232" s="2">
        <v>43394.670138888891</v>
      </c>
      <c r="C13232">
        <v>22</v>
      </c>
      <c r="D13232">
        <v>79</v>
      </c>
      <c r="E13232" s="1" t="s">
        <v>9</v>
      </c>
      <c r="F13232" s="1" t="s">
        <v>9</v>
      </c>
      <c r="G13232" s="1" t="s">
        <v>9</v>
      </c>
      <c r="H13232">
        <v>1.0539956938939761E+18</v>
      </c>
      <c r="I13232" s="1" t="s">
        <v>29379</v>
      </c>
      <c r="J13232" s="1" t="s">
        <v>29378</v>
      </c>
    </row>
    <row r="13233" spans="1:10" x14ac:dyDescent="0.55000000000000004">
      <c r="A13233" s="1" t="s">
        <v>42470</v>
      </c>
      <c r="B13233" s="2">
        <v>43394.668749999997</v>
      </c>
      <c r="C13233">
        <v>117</v>
      </c>
      <c r="D13233">
        <v>651</v>
      </c>
      <c r="E13233" s="1" t="s">
        <v>9</v>
      </c>
      <c r="F13233" s="1" t="s">
        <v>11029</v>
      </c>
      <c r="G13233" s="1" t="s">
        <v>9</v>
      </c>
      <c r="H13233">
        <v>1.0539952226765005E+18</v>
      </c>
      <c r="I13233" s="1" t="s">
        <v>29381</v>
      </c>
      <c r="J13233" s="1" t="s">
        <v>29380</v>
      </c>
    </row>
    <row r="13234" spans="1:10" x14ac:dyDescent="0.55000000000000004">
      <c r="A13234" s="1" t="s">
        <v>42470</v>
      </c>
      <c r="B13234" s="2">
        <v>43394.666666666664</v>
      </c>
      <c r="C13234">
        <v>95</v>
      </c>
      <c r="D13234">
        <v>58</v>
      </c>
      <c r="E13234" s="1" t="s">
        <v>9</v>
      </c>
      <c r="F13234" s="1" t="s">
        <v>9</v>
      </c>
      <c r="G13234" s="1" t="s">
        <v>9</v>
      </c>
      <c r="H13234">
        <v>1.053994514774442E+18</v>
      </c>
      <c r="I13234" s="1" t="s">
        <v>29383</v>
      </c>
      <c r="J13234" s="1" t="s">
        <v>29382</v>
      </c>
    </row>
    <row r="13235" spans="1:10" x14ac:dyDescent="0.55000000000000004">
      <c r="A13235" s="1" t="s">
        <v>42470</v>
      </c>
      <c r="B13235" s="2">
        <v>43394.666666666664</v>
      </c>
      <c r="C13235">
        <v>326</v>
      </c>
      <c r="D13235">
        <v>342</v>
      </c>
      <c r="E13235" s="1" t="s">
        <v>9</v>
      </c>
      <c r="F13235" s="1" t="s">
        <v>9</v>
      </c>
      <c r="G13235" s="1" t="s">
        <v>9</v>
      </c>
      <c r="H13235">
        <v>1.0539943158594724E+18</v>
      </c>
      <c r="I13235" s="1" t="s">
        <v>29385</v>
      </c>
      <c r="J13235" s="1" t="s">
        <v>29384</v>
      </c>
    </row>
    <row r="13236" spans="1:10" x14ac:dyDescent="0.55000000000000004">
      <c r="A13236" s="1" t="s">
        <v>42470</v>
      </c>
      <c r="B13236" s="2">
        <v>43394.661111111112</v>
      </c>
      <c r="C13236">
        <v>145</v>
      </c>
      <c r="D13236">
        <v>297</v>
      </c>
      <c r="E13236" s="1" t="s">
        <v>9</v>
      </c>
      <c r="F13236" s="1" t="s">
        <v>9</v>
      </c>
      <c r="G13236" s="1" t="s">
        <v>9</v>
      </c>
      <c r="H13236">
        <v>1.0539924998517883E+18</v>
      </c>
      <c r="I13236" s="1" t="s">
        <v>29387</v>
      </c>
      <c r="J13236" s="1" t="s">
        <v>29386</v>
      </c>
    </row>
    <row r="13237" spans="1:10" x14ac:dyDescent="0.55000000000000004">
      <c r="A13237" s="1" t="s">
        <v>42470</v>
      </c>
      <c r="B13237" s="2">
        <v>43394.661111111112</v>
      </c>
      <c r="C13237">
        <v>136</v>
      </c>
      <c r="D13237">
        <v>655</v>
      </c>
      <c r="E13237" s="1" t="s">
        <v>9</v>
      </c>
      <c r="F13237" s="1" t="s">
        <v>1717</v>
      </c>
      <c r="G13237" s="1" t="s">
        <v>12823</v>
      </c>
      <c r="H13237">
        <v>1.0539924591376179E+18</v>
      </c>
      <c r="I13237" s="1" t="s">
        <v>29389</v>
      </c>
      <c r="J13237" s="1" t="s">
        <v>29388</v>
      </c>
    </row>
    <row r="13238" spans="1:10" x14ac:dyDescent="0.55000000000000004">
      <c r="A13238" s="1" t="s">
        <v>42470</v>
      </c>
      <c r="B13238" s="2">
        <v>43394.659722222219</v>
      </c>
      <c r="C13238">
        <v>45</v>
      </c>
      <c r="D13238">
        <v>63</v>
      </c>
      <c r="E13238" s="1" t="s">
        <v>9</v>
      </c>
      <c r="F13238" s="1" t="s">
        <v>29391</v>
      </c>
      <c r="G13238" s="1" t="s">
        <v>29392</v>
      </c>
      <c r="H13238">
        <v>1.0539919766920028E+18</v>
      </c>
      <c r="I13238" s="1" t="s">
        <v>29393</v>
      </c>
      <c r="J13238" s="1" t="s">
        <v>29390</v>
      </c>
    </row>
    <row r="13239" spans="1:10" x14ac:dyDescent="0.55000000000000004">
      <c r="A13239" s="1" t="s">
        <v>42470</v>
      </c>
      <c r="B13239" s="2">
        <v>43394.658333333333</v>
      </c>
      <c r="C13239">
        <v>377</v>
      </c>
      <c r="D13239">
        <v>947</v>
      </c>
      <c r="E13239" s="1" t="s">
        <v>9</v>
      </c>
      <c r="F13239" s="1" t="s">
        <v>9</v>
      </c>
      <c r="G13239" s="1" t="s">
        <v>9</v>
      </c>
      <c r="H13239">
        <v>1.0539913549325763E+18</v>
      </c>
      <c r="I13239" s="1" t="s">
        <v>29395</v>
      </c>
      <c r="J13239" s="1" t="s">
        <v>29394</v>
      </c>
    </row>
    <row r="13240" spans="1:10" x14ac:dyDescent="0.55000000000000004">
      <c r="A13240" s="1" t="s">
        <v>42470</v>
      </c>
      <c r="B13240" s="2">
        <v>43394.65625</v>
      </c>
      <c r="C13240">
        <v>57</v>
      </c>
      <c r="D13240">
        <v>92</v>
      </c>
      <c r="E13240" s="1" t="s">
        <v>9</v>
      </c>
      <c r="F13240" s="1" t="s">
        <v>9</v>
      </c>
      <c r="G13240" s="1" t="s">
        <v>9</v>
      </c>
      <c r="H13240">
        <v>1.0539906854965412E+18</v>
      </c>
      <c r="I13240" s="1" t="s">
        <v>29397</v>
      </c>
      <c r="J13240" s="1" t="s">
        <v>29396</v>
      </c>
    </row>
    <row r="13241" spans="1:10" x14ac:dyDescent="0.55000000000000004">
      <c r="A13241" s="1" t="s">
        <v>42470</v>
      </c>
      <c r="B13241" s="2">
        <v>43394.65625</v>
      </c>
      <c r="C13241">
        <v>282</v>
      </c>
      <c r="D13241">
        <v>394</v>
      </c>
      <c r="E13241" s="1" t="s">
        <v>9</v>
      </c>
      <c r="F13241" s="1" t="s">
        <v>15966</v>
      </c>
      <c r="G13241" s="1" t="s">
        <v>9</v>
      </c>
      <c r="H13241">
        <v>1.0539905352522056E+18</v>
      </c>
      <c r="I13241" s="1" t="s">
        <v>29399</v>
      </c>
      <c r="J13241" s="1" t="s">
        <v>29398</v>
      </c>
    </row>
    <row r="13242" spans="1:10" x14ac:dyDescent="0.55000000000000004">
      <c r="A13242" s="1" t="s">
        <v>42470</v>
      </c>
      <c r="B13242" s="2">
        <v>43394.652777777781</v>
      </c>
      <c r="C13242">
        <v>84</v>
      </c>
      <c r="D13242">
        <v>90</v>
      </c>
      <c r="E13242" s="1" t="s">
        <v>9</v>
      </c>
      <c r="F13242" s="1" t="s">
        <v>9</v>
      </c>
      <c r="G13242" s="1" t="s">
        <v>9</v>
      </c>
      <c r="H13242">
        <v>1.0539892767849677E+18</v>
      </c>
      <c r="I13242" s="1" t="s">
        <v>29401</v>
      </c>
      <c r="J13242" s="1" t="s">
        <v>29400</v>
      </c>
    </row>
    <row r="13243" spans="1:10" x14ac:dyDescent="0.55000000000000004">
      <c r="A13243" s="1" t="s">
        <v>42470</v>
      </c>
      <c r="B13243" s="2">
        <v>43394.649305555555</v>
      </c>
      <c r="C13243">
        <v>291</v>
      </c>
      <c r="D13243">
        <v>930</v>
      </c>
      <c r="E13243" s="1" t="s">
        <v>9</v>
      </c>
      <c r="F13243" s="1" t="s">
        <v>9</v>
      </c>
      <c r="G13243" s="1" t="s">
        <v>9</v>
      </c>
      <c r="H13243">
        <v>1.0539881998010163E+18</v>
      </c>
      <c r="I13243" s="1" t="s">
        <v>29403</v>
      </c>
      <c r="J13243" s="1" t="s">
        <v>29402</v>
      </c>
    </row>
    <row r="13244" spans="1:10" x14ac:dyDescent="0.55000000000000004">
      <c r="A13244" s="1" t="s">
        <v>42470</v>
      </c>
      <c r="B13244" s="2">
        <v>43394.647222222222</v>
      </c>
      <c r="C13244">
        <v>54</v>
      </c>
      <c r="D13244">
        <v>49</v>
      </c>
      <c r="E13244" s="1" t="s">
        <v>9</v>
      </c>
      <c r="F13244" s="1" t="s">
        <v>9</v>
      </c>
      <c r="G13244" s="1" t="s">
        <v>2446</v>
      </c>
      <c r="H13244">
        <v>1.053987308280705E+18</v>
      </c>
      <c r="I13244" s="1" t="s">
        <v>29405</v>
      </c>
      <c r="J13244" s="1" t="s">
        <v>29404</v>
      </c>
    </row>
    <row r="13245" spans="1:10" x14ac:dyDescent="0.55000000000000004">
      <c r="A13245" s="1" t="s">
        <v>42470</v>
      </c>
      <c r="B13245" s="2">
        <v>43394.646527777775</v>
      </c>
      <c r="C13245">
        <v>212</v>
      </c>
      <c r="D13245">
        <v>275</v>
      </c>
      <c r="E13245" s="1" t="s">
        <v>9</v>
      </c>
      <c r="F13245" s="1" t="s">
        <v>9</v>
      </c>
      <c r="G13245" s="1" t="s">
        <v>9</v>
      </c>
      <c r="H13245">
        <v>1.0539870195741245E+18</v>
      </c>
      <c r="I13245" s="1" t="s">
        <v>29407</v>
      </c>
      <c r="J13245" s="1" t="s">
        <v>29406</v>
      </c>
    </row>
    <row r="13246" spans="1:10" x14ac:dyDescent="0.55000000000000004">
      <c r="A13246" s="1" t="s">
        <v>42470</v>
      </c>
      <c r="B13246" s="2">
        <v>43394.645833333336</v>
      </c>
      <c r="C13246">
        <v>47</v>
      </c>
      <c r="D13246">
        <v>79</v>
      </c>
      <c r="E13246" s="1" t="s">
        <v>9</v>
      </c>
      <c r="F13246" s="1" t="s">
        <v>9</v>
      </c>
      <c r="G13246" s="1" t="s">
        <v>9</v>
      </c>
      <c r="H13246">
        <v>1.053986907963691E+18</v>
      </c>
      <c r="I13246" s="1" t="s">
        <v>29409</v>
      </c>
      <c r="J13246" s="1" t="s">
        <v>29408</v>
      </c>
    </row>
    <row r="13247" spans="1:10" x14ac:dyDescent="0.55000000000000004">
      <c r="A13247" s="1" t="s">
        <v>42470</v>
      </c>
      <c r="B13247" s="2">
        <v>43394.644444444442</v>
      </c>
      <c r="C13247">
        <v>153</v>
      </c>
      <c r="D13247">
        <v>218</v>
      </c>
      <c r="E13247" s="1" t="s">
        <v>9</v>
      </c>
      <c r="F13247" s="1" t="s">
        <v>9</v>
      </c>
      <c r="G13247" s="1" t="s">
        <v>19</v>
      </c>
      <c r="H13247">
        <v>1.0539864924634399E+18</v>
      </c>
      <c r="I13247" s="1" t="s">
        <v>29411</v>
      </c>
      <c r="J13247" s="1" t="s">
        <v>29410</v>
      </c>
    </row>
    <row r="13248" spans="1:10" x14ac:dyDescent="0.55000000000000004">
      <c r="A13248" s="1" t="s">
        <v>42470</v>
      </c>
      <c r="B13248" s="2">
        <v>43394.643055555556</v>
      </c>
      <c r="C13248">
        <v>36</v>
      </c>
      <c r="D13248">
        <v>148</v>
      </c>
      <c r="E13248" s="1" t="s">
        <v>9</v>
      </c>
      <c r="F13248" s="1" t="s">
        <v>29413</v>
      </c>
      <c r="G13248" s="1" t="s">
        <v>788</v>
      </c>
      <c r="H13248">
        <v>1.0539859568129966E+18</v>
      </c>
      <c r="I13248" s="1" t="s">
        <v>29414</v>
      </c>
      <c r="J13248" s="1" t="s">
        <v>29412</v>
      </c>
    </row>
    <row r="13249" spans="1:10" x14ac:dyDescent="0.55000000000000004">
      <c r="A13249" s="1" t="s">
        <v>42470</v>
      </c>
      <c r="B13249" s="2">
        <v>43394.643055555556</v>
      </c>
      <c r="C13249">
        <v>53</v>
      </c>
      <c r="D13249">
        <v>271</v>
      </c>
      <c r="E13249" s="1" t="s">
        <v>9</v>
      </c>
      <c r="F13249" s="1" t="s">
        <v>29416</v>
      </c>
      <c r="G13249" s="1" t="s">
        <v>788</v>
      </c>
      <c r="H13249">
        <v>1.053985782510293E+18</v>
      </c>
      <c r="I13249" s="1" t="s">
        <v>29417</v>
      </c>
      <c r="J13249" s="1" t="s">
        <v>29415</v>
      </c>
    </row>
    <row r="13250" spans="1:10" x14ac:dyDescent="0.55000000000000004">
      <c r="A13250" s="1" t="s">
        <v>42470</v>
      </c>
      <c r="B13250" s="2">
        <v>43394.640277777777</v>
      </c>
      <c r="C13250">
        <v>42</v>
      </c>
      <c r="D13250">
        <v>106</v>
      </c>
      <c r="E13250" s="1" t="s">
        <v>9</v>
      </c>
      <c r="F13250" s="1" t="s">
        <v>9</v>
      </c>
      <c r="G13250" s="1" t="s">
        <v>9</v>
      </c>
      <c r="H13250">
        <v>1.053984867292246E+18</v>
      </c>
      <c r="I13250" s="1" t="s">
        <v>29419</v>
      </c>
      <c r="J13250" s="1" t="s">
        <v>29418</v>
      </c>
    </row>
    <row r="13251" spans="1:10" x14ac:dyDescent="0.55000000000000004">
      <c r="A13251" s="1" t="s">
        <v>42470</v>
      </c>
      <c r="B13251" s="2">
        <v>43394.638194444444</v>
      </c>
      <c r="C13251">
        <v>275</v>
      </c>
      <c r="D13251">
        <v>399</v>
      </c>
      <c r="E13251" s="1" t="s">
        <v>9</v>
      </c>
      <c r="F13251" s="1" t="s">
        <v>9</v>
      </c>
      <c r="G13251" s="1" t="s">
        <v>9</v>
      </c>
      <c r="H13251">
        <v>1.053984134052352E+18</v>
      </c>
      <c r="I13251" s="1" t="s">
        <v>29421</v>
      </c>
      <c r="J13251" s="1" t="s">
        <v>29420</v>
      </c>
    </row>
    <row r="13252" spans="1:10" x14ac:dyDescent="0.55000000000000004">
      <c r="A13252" s="1" t="s">
        <v>42470</v>
      </c>
      <c r="B13252" s="2">
        <v>43394.638194444444</v>
      </c>
      <c r="C13252">
        <v>267</v>
      </c>
      <c r="D13252">
        <v>412</v>
      </c>
      <c r="E13252" s="1" t="s">
        <v>9</v>
      </c>
      <c r="F13252" s="1" t="s">
        <v>9</v>
      </c>
      <c r="G13252" s="1" t="s">
        <v>9</v>
      </c>
      <c r="H13252">
        <v>1.0539841095577027E+18</v>
      </c>
      <c r="I13252" s="1" t="s">
        <v>29423</v>
      </c>
      <c r="J13252" s="1" t="s">
        <v>29422</v>
      </c>
    </row>
    <row r="13253" spans="1:10" x14ac:dyDescent="0.55000000000000004">
      <c r="A13253" s="1" t="s">
        <v>42470</v>
      </c>
      <c r="B13253" s="2">
        <v>43394.638194444444</v>
      </c>
      <c r="C13253">
        <v>162</v>
      </c>
      <c r="D13253">
        <v>279</v>
      </c>
      <c r="E13253" s="1" t="s">
        <v>9</v>
      </c>
      <c r="F13253" s="1" t="s">
        <v>9</v>
      </c>
      <c r="G13253" s="1" t="s">
        <v>9</v>
      </c>
      <c r="H13253">
        <v>1.0539840710161777E+18</v>
      </c>
      <c r="I13253" s="1" t="s">
        <v>29425</v>
      </c>
      <c r="J13253" s="1" t="s">
        <v>29424</v>
      </c>
    </row>
    <row r="13254" spans="1:10" x14ac:dyDescent="0.55000000000000004">
      <c r="A13254" s="1" t="s">
        <v>42470</v>
      </c>
      <c r="B13254" s="2">
        <v>43394.635416666664</v>
      </c>
      <c r="C13254">
        <v>50</v>
      </c>
      <c r="D13254">
        <v>52</v>
      </c>
      <c r="E13254" s="1" t="s">
        <v>9</v>
      </c>
      <c r="F13254" s="1" t="s">
        <v>9</v>
      </c>
      <c r="G13254" s="1" t="s">
        <v>9</v>
      </c>
      <c r="H13254">
        <v>1.0539829973540332E+18</v>
      </c>
      <c r="I13254" s="1" t="s">
        <v>29427</v>
      </c>
      <c r="J13254" s="1" t="s">
        <v>29426</v>
      </c>
    </row>
    <row r="13255" spans="1:10" x14ac:dyDescent="0.55000000000000004">
      <c r="A13255" s="1" t="s">
        <v>42470</v>
      </c>
      <c r="B13255" s="2">
        <v>43394.634027777778</v>
      </c>
      <c r="C13255">
        <v>73</v>
      </c>
      <c r="D13255">
        <v>130</v>
      </c>
      <c r="E13255" s="1" t="s">
        <v>9</v>
      </c>
      <c r="F13255" s="1" t="s">
        <v>9</v>
      </c>
      <c r="G13255" s="1" t="s">
        <v>9</v>
      </c>
      <c r="H13255">
        <v>1.0539826833643192E+18</v>
      </c>
      <c r="I13255" s="1" t="s">
        <v>29429</v>
      </c>
      <c r="J13255" s="1" t="s">
        <v>29428</v>
      </c>
    </row>
    <row r="13256" spans="1:10" x14ac:dyDescent="0.55000000000000004">
      <c r="A13256" s="1" t="s">
        <v>42470</v>
      </c>
      <c r="B13256" s="2">
        <v>43394.631944444445</v>
      </c>
      <c r="C13256">
        <v>63</v>
      </c>
      <c r="D13256">
        <v>75</v>
      </c>
      <c r="E13256" s="1" t="s">
        <v>9</v>
      </c>
      <c r="F13256" s="1" t="s">
        <v>9</v>
      </c>
      <c r="G13256" s="1" t="s">
        <v>29431</v>
      </c>
      <c r="H13256">
        <v>1.0539818510843576E+18</v>
      </c>
      <c r="I13256" s="1" t="s">
        <v>29432</v>
      </c>
      <c r="J13256" s="1" t="s">
        <v>29430</v>
      </c>
    </row>
    <row r="13257" spans="1:10" x14ac:dyDescent="0.55000000000000004">
      <c r="A13257" s="1" t="s">
        <v>42470</v>
      </c>
      <c r="B13257" s="2">
        <v>43394.625694444447</v>
      </c>
      <c r="C13257">
        <v>56</v>
      </c>
      <c r="D13257">
        <v>174</v>
      </c>
      <c r="E13257" s="1" t="s">
        <v>9</v>
      </c>
      <c r="F13257" s="1" t="s">
        <v>9</v>
      </c>
      <c r="G13257" s="1" t="s">
        <v>9</v>
      </c>
      <c r="H13257">
        <v>1.0539794893723853E+18</v>
      </c>
      <c r="I13257" s="1" t="s">
        <v>29434</v>
      </c>
      <c r="J13257" s="1" t="s">
        <v>29433</v>
      </c>
    </row>
    <row r="13258" spans="1:10" x14ac:dyDescent="0.55000000000000004">
      <c r="A13258" s="1" t="s">
        <v>42470</v>
      </c>
      <c r="B13258" s="2">
        <v>43394.625</v>
      </c>
      <c r="C13258">
        <v>999</v>
      </c>
      <c r="D13258">
        <v>1826</v>
      </c>
      <c r="E13258" s="1" t="s">
        <v>9</v>
      </c>
      <c r="F13258" s="1" t="s">
        <v>9</v>
      </c>
      <c r="G13258" s="1" t="s">
        <v>9</v>
      </c>
      <c r="H13258">
        <v>1.0539794074325115E+18</v>
      </c>
      <c r="I13258" s="1" t="s">
        <v>29436</v>
      </c>
      <c r="J13258" s="1" t="s">
        <v>29435</v>
      </c>
    </row>
    <row r="13259" spans="1:10" x14ac:dyDescent="0.55000000000000004">
      <c r="A13259" s="1" t="s">
        <v>42470</v>
      </c>
      <c r="B13259" s="2">
        <v>43394.625</v>
      </c>
      <c r="C13259">
        <v>982</v>
      </c>
      <c r="D13259">
        <v>2990</v>
      </c>
      <c r="E13259" s="1" t="s">
        <v>9</v>
      </c>
      <c r="F13259" s="1" t="s">
        <v>9</v>
      </c>
      <c r="G13259" s="1" t="s">
        <v>9</v>
      </c>
      <c r="H13259">
        <v>1.0539792111095562E+18</v>
      </c>
      <c r="I13259" s="1" t="s">
        <v>29438</v>
      </c>
      <c r="J13259" s="1" t="s">
        <v>29437</v>
      </c>
    </row>
    <row r="13260" spans="1:10" x14ac:dyDescent="0.55000000000000004">
      <c r="A13260" s="1" t="s">
        <v>42470</v>
      </c>
      <c r="B13260" s="2">
        <v>43394.618055555555</v>
      </c>
      <c r="C13260">
        <v>44</v>
      </c>
      <c r="D13260">
        <v>57</v>
      </c>
      <c r="E13260" s="1" t="s">
        <v>9</v>
      </c>
      <c r="F13260" s="1" t="s">
        <v>9</v>
      </c>
      <c r="G13260" s="1" t="s">
        <v>9</v>
      </c>
      <c r="H13260">
        <v>1.0539769159026401E+18</v>
      </c>
      <c r="I13260" s="1" t="s">
        <v>29440</v>
      </c>
      <c r="J13260" s="1" t="s">
        <v>29439</v>
      </c>
    </row>
    <row r="13261" spans="1:10" x14ac:dyDescent="0.55000000000000004">
      <c r="A13261" s="1" t="s">
        <v>42470</v>
      </c>
      <c r="B13261" s="2">
        <v>43394.617361111108</v>
      </c>
      <c r="C13261">
        <v>1585</v>
      </c>
      <c r="D13261">
        <v>4531</v>
      </c>
      <c r="E13261" s="1" t="s">
        <v>9</v>
      </c>
      <c r="F13261" s="1" t="s">
        <v>9</v>
      </c>
      <c r="G13261" s="1" t="s">
        <v>19</v>
      </c>
      <c r="H13261">
        <v>1.0539764637314171E+18</v>
      </c>
      <c r="I13261" s="1" t="s">
        <v>29442</v>
      </c>
      <c r="J13261" s="1" t="s">
        <v>29441</v>
      </c>
    </row>
    <row r="13262" spans="1:10" x14ac:dyDescent="0.55000000000000004">
      <c r="A13262" s="1" t="s">
        <v>42470</v>
      </c>
      <c r="B13262" s="2">
        <v>43394.615277777775</v>
      </c>
      <c r="C13262">
        <v>132</v>
      </c>
      <c r="D13262">
        <v>349</v>
      </c>
      <c r="E13262" s="1" t="s">
        <v>9</v>
      </c>
      <c r="F13262" s="1" t="s">
        <v>9</v>
      </c>
      <c r="G13262" s="1" t="s">
        <v>9</v>
      </c>
      <c r="H13262">
        <v>1.0539757232146227E+18</v>
      </c>
      <c r="I13262" s="1" t="s">
        <v>29444</v>
      </c>
      <c r="J13262" s="1" t="s">
        <v>29443</v>
      </c>
    </row>
    <row r="13263" spans="1:10" x14ac:dyDescent="0.55000000000000004">
      <c r="A13263" s="1" t="s">
        <v>42470</v>
      </c>
      <c r="B13263" s="2">
        <v>43394.614583333336</v>
      </c>
      <c r="C13263">
        <v>25</v>
      </c>
      <c r="D13263">
        <v>123</v>
      </c>
      <c r="E13263" s="1" t="s">
        <v>9</v>
      </c>
      <c r="F13263" s="1" t="s">
        <v>9</v>
      </c>
      <c r="G13263" s="1" t="s">
        <v>9</v>
      </c>
      <c r="H13263">
        <v>1.0539754351915704E+18</v>
      </c>
      <c r="I13263" s="1" t="s">
        <v>29446</v>
      </c>
      <c r="J13263" s="1" t="s">
        <v>29445</v>
      </c>
    </row>
    <row r="13264" spans="1:10" x14ac:dyDescent="0.55000000000000004">
      <c r="A13264" s="1" t="s">
        <v>42470</v>
      </c>
      <c r="B13264" s="2">
        <v>43394.613194444442</v>
      </c>
      <c r="C13264">
        <v>377</v>
      </c>
      <c r="D13264">
        <v>551</v>
      </c>
      <c r="E13264" s="1" t="s">
        <v>9</v>
      </c>
      <c r="F13264" s="1" t="s">
        <v>9</v>
      </c>
      <c r="G13264" s="1" t="s">
        <v>2153</v>
      </c>
      <c r="H13264">
        <v>1.0539750212810711E+18</v>
      </c>
      <c r="I13264" s="1" t="s">
        <v>29448</v>
      </c>
      <c r="J13264" s="1" t="s">
        <v>29447</v>
      </c>
    </row>
    <row r="13265" spans="1:10" x14ac:dyDescent="0.55000000000000004">
      <c r="A13265" s="1" t="s">
        <v>42470</v>
      </c>
      <c r="B13265" s="2">
        <v>43394.611111111109</v>
      </c>
      <c r="C13265">
        <v>68</v>
      </c>
      <c r="D13265">
        <v>206</v>
      </c>
      <c r="E13265" s="1" t="s">
        <v>9</v>
      </c>
      <c r="F13265" s="1" t="s">
        <v>9</v>
      </c>
      <c r="G13265" s="1" t="s">
        <v>9</v>
      </c>
      <c r="H13265">
        <v>1.053974322287702E+18</v>
      </c>
      <c r="I13265" s="1" t="s">
        <v>29450</v>
      </c>
      <c r="J13265" s="1" t="s">
        <v>29449</v>
      </c>
    </row>
    <row r="13266" spans="1:10" x14ac:dyDescent="0.55000000000000004">
      <c r="A13266" s="1" t="s">
        <v>42470</v>
      </c>
      <c r="B13266" s="2">
        <v>43394.611111111109</v>
      </c>
      <c r="C13266">
        <v>70</v>
      </c>
      <c r="D13266">
        <v>184</v>
      </c>
      <c r="E13266" s="1" t="s">
        <v>9</v>
      </c>
      <c r="F13266" s="1" t="s">
        <v>29452</v>
      </c>
      <c r="G13266" s="1" t="s">
        <v>19</v>
      </c>
      <c r="H13266">
        <v>1.053974312561066E+18</v>
      </c>
      <c r="I13266" s="1" t="s">
        <v>29453</v>
      </c>
      <c r="J13266" s="1" t="s">
        <v>29451</v>
      </c>
    </row>
    <row r="13267" spans="1:10" x14ac:dyDescent="0.55000000000000004">
      <c r="A13267" s="1" t="s">
        <v>42470</v>
      </c>
      <c r="B13267" s="2">
        <v>43394.611111111109</v>
      </c>
      <c r="C13267">
        <v>37</v>
      </c>
      <c r="D13267">
        <v>156</v>
      </c>
      <c r="E13267" s="1" t="s">
        <v>9</v>
      </c>
      <c r="F13267" s="1" t="s">
        <v>9</v>
      </c>
      <c r="G13267" s="1" t="s">
        <v>9</v>
      </c>
      <c r="H13267">
        <v>1.0539743099690353E+18</v>
      </c>
      <c r="I13267" s="1" t="s">
        <v>29455</v>
      </c>
      <c r="J13267" s="1" t="s">
        <v>29454</v>
      </c>
    </row>
    <row r="13268" spans="1:10" x14ac:dyDescent="0.55000000000000004">
      <c r="A13268" s="1" t="s">
        <v>42470</v>
      </c>
      <c r="B13268" s="2">
        <v>43394.611111111109</v>
      </c>
      <c r="C13268">
        <v>28</v>
      </c>
      <c r="D13268">
        <v>31</v>
      </c>
      <c r="E13268" s="1" t="s">
        <v>9</v>
      </c>
      <c r="F13268" s="1" t="s">
        <v>10477</v>
      </c>
      <c r="G13268" s="1" t="s">
        <v>9</v>
      </c>
      <c r="H13268">
        <v>1.0539741772067308E+18</v>
      </c>
      <c r="I13268" s="1" t="s">
        <v>29457</v>
      </c>
      <c r="J13268" s="1" t="s">
        <v>29456</v>
      </c>
    </row>
    <row r="13269" spans="1:10" x14ac:dyDescent="0.55000000000000004">
      <c r="A13269" s="1" t="s">
        <v>42470</v>
      </c>
      <c r="B13269" s="2">
        <v>43394.609027777777</v>
      </c>
      <c r="C13269">
        <v>547</v>
      </c>
      <c r="D13269">
        <v>649</v>
      </c>
      <c r="E13269" s="1" t="s">
        <v>9</v>
      </c>
      <c r="F13269" s="1" t="s">
        <v>9</v>
      </c>
      <c r="G13269" s="1" t="s">
        <v>29459</v>
      </c>
      <c r="H13269">
        <v>1.0539735392027116E+18</v>
      </c>
      <c r="I13269" s="1" t="s">
        <v>29460</v>
      </c>
      <c r="J13269" s="1" t="s">
        <v>29458</v>
      </c>
    </row>
    <row r="13270" spans="1:10" x14ac:dyDescent="0.55000000000000004">
      <c r="A13270" s="1" t="s">
        <v>42470</v>
      </c>
      <c r="B13270" s="2">
        <v>43394.607638888891</v>
      </c>
      <c r="C13270">
        <v>1531</v>
      </c>
      <c r="D13270">
        <v>3602</v>
      </c>
      <c r="E13270" s="1" t="s">
        <v>9</v>
      </c>
      <c r="F13270" s="1" t="s">
        <v>9</v>
      </c>
      <c r="G13270" s="1" t="s">
        <v>9</v>
      </c>
      <c r="H13270">
        <v>1.0539730225274429E+18</v>
      </c>
      <c r="I13270" s="1" t="s">
        <v>29462</v>
      </c>
      <c r="J13270" s="1" t="s">
        <v>29461</v>
      </c>
    </row>
    <row r="13271" spans="1:10" x14ac:dyDescent="0.55000000000000004">
      <c r="A13271" s="1" t="s">
        <v>42470</v>
      </c>
      <c r="B13271" s="2">
        <v>43394.601388888892</v>
      </c>
      <c r="C13271">
        <v>84</v>
      </c>
      <c r="D13271">
        <v>112</v>
      </c>
      <c r="E13271" s="1" t="s">
        <v>9</v>
      </c>
      <c r="F13271" s="1" t="s">
        <v>9</v>
      </c>
      <c r="G13271" s="1" t="s">
        <v>19</v>
      </c>
      <c r="H13271">
        <v>1.0539708018573107E+18</v>
      </c>
      <c r="I13271" s="1" t="s">
        <v>29464</v>
      </c>
      <c r="J13271" s="1" t="s">
        <v>29463</v>
      </c>
    </row>
    <row r="13272" spans="1:10" x14ac:dyDescent="0.55000000000000004">
      <c r="A13272" s="1" t="s">
        <v>42470</v>
      </c>
      <c r="B13272" s="2">
        <v>43394.601388888892</v>
      </c>
      <c r="C13272">
        <v>28</v>
      </c>
      <c r="D13272">
        <v>44</v>
      </c>
      <c r="E13272" s="1" t="s">
        <v>9</v>
      </c>
      <c r="F13272" s="1" t="s">
        <v>9</v>
      </c>
      <c r="G13272" s="1" t="s">
        <v>9</v>
      </c>
      <c r="H13272">
        <v>1.0539707934812897E+18</v>
      </c>
      <c r="I13272" s="1" t="s">
        <v>29466</v>
      </c>
      <c r="J13272" s="1" t="s">
        <v>29465</v>
      </c>
    </row>
    <row r="13273" spans="1:10" x14ac:dyDescent="0.55000000000000004">
      <c r="A13273" s="1" t="s">
        <v>42470</v>
      </c>
      <c r="B13273" s="2">
        <v>43394.600694444445</v>
      </c>
      <c r="C13273">
        <v>115</v>
      </c>
      <c r="D13273">
        <v>306</v>
      </c>
      <c r="E13273" s="1" t="s">
        <v>9</v>
      </c>
      <c r="F13273" s="1" t="s">
        <v>9</v>
      </c>
      <c r="G13273" s="1" t="s">
        <v>29468</v>
      </c>
      <c r="H13273">
        <v>1.0539705449645793E+18</v>
      </c>
      <c r="I13273" s="1" t="s">
        <v>29469</v>
      </c>
      <c r="J13273" s="1" t="s">
        <v>29467</v>
      </c>
    </row>
    <row r="13274" spans="1:10" x14ac:dyDescent="0.55000000000000004">
      <c r="A13274" s="1" t="s">
        <v>42470</v>
      </c>
      <c r="B13274" s="2">
        <v>43394.599305555559</v>
      </c>
      <c r="C13274">
        <v>150</v>
      </c>
      <c r="D13274">
        <v>156</v>
      </c>
      <c r="E13274" s="1" t="s">
        <v>9</v>
      </c>
      <c r="F13274" s="1" t="s">
        <v>9</v>
      </c>
      <c r="G13274" s="1" t="s">
        <v>9</v>
      </c>
      <c r="H13274">
        <v>1.0539700326303949E+18</v>
      </c>
      <c r="I13274" s="1" t="s">
        <v>29471</v>
      </c>
      <c r="J13274" s="1" t="s">
        <v>29470</v>
      </c>
    </row>
    <row r="13275" spans="1:10" x14ac:dyDescent="0.55000000000000004">
      <c r="A13275" s="1" t="s">
        <v>42470</v>
      </c>
      <c r="B13275" s="2">
        <v>43394.597916666666</v>
      </c>
      <c r="C13275">
        <v>59</v>
      </c>
      <c r="D13275">
        <v>65</v>
      </c>
      <c r="E13275" s="1" t="s">
        <v>9</v>
      </c>
      <c r="F13275" s="1" t="s">
        <v>9</v>
      </c>
      <c r="G13275" s="1" t="s">
        <v>9</v>
      </c>
      <c r="H13275">
        <v>1.0539695118991278E+18</v>
      </c>
      <c r="I13275" s="1" t="s">
        <v>29473</v>
      </c>
      <c r="J13275" s="1" t="s">
        <v>29472</v>
      </c>
    </row>
    <row r="13276" spans="1:10" x14ac:dyDescent="0.55000000000000004">
      <c r="A13276" s="1" t="s">
        <v>42470</v>
      </c>
      <c r="B13276" s="2">
        <v>43394.593055555553</v>
      </c>
      <c r="C13276">
        <v>51</v>
      </c>
      <c r="D13276">
        <v>157</v>
      </c>
      <c r="E13276" s="1" t="s">
        <v>9</v>
      </c>
      <c r="F13276" s="1" t="s">
        <v>9</v>
      </c>
      <c r="G13276" s="1" t="s">
        <v>9</v>
      </c>
      <c r="H13276">
        <v>1.0539678188725371E+18</v>
      </c>
      <c r="I13276" s="1" t="s">
        <v>29475</v>
      </c>
      <c r="J13276" s="1" t="s">
        <v>29474</v>
      </c>
    </row>
    <row r="13277" spans="1:10" x14ac:dyDescent="0.55000000000000004">
      <c r="A13277" s="1" t="s">
        <v>42470</v>
      </c>
      <c r="B13277" s="2">
        <v>43394.588888888888</v>
      </c>
      <c r="C13277">
        <v>77</v>
      </c>
      <c r="D13277">
        <v>67</v>
      </c>
      <c r="E13277" s="1" t="s">
        <v>9</v>
      </c>
      <c r="F13277" s="1" t="s">
        <v>29477</v>
      </c>
      <c r="G13277" s="1" t="s">
        <v>9</v>
      </c>
      <c r="H13277">
        <v>1.0539661239122452E+18</v>
      </c>
      <c r="I13277" s="1" t="s">
        <v>29478</v>
      </c>
      <c r="J13277" s="1" t="s">
        <v>29476</v>
      </c>
    </row>
    <row r="13278" spans="1:10" x14ac:dyDescent="0.55000000000000004">
      <c r="A13278" s="1" t="s">
        <v>42470</v>
      </c>
      <c r="B13278" s="2">
        <v>43394.587500000001</v>
      </c>
      <c r="C13278">
        <v>179</v>
      </c>
      <c r="D13278">
        <v>345</v>
      </c>
      <c r="E13278" s="1" t="s">
        <v>9</v>
      </c>
      <c r="F13278" s="1" t="s">
        <v>9</v>
      </c>
      <c r="G13278" s="1" t="s">
        <v>19</v>
      </c>
      <c r="H13278">
        <v>1.0539657864595866E+18</v>
      </c>
      <c r="I13278" s="1" t="s">
        <v>29480</v>
      </c>
      <c r="J13278" s="1" t="s">
        <v>29479</v>
      </c>
    </row>
    <row r="13279" spans="1:10" x14ac:dyDescent="0.55000000000000004">
      <c r="A13279" s="1" t="s">
        <v>42470</v>
      </c>
      <c r="B13279" s="2">
        <v>43394.583333333336</v>
      </c>
      <c r="C13279">
        <v>35</v>
      </c>
      <c r="D13279">
        <v>26</v>
      </c>
      <c r="E13279" s="1" t="s">
        <v>9</v>
      </c>
      <c r="F13279" s="1" t="s">
        <v>9</v>
      </c>
      <c r="G13279" s="1" t="s">
        <v>9</v>
      </c>
      <c r="H13279">
        <v>1.0539641310769193E+18</v>
      </c>
      <c r="I13279" s="1" t="s">
        <v>29482</v>
      </c>
      <c r="J13279" s="1" t="s">
        <v>29481</v>
      </c>
    </row>
    <row r="13280" spans="1:10" x14ac:dyDescent="0.55000000000000004">
      <c r="A13280" s="1" t="s">
        <v>42470</v>
      </c>
      <c r="B13280" s="2">
        <v>43394.579861111109</v>
      </c>
      <c r="C13280">
        <v>119</v>
      </c>
      <c r="D13280">
        <v>160</v>
      </c>
      <c r="E13280" s="1" t="s">
        <v>9</v>
      </c>
      <c r="F13280" s="1" t="s">
        <v>9</v>
      </c>
      <c r="G13280" s="1" t="s">
        <v>9</v>
      </c>
      <c r="H13280">
        <v>1.0539631006326948E+18</v>
      </c>
      <c r="I13280" s="1" t="s">
        <v>29484</v>
      </c>
      <c r="J13280" s="1" t="s">
        <v>29483</v>
      </c>
    </row>
    <row r="13281" spans="1:10" x14ac:dyDescent="0.55000000000000004">
      <c r="A13281" s="1" t="s">
        <v>42470</v>
      </c>
      <c r="B13281" s="2">
        <v>43394.57708333333</v>
      </c>
      <c r="C13281">
        <v>95</v>
      </c>
      <c r="D13281">
        <v>118</v>
      </c>
      <c r="E13281" s="1" t="s">
        <v>9</v>
      </c>
      <c r="F13281" s="1" t="s">
        <v>18180</v>
      </c>
      <c r="G13281" s="1" t="s">
        <v>9</v>
      </c>
      <c r="H13281">
        <v>1.0539619744999465E+18</v>
      </c>
      <c r="I13281" s="1" t="s">
        <v>29486</v>
      </c>
      <c r="J13281" s="1" t="s">
        <v>29485</v>
      </c>
    </row>
    <row r="13282" spans="1:10" x14ac:dyDescent="0.55000000000000004">
      <c r="A13282" s="1" t="s">
        <v>42470</v>
      </c>
      <c r="B13282" s="2">
        <v>43394.575694444444</v>
      </c>
      <c r="C13282">
        <v>123</v>
      </c>
      <c r="D13282">
        <v>302</v>
      </c>
      <c r="E13282" s="1" t="s">
        <v>9</v>
      </c>
      <c r="F13282" s="1" t="s">
        <v>9</v>
      </c>
      <c r="G13282" s="1" t="s">
        <v>9</v>
      </c>
      <c r="H13282">
        <v>1.0539614204952945E+18</v>
      </c>
      <c r="I13282" s="1" t="s">
        <v>29488</v>
      </c>
      <c r="J13282" s="1" t="s">
        <v>29487</v>
      </c>
    </row>
    <row r="13283" spans="1:10" x14ac:dyDescent="0.55000000000000004">
      <c r="A13283" s="1" t="s">
        <v>42470</v>
      </c>
      <c r="B13283" s="2">
        <v>43394.574999999997</v>
      </c>
      <c r="C13283">
        <v>56</v>
      </c>
      <c r="D13283">
        <v>116</v>
      </c>
      <c r="E13283" s="1" t="s">
        <v>9</v>
      </c>
      <c r="F13283" s="1" t="s">
        <v>9</v>
      </c>
      <c r="G13283" s="1" t="s">
        <v>9</v>
      </c>
      <c r="H13283">
        <v>1.0539611368471839E+18</v>
      </c>
      <c r="I13283" s="1" t="s">
        <v>29490</v>
      </c>
      <c r="J13283" s="1" t="s">
        <v>29489</v>
      </c>
    </row>
    <row r="13284" spans="1:10" x14ac:dyDescent="0.55000000000000004">
      <c r="A13284" s="1" t="s">
        <v>42470</v>
      </c>
      <c r="B13284" s="2">
        <v>43394.574305555558</v>
      </c>
      <c r="C13284">
        <v>20</v>
      </c>
      <c r="D13284">
        <v>21</v>
      </c>
      <c r="E13284" s="1" t="s">
        <v>9</v>
      </c>
      <c r="F13284" s="1" t="s">
        <v>29492</v>
      </c>
      <c r="G13284" s="1" t="s">
        <v>788</v>
      </c>
      <c r="H13284">
        <v>1.0539608766073979E+18</v>
      </c>
      <c r="I13284" s="1" t="s">
        <v>29493</v>
      </c>
      <c r="J13284" s="1" t="s">
        <v>29491</v>
      </c>
    </row>
    <row r="13285" spans="1:10" x14ac:dyDescent="0.55000000000000004">
      <c r="A13285" s="1" t="s">
        <v>42470</v>
      </c>
      <c r="B13285" s="2">
        <v>43394.570833333331</v>
      </c>
      <c r="C13285">
        <v>41</v>
      </c>
      <c r="D13285">
        <v>50</v>
      </c>
      <c r="E13285" s="1" t="s">
        <v>9</v>
      </c>
      <c r="F13285" s="1" t="s">
        <v>9</v>
      </c>
      <c r="G13285" s="1" t="s">
        <v>9</v>
      </c>
      <c r="H13285">
        <v>1.0539597469050962E+18</v>
      </c>
      <c r="I13285" s="1" t="s">
        <v>29495</v>
      </c>
      <c r="J13285" s="1" t="s">
        <v>29494</v>
      </c>
    </row>
    <row r="13286" spans="1:10" x14ac:dyDescent="0.55000000000000004">
      <c r="A13286" s="1" t="s">
        <v>42470</v>
      </c>
      <c r="B13286" s="2">
        <v>43394.570138888892</v>
      </c>
      <c r="C13286">
        <v>81</v>
      </c>
      <c r="D13286">
        <v>160</v>
      </c>
      <c r="E13286" s="1" t="s">
        <v>9</v>
      </c>
      <c r="F13286" s="1" t="s">
        <v>9</v>
      </c>
      <c r="G13286" s="1" t="s">
        <v>9</v>
      </c>
      <c r="H13286">
        <v>1.0539593600812605E+18</v>
      </c>
      <c r="I13286" s="1" t="s">
        <v>29497</v>
      </c>
      <c r="J13286" s="1" t="s">
        <v>29496</v>
      </c>
    </row>
    <row r="13287" spans="1:10" x14ac:dyDescent="0.55000000000000004">
      <c r="A13287" s="1" t="s">
        <v>42470</v>
      </c>
      <c r="B13287" s="2">
        <v>43394.568749999999</v>
      </c>
      <c r="C13287">
        <v>144</v>
      </c>
      <c r="D13287">
        <v>270</v>
      </c>
      <c r="E13287" s="1" t="s">
        <v>9</v>
      </c>
      <c r="F13287" s="1" t="s">
        <v>29499</v>
      </c>
      <c r="G13287" s="1" t="s">
        <v>29500</v>
      </c>
      <c r="H13287">
        <v>1.0539590224102564E+18</v>
      </c>
      <c r="I13287" s="1" t="s">
        <v>29501</v>
      </c>
      <c r="J13287" s="1" t="s">
        <v>29498</v>
      </c>
    </row>
    <row r="13288" spans="1:10" x14ac:dyDescent="0.55000000000000004">
      <c r="A13288" s="1" t="s">
        <v>42470</v>
      </c>
      <c r="B13288" s="2">
        <v>43394.566666666666</v>
      </c>
      <c r="C13288">
        <v>98</v>
      </c>
      <c r="D13288">
        <v>165</v>
      </c>
      <c r="E13288" s="1" t="s">
        <v>9</v>
      </c>
      <c r="F13288" s="1" t="s">
        <v>29503</v>
      </c>
      <c r="G13288" s="1" t="s">
        <v>29504</v>
      </c>
      <c r="H13288">
        <v>1.0539581722583572E+18</v>
      </c>
      <c r="I13288" s="1" t="s">
        <v>29505</v>
      </c>
      <c r="J13288" s="1" t="s">
        <v>29502</v>
      </c>
    </row>
    <row r="13289" spans="1:10" x14ac:dyDescent="0.55000000000000004">
      <c r="A13289" s="1" t="s">
        <v>42470</v>
      </c>
      <c r="B13289" s="2">
        <v>43394.563194444447</v>
      </c>
      <c r="C13289">
        <v>40</v>
      </c>
      <c r="D13289">
        <v>54</v>
      </c>
      <c r="E13289" s="1" t="s">
        <v>9</v>
      </c>
      <c r="F13289" s="1" t="s">
        <v>9</v>
      </c>
      <c r="G13289" s="1" t="s">
        <v>9</v>
      </c>
      <c r="H13289">
        <v>1.053957054916948E+18</v>
      </c>
      <c r="I13289" s="1" t="s">
        <v>29507</v>
      </c>
      <c r="J13289" s="1" t="s">
        <v>29506</v>
      </c>
    </row>
    <row r="13290" spans="1:10" x14ac:dyDescent="0.55000000000000004">
      <c r="A13290" s="1" t="s">
        <v>42470</v>
      </c>
      <c r="B13290" s="2">
        <v>43394.5625</v>
      </c>
      <c r="C13290">
        <v>30</v>
      </c>
      <c r="D13290">
        <v>31</v>
      </c>
      <c r="E13290" s="1" t="s">
        <v>9</v>
      </c>
      <c r="F13290" s="1" t="s">
        <v>9</v>
      </c>
      <c r="G13290" s="1" t="s">
        <v>9</v>
      </c>
      <c r="H13290">
        <v>1.053956676523561E+18</v>
      </c>
      <c r="I13290" s="1" t="s">
        <v>29509</v>
      </c>
      <c r="J13290" s="1" t="s">
        <v>29508</v>
      </c>
    </row>
    <row r="13291" spans="1:10" x14ac:dyDescent="0.55000000000000004">
      <c r="A13291" s="1" t="s">
        <v>42470</v>
      </c>
      <c r="B13291" s="2">
        <v>43394.561805555553</v>
      </c>
      <c r="C13291">
        <v>9</v>
      </c>
      <c r="D13291">
        <v>50</v>
      </c>
      <c r="E13291" s="1" t="s">
        <v>9</v>
      </c>
      <c r="F13291" s="1" t="s">
        <v>9</v>
      </c>
      <c r="G13291" s="1" t="s">
        <v>9</v>
      </c>
      <c r="H13291">
        <v>1.0539564750712218E+18</v>
      </c>
      <c r="I13291" s="1" t="s">
        <v>29511</v>
      </c>
      <c r="J13291" s="1" t="s">
        <v>29510</v>
      </c>
    </row>
    <row r="13292" spans="1:10" x14ac:dyDescent="0.55000000000000004">
      <c r="A13292" s="1" t="s">
        <v>42470</v>
      </c>
      <c r="B13292" s="2">
        <v>43394.561805555553</v>
      </c>
      <c r="C13292">
        <v>28</v>
      </c>
      <c r="D13292">
        <v>30</v>
      </c>
      <c r="E13292" s="1" t="s">
        <v>9</v>
      </c>
      <c r="F13292" s="1" t="s">
        <v>9</v>
      </c>
      <c r="G13292" s="1" t="s">
        <v>9</v>
      </c>
      <c r="H13292">
        <v>1.0539564632264868E+18</v>
      </c>
      <c r="I13292" s="1" t="s">
        <v>29513</v>
      </c>
      <c r="J13292" s="1" t="s">
        <v>29512</v>
      </c>
    </row>
    <row r="13293" spans="1:10" x14ac:dyDescent="0.55000000000000004">
      <c r="A13293" s="1" t="s">
        <v>42470</v>
      </c>
      <c r="B13293" s="2">
        <v>43394.55972222222</v>
      </c>
      <c r="C13293">
        <v>190</v>
      </c>
      <c r="D13293">
        <v>282</v>
      </c>
      <c r="E13293" s="1" t="s">
        <v>9</v>
      </c>
      <c r="F13293" s="1" t="s">
        <v>29515</v>
      </c>
      <c r="G13293" s="1" t="s">
        <v>29516</v>
      </c>
      <c r="H13293">
        <v>1.053955627238613E+18</v>
      </c>
      <c r="I13293" s="1" t="s">
        <v>29517</v>
      </c>
      <c r="J13293" s="1" t="s">
        <v>29514</v>
      </c>
    </row>
    <row r="13294" spans="1:10" x14ac:dyDescent="0.55000000000000004">
      <c r="A13294" s="1" t="s">
        <v>42470</v>
      </c>
      <c r="B13294" s="2">
        <v>43394.554166666669</v>
      </c>
      <c r="C13294">
        <v>181</v>
      </c>
      <c r="D13294">
        <v>222</v>
      </c>
      <c r="E13294" s="1" t="s">
        <v>9</v>
      </c>
      <c r="F13294" s="1" t="s">
        <v>9</v>
      </c>
      <c r="G13294" s="1" t="s">
        <v>9</v>
      </c>
      <c r="H13294">
        <v>1.0539536216357396E+18</v>
      </c>
      <c r="I13294" s="1" t="s">
        <v>29519</v>
      </c>
      <c r="J13294" s="1" t="s">
        <v>29518</v>
      </c>
    </row>
    <row r="13295" spans="1:10" x14ac:dyDescent="0.55000000000000004">
      <c r="A13295" s="1" t="s">
        <v>42470</v>
      </c>
      <c r="B13295" s="2">
        <v>43394.553472222222</v>
      </c>
      <c r="C13295">
        <v>272</v>
      </c>
      <c r="D13295">
        <v>297</v>
      </c>
      <c r="E13295" s="1" t="s">
        <v>9</v>
      </c>
      <c r="F13295" s="1" t="s">
        <v>9</v>
      </c>
      <c r="G13295" s="1" t="s">
        <v>1977</v>
      </c>
      <c r="H13295">
        <v>1.0539533938348155E+18</v>
      </c>
      <c r="I13295" s="1" t="s">
        <v>29521</v>
      </c>
      <c r="J13295" s="1" t="s">
        <v>29520</v>
      </c>
    </row>
    <row r="13296" spans="1:10" x14ac:dyDescent="0.55000000000000004">
      <c r="A13296" s="1" t="s">
        <v>42470</v>
      </c>
      <c r="B13296" s="2">
        <v>43394.54791666667</v>
      </c>
      <c r="C13296">
        <v>203</v>
      </c>
      <c r="D13296">
        <v>357</v>
      </c>
      <c r="E13296" s="1" t="s">
        <v>9</v>
      </c>
      <c r="F13296" s="1" t="s">
        <v>9</v>
      </c>
      <c r="G13296" s="1" t="s">
        <v>9</v>
      </c>
      <c r="H13296">
        <v>1.0539515100469453E+18</v>
      </c>
      <c r="I13296" s="1" t="s">
        <v>29523</v>
      </c>
      <c r="J13296" s="1" t="s">
        <v>29522</v>
      </c>
    </row>
    <row r="13297" spans="1:10" x14ac:dyDescent="0.55000000000000004">
      <c r="A13297" s="1" t="s">
        <v>42470</v>
      </c>
      <c r="B13297" s="2">
        <v>43394.545138888891</v>
      </c>
      <c r="C13297">
        <v>14</v>
      </c>
      <c r="D13297">
        <v>23</v>
      </c>
      <c r="E13297" s="1" t="s">
        <v>9</v>
      </c>
      <c r="F13297" s="1" t="s">
        <v>9</v>
      </c>
      <c r="G13297" s="1" t="s">
        <v>9</v>
      </c>
      <c r="H13297">
        <v>1.0539502796143821E+18</v>
      </c>
      <c r="I13297" s="1" t="s">
        <v>29525</v>
      </c>
      <c r="J13297" s="1" t="s">
        <v>29524</v>
      </c>
    </row>
    <row r="13298" spans="1:10" x14ac:dyDescent="0.55000000000000004">
      <c r="A13298" s="1" t="s">
        <v>42470</v>
      </c>
      <c r="B13298" s="2">
        <v>43394.544444444444</v>
      </c>
      <c r="C13298">
        <v>205</v>
      </c>
      <c r="D13298">
        <v>302</v>
      </c>
      <c r="E13298" s="1" t="s">
        <v>9</v>
      </c>
      <c r="F13298" s="1" t="s">
        <v>9</v>
      </c>
      <c r="G13298" s="1" t="s">
        <v>29527</v>
      </c>
      <c r="H13298">
        <v>1.0539500307033989E+18</v>
      </c>
      <c r="I13298" s="1" t="s">
        <v>29528</v>
      </c>
      <c r="J13298" s="1" t="s">
        <v>29526</v>
      </c>
    </row>
    <row r="13299" spans="1:10" x14ac:dyDescent="0.55000000000000004">
      <c r="A13299" s="1" t="s">
        <v>42470</v>
      </c>
      <c r="B13299" s="2">
        <v>43394.543749999997</v>
      </c>
      <c r="C13299">
        <v>27</v>
      </c>
      <c r="D13299">
        <v>81</v>
      </c>
      <c r="E13299" s="1" t="s">
        <v>9</v>
      </c>
      <c r="F13299" s="1" t="s">
        <v>9</v>
      </c>
      <c r="G13299" s="1" t="s">
        <v>29530</v>
      </c>
      <c r="H13299">
        <v>1.0539499814245663E+18</v>
      </c>
      <c r="I13299" s="1" t="s">
        <v>29531</v>
      </c>
      <c r="J13299" s="1" t="s">
        <v>29529</v>
      </c>
    </row>
    <row r="13300" spans="1:10" x14ac:dyDescent="0.55000000000000004">
      <c r="A13300" s="1" t="s">
        <v>42470</v>
      </c>
      <c r="B13300" s="2">
        <v>43394.542361111111</v>
      </c>
      <c r="C13300">
        <v>14</v>
      </c>
      <c r="D13300">
        <v>24</v>
      </c>
      <c r="E13300" s="1" t="s">
        <v>9</v>
      </c>
      <c r="F13300" s="1" t="s">
        <v>9</v>
      </c>
      <c r="G13300" s="1" t="s">
        <v>378</v>
      </c>
      <c r="H13300">
        <v>1.0539492975097037E+18</v>
      </c>
      <c r="I13300" s="1" t="s">
        <v>29533</v>
      </c>
      <c r="J13300" s="1" t="s">
        <v>29532</v>
      </c>
    </row>
    <row r="13301" spans="1:10" x14ac:dyDescent="0.55000000000000004">
      <c r="A13301" s="1" t="s">
        <v>42470</v>
      </c>
      <c r="B13301" s="2">
        <v>43394.536805555559</v>
      </c>
      <c r="C13301">
        <v>33</v>
      </c>
      <c r="D13301">
        <v>35</v>
      </c>
      <c r="E13301" s="1" t="s">
        <v>9</v>
      </c>
      <c r="F13301" s="1" t="s">
        <v>9</v>
      </c>
      <c r="G13301" s="1" t="s">
        <v>29535</v>
      </c>
      <c r="H13301">
        <v>1.0539474453596365E+18</v>
      </c>
      <c r="I13301" s="1" t="s">
        <v>29536</v>
      </c>
      <c r="J13301" s="1" t="s">
        <v>29534</v>
      </c>
    </row>
    <row r="13302" spans="1:10" x14ac:dyDescent="0.55000000000000004">
      <c r="A13302" s="1" t="s">
        <v>42470</v>
      </c>
      <c r="B13302" s="2">
        <v>43394.53125</v>
      </c>
      <c r="C13302">
        <v>29</v>
      </c>
      <c r="D13302">
        <v>42</v>
      </c>
      <c r="E13302" s="1" t="s">
        <v>9</v>
      </c>
      <c r="F13302" s="1" t="s">
        <v>9</v>
      </c>
      <c r="G13302" s="1" t="s">
        <v>9</v>
      </c>
      <c r="H13302">
        <v>1.0539452841647514E+18</v>
      </c>
      <c r="I13302" s="1" t="s">
        <v>29538</v>
      </c>
      <c r="J13302" s="1" t="s">
        <v>29537</v>
      </c>
    </row>
    <row r="13303" spans="1:10" x14ac:dyDescent="0.55000000000000004">
      <c r="A13303" s="1" t="s">
        <v>42470</v>
      </c>
      <c r="B13303" s="2">
        <v>43394.53125</v>
      </c>
      <c r="C13303">
        <v>142</v>
      </c>
      <c r="D13303">
        <v>224</v>
      </c>
      <c r="E13303" s="1" t="s">
        <v>9</v>
      </c>
      <c r="F13303" s="1" t="s">
        <v>9</v>
      </c>
      <c r="G13303" s="1" t="s">
        <v>9</v>
      </c>
      <c r="H13303">
        <v>1.0539452508033393E+18</v>
      </c>
      <c r="I13303" s="1" t="s">
        <v>29540</v>
      </c>
      <c r="J13303" s="1" t="s">
        <v>29539</v>
      </c>
    </row>
    <row r="13304" spans="1:10" x14ac:dyDescent="0.55000000000000004">
      <c r="A13304" s="1" t="s">
        <v>42470</v>
      </c>
      <c r="B13304" s="2">
        <v>43394.529166666667</v>
      </c>
      <c r="C13304">
        <v>73</v>
      </c>
      <c r="D13304">
        <v>125</v>
      </c>
      <c r="E13304" s="1" t="s">
        <v>9</v>
      </c>
      <c r="F13304" s="1" t="s">
        <v>9</v>
      </c>
      <c r="G13304" s="1" t="s">
        <v>9</v>
      </c>
      <c r="H13304">
        <v>1.0539445415422648E+18</v>
      </c>
      <c r="I13304" s="1" t="s">
        <v>29542</v>
      </c>
      <c r="J13304" s="1" t="s">
        <v>29541</v>
      </c>
    </row>
    <row r="13305" spans="1:10" x14ac:dyDescent="0.55000000000000004">
      <c r="A13305" s="1" t="s">
        <v>42470</v>
      </c>
      <c r="B13305" s="2">
        <v>43394.529166666667</v>
      </c>
      <c r="C13305">
        <v>68</v>
      </c>
      <c r="D13305">
        <v>129</v>
      </c>
      <c r="E13305" s="1" t="s">
        <v>9</v>
      </c>
      <c r="F13305" s="1" t="s">
        <v>9</v>
      </c>
      <c r="G13305" s="1" t="s">
        <v>9</v>
      </c>
      <c r="H13305">
        <v>1.0539444811021967E+18</v>
      </c>
      <c r="I13305" s="1" t="s">
        <v>29544</v>
      </c>
      <c r="J13305" s="1" t="s">
        <v>29543</v>
      </c>
    </row>
    <row r="13306" spans="1:10" x14ac:dyDescent="0.55000000000000004">
      <c r="A13306" s="1" t="s">
        <v>42470</v>
      </c>
      <c r="B13306" s="2">
        <v>43394.527777777781</v>
      </c>
      <c r="C13306">
        <v>13</v>
      </c>
      <c r="D13306">
        <v>13</v>
      </c>
      <c r="E13306" s="1" t="s">
        <v>9</v>
      </c>
      <c r="F13306" s="1" t="s">
        <v>9</v>
      </c>
      <c r="G13306" s="1" t="s">
        <v>9</v>
      </c>
      <c r="H13306">
        <v>1.0539440817207296E+18</v>
      </c>
      <c r="I13306" s="1" t="s">
        <v>29546</v>
      </c>
      <c r="J13306" s="1" t="s">
        <v>29545</v>
      </c>
    </row>
    <row r="13307" spans="1:10" x14ac:dyDescent="0.55000000000000004">
      <c r="A13307" s="1" t="s">
        <v>42470</v>
      </c>
      <c r="B13307" s="2">
        <v>43394.520833333336</v>
      </c>
      <c r="C13307">
        <v>23</v>
      </c>
      <c r="D13307">
        <v>12</v>
      </c>
      <c r="E13307" s="1" t="s">
        <v>9</v>
      </c>
      <c r="F13307" s="1" t="s">
        <v>9</v>
      </c>
      <c r="G13307" s="1" t="s">
        <v>9</v>
      </c>
      <c r="H13307">
        <v>1.0539415540570194E+18</v>
      </c>
      <c r="I13307" s="1" t="s">
        <v>29548</v>
      </c>
      <c r="J13307" s="1" t="s">
        <v>29547</v>
      </c>
    </row>
    <row r="13308" spans="1:10" x14ac:dyDescent="0.55000000000000004">
      <c r="A13308" s="1" t="s">
        <v>42470</v>
      </c>
      <c r="B13308" s="2">
        <v>43394.518055555556</v>
      </c>
      <c r="C13308">
        <v>188</v>
      </c>
      <c r="D13308">
        <v>325</v>
      </c>
      <c r="E13308" s="1" t="s">
        <v>9</v>
      </c>
      <c r="F13308" s="1" t="s">
        <v>6575</v>
      </c>
      <c r="G13308" s="1" t="s">
        <v>19</v>
      </c>
      <c r="H13308">
        <v>1.0539406994004173E+18</v>
      </c>
      <c r="I13308" s="1" t="s">
        <v>29550</v>
      </c>
      <c r="J13308" s="1" t="s">
        <v>29549</v>
      </c>
    </row>
    <row r="13309" spans="1:10" x14ac:dyDescent="0.55000000000000004">
      <c r="A13309" s="1" t="s">
        <v>42470</v>
      </c>
      <c r="B13309" s="2">
        <v>43394.517361111109</v>
      </c>
      <c r="C13309">
        <v>29</v>
      </c>
      <c r="D13309">
        <v>27</v>
      </c>
      <c r="E13309" s="1" t="s">
        <v>9</v>
      </c>
      <c r="F13309" s="1" t="s">
        <v>29552</v>
      </c>
      <c r="G13309" s="1" t="s">
        <v>29553</v>
      </c>
      <c r="H13309">
        <v>1.0539403120647127E+18</v>
      </c>
      <c r="I13309" s="1" t="s">
        <v>29554</v>
      </c>
      <c r="J13309" s="1" t="s">
        <v>29551</v>
      </c>
    </row>
    <row r="13310" spans="1:10" x14ac:dyDescent="0.55000000000000004">
      <c r="A13310" s="1" t="s">
        <v>42470</v>
      </c>
      <c r="B13310" s="2">
        <v>43394.515277777777</v>
      </c>
      <c r="C13310">
        <v>139</v>
      </c>
      <c r="D13310">
        <v>154</v>
      </c>
      <c r="E13310" s="1" t="s">
        <v>9</v>
      </c>
      <c r="F13310" s="1" t="s">
        <v>9</v>
      </c>
      <c r="G13310" s="1" t="s">
        <v>9</v>
      </c>
      <c r="H13310">
        <v>1.0539395031472169E+18</v>
      </c>
      <c r="I13310" s="1" t="s">
        <v>29556</v>
      </c>
      <c r="J13310" s="1" t="s">
        <v>29555</v>
      </c>
    </row>
    <row r="13311" spans="1:10" x14ac:dyDescent="0.55000000000000004">
      <c r="A13311" s="1" t="s">
        <v>42470</v>
      </c>
      <c r="B13311" s="2">
        <v>43394.51458333333</v>
      </c>
      <c r="C13311">
        <v>41</v>
      </c>
      <c r="D13311">
        <v>39</v>
      </c>
      <c r="E13311" s="1" t="s">
        <v>9</v>
      </c>
      <c r="F13311" s="1" t="s">
        <v>9</v>
      </c>
      <c r="G13311" s="1" t="s">
        <v>29558</v>
      </c>
      <c r="H13311">
        <v>1.0539393363397755E+18</v>
      </c>
      <c r="I13311" s="1" t="s">
        <v>29559</v>
      </c>
      <c r="J13311" s="1" t="s">
        <v>29557</v>
      </c>
    </row>
    <row r="13312" spans="1:10" x14ac:dyDescent="0.55000000000000004">
      <c r="A13312" s="1" t="s">
        <v>42470</v>
      </c>
      <c r="B13312" s="2">
        <v>43394.510416666664</v>
      </c>
      <c r="C13312">
        <v>64</v>
      </c>
      <c r="D13312">
        <v>90</v>
      </c>
      <c r="E13312" s="1" t="s">
        <v>9</v>
      </c>
      <c r="F13312" s="1" t="s">
        <v>9</v>
      </c>
      <c r="G13312" s="1" t="s">
        <v>29561</v>
      </c>
      <c r="H13312">
        <v>1.0539377556114514E+18</v>
      </c>
      <c r="I13312" s="1" t="s">
        <v>29562</v>
      </c>
      <c r="J13312" s="1" t="s">
        <v>29560</v>
      </c>
    </row>
    <row r="13313" spans="1:10" x14ac:dyDescent="0.55000000000000004">
      <c r="A13313" s="1" t="s">
        <v>42470</v>
      </c>
      <c r="B13313" s="2">
        <v>43394.504166666666</v>
      </c>
      <c r="C13313">
        <v>19</v>
      </c>
      <c r="D13313">
        <v>27</v>
      </c>
      <c r="E13313" s="1" t="s">
        <v>9</v>
      </c>
      <c r="F13313" s="1" t="s">
        <v>9</v>
      </c>
      <c r="G13313" s="1" t="s">
        <v>19</v>
      </c>
      <c r="H13313">
        <v>1.0539354216866365E+18</v>
      </c>
      <c r="I13313" s="1" t="s">
        <v>29564</v>
      </c>
      <c r="J13313" s="1" t="s">
        <v>29563</v>
      </c>
    </row>
    <row r="13314" spans="1:10" x14ac:dyDescent="0.55000000000000004">
      <c r="A13314" s="1" t="s">
        <v>42470</v>
      </c>
      <c r="B13314" s="2">
        <v>43394.500694444447</v>
      </c>
      <c r="C13314">
        <v>25</v>
      </c>
      <c r="D13314">
        <v>20</v>
      </c>
      <c r="E13314" s="1" t="s">
        <v>9</v>
      </c>
      <c r="F13314" s="1" t="s">
        <v>29566</v>
      </c>
      <c r="G13314" s="1" t="s">
        <v>2446</v>
      </c>
      <c r="H13314">
        <v>1.0539342803033498E+18</v>
      </c>
      <c r="I13314" s="1" t="s">
        <v>29567</v>
      </c>
      <c r="J13314" s="1" t="s">
        <v>29565</v>
      </c>
    </row>
    <row r="13315" spans="1:10" x14ac:dyDescent="0.55000000000000004">
      <c r="A13315" s="1" t="s">
        <v>42470</v>
      </c>
      <c r="B13315" s="2">
        <v>43394.5</v>
      </c>
      <c r="C13315">
        <v>32</v>
      </c>
      <c r="D13315">
        <v>41</v>
      </c>
      <c r="E13315" s="1" t="s">
        <v>9</v>
      </c>
      <c r="F13315" s="1" t="s">
        <v>9</v>
      </c>
      <c r="G13315" s="1" t="s">
        <v>1248</v>
      </c>
      <c r="H13315">
        <v>1.0539340518732227E+18</v>
      </c>
      <c r="I13315" s="1" t="s">
        <v>29569</v>
      </c>
      <c r="J13315" s="1" t="s">
        <v>29568</v>
      </c>
    </row>
    <row r="13316" spans="1:10" x14ac:dyDescent="0.55000000000000004">
      <c r="A13316" s="1" t="s">
        <v>42470</v>
      </c>
      <c r="B13316" s="2">
        <v>43394.5</v>
      </c>
      <c r="C13316">
        <v>140</v>
      </c>
      <c r="D13316">
        <v>208</v>
      </c>
      <c r="E13316" s="1" t="s">
        <v>9</v>
      </c>
      <c r="F13316" s="1" t="s">
        <v>9</v>
      </c>
      <c r="G13316" s="1" t="s">
        <v>9</v>
      </c>
      <c r="H13316">
        <v>1.0539339861400412E+18</v>
      </c>
      <c r="I13316" s="1" t="s">
        <v>29571</v>
      </c>
      <c r="J13316" s="1" t="s">
        <v>29570</v>
      </c>
    </row>
    <row r="13317" spans="1:10" x14ac:dyDescent="0.55000000000000004">
      <c r="A13317" s="1" t="s">
        <v>42470</v>
      </c>
      <c r="B13317" s="2">
        <v>43394.498611111114</v>
      </c>
      <c r="C13317">
        <v>90</v>
      </c>
      <c r="D13317">
        <v>75</v>
      </c>
      <c r="E13317" s="1" t="s">
        <v>9</v>
      </c>
      <c r="F13317" s="1" t="s">
        <v>9</v>
      </c>
      <c r="G13317" s="1" t="s">
        <v>9</v>
      </c>
      <c r="H13317">
        <v>1.0539335530823434E+18</v>
      </c>
      <c r="I13317" s="1" t="s">
        <v>29573</v>
      </c>
      <c r="J13317" s="1" t="s">
        <v>29572</v>
      </c>
    </row>
    <row r="13318" spans="1:10" x14ac:dyDescent="0.55000000000000004">
      <c r="A13318" s="1" t="s">
        <v>42470</v>
      </c>
      <c r="B13318" s="2">
        <v>43394.498611111114</v>
      </c>
      <c r="C13318">
        <v>49</v>
      </c>
      <c r="D13318">
        <v>25</v>
      </c>
      <c r="E13318" s="1" t="s">
        <v>9</v>
      </c>
      <c r="F13318" s="1" t="s">
        <v>9</v>
      </c>
      <c r="G13318" s="1" t="s">
        <v>9</v>
      </c>
      <c r="H13318">
        <v>1.0539334660589773E+18</v>
      </c>
      <c r="I13318" s="1" t="s">
        <v>29575</v>
      </c>
      <c r="J13318" s="1" t="s">
        <v>29574</v>
      </c>
    </row>
    <row r="13319" spans="1:10" x14ac:dyDescent="0.55000000000000004">
      <c r="A13319" s="1" t="s">
        <v>42470</v>
      </c>
      <c r="B13319" s="2">
        <v>43394.489583333336</v>
      </c>
      <c r="C13319">
        <v>292</v>
      </c>
      <c r="D13319">
        <v>129</v>
      </c>
      <c r="E13319" s="1" t="s">
        <v>9</v>
      </c>
      <c r="F13319" s="1" t="s">
        <v>9</v>
      </c>
      <c r="G13319" s="1" t="s">
        <v>19</v>
      </c>
      <c r="H13319">
        <v>1.0539302789289452E+18</v>
      </c>
      <c r="I13319" s="1" t="s">
        <v>29577</v>
      </c>
      <c r="J13319" s="1" t="s">
        <v>29576</v>
      </c>
    </row>
    <row r="13320" spans="1:10" x14ac:dyDescent="0.55000000000000004">
      <c r="A13320" s="1" t="s">
        <v>42470</v>
      </c>
      <c r="B13320" s="2">
        <v>43394.488194444442</v>
      </c>
      <c r="C13320">
        <v>25</v>
      </c>
      <c r="D13320">
        <v>31</v>
      </c>
      <c r="E13320" s="1" t="s">
        <v>9</v>
      </c>
      <c r="F13320" s="1" t="s">
        <v>9</v>
      </c>
      <c r="G13320" s="1" t="s">
        <v>19</v>
      </c>
      <c r="H13320">
        <v>1.0539296502235996E+18</v>
      </c>
      <c r="I13320" s="1" t="s">
        <v>29579</v>
      </c>
      <c r="J13320" s="1" t="s">
        <v>29578</v>
      </c>
    </row>
    <row r="13321" spans="1:10" x14ac:dyDescent="0.55000000000000004">
      <c r="A13321" s="1" t="s">
        <v>42470</v>
      </c>
      <c r="B13321" s="2">
        <v>43394.479166666664</v>
      </c>
      <c r="C13321">
        <v>50</v>
      </c>
      <c r="D13321">
        <v>119</v>
      </c>
      <c r="E13321" s="1" t="s">
        <v>9</v>
      </c>
      <c r="F13321" s="1" t="s">
        <v>9</v>
      </c>
      <c r="G13321" s="1" t="s">
        <v>9</v>
      </c>
      <c r="H13321">
        <v>1.0539263624010015E+18</v>
      </c>
      <c r="I13321" s="1" t="s">
        <v>29581</v>
      </c>
      <c r="J13321" s="1" t="s">
        <v>29580</v>
      </c>
    </row>
    <row r="13322" spans="1:10" x14ac:dyDescent="0.55000000000000004">
      <c r="A13322" s="1" t="s">
        <v>42470</v>
      </c>
      <c r="B13322" s="2">
        <v>43394.476388888892</v>
      </c>
      <c r="C13322">
        <v>26</v>
      </c>
      <c r="D13322">
        <v>32</v>
      </c>
      <c r="E13322" s="1" t="s">
        <v>9</v>
      </c>
      <c r="F13322" s="1" t="s">
        <v>29583</v>
      </c>
      <c r="G13322" s="1" t="s">
        <v>9</v>
      </c>
      <c r="H13322">
        <v>1.0539254496451133E+18</v>
      </c>
      <c r="I13322" s="1" t="s">
        <v>29584</v>
      </c>
      <c r="J13322" s="1" t="s">
        <v>29582</v>
      </c>
    </row>
    <row r="13323" spans="1:10" x14ac:dyDescent="0.55000000000000004">
      <c r="A13323" s="1" t="s">
        <v>42470</v>
      </c>
      <c r="B13323" s="2">
        <v>43394.476388888892</v>
      </c>
      <c r="C13323">
        <v>223</v>
      </c>
      <c r="D13323">
        <v>539</v>
      </c>
      <c r="E13323" s="1" t="s">
        <v>9</v>
      </c>
      <c r="F13323" s="1" t="s">
        <v>9</v>
      </c>
      <c r="G13323" s="1" t="s">
        <v>9</v>
      </c>
      <c r="H13323">
        <v>1.0539253719036887E+18</v>
      </c>
      <c r="I13323" s="1" t="s">
        <v>29586</v>
      </c>
      <c r="J13323" s="1" t="s">
        <v>29585</v>
      </c>
    </row>
    <row r="13324" spans="1:10" x14ac:dyDescent="0.55000000000000004">
      <c r="A13324" s="1" t="s">
        <v>42470</v>
      </c>
      <c r="B13324" s="2">
        <v>43394.472916666666</v>
      </c>
      <c r="C13324">
        <v>35</v>
      </c>
      <c r="D13324">
        <v>26</v>
      </c>
      <c r="E13324" s="1" t="s">
        <v>9</v>
      </c>
      <c r="F13324" s="1" t="s">
        <v>9</v>
      </c>
      <c r="G13324" s="1" t="s">
        <v>9</v>
      </c>
      <c r="H13324">
        <v>1.0539241303519683E+18</v>
      </c>
      <c r="I13324" s="1" t="s">
        <v>29588</v>
      </c>
      <c r="J13324" s="1" t="s">
        <v>29587</v>
      </c>
    </row>
    <row r="13325" spans="1:10" x14ac:dyDescent="0.55000000000000004">
      <c r="A13325" s="1" t="s">
        <v>42470</v>
      </c>
      <c r="B13325" s="2">
        <v>43394.472916666666</v>
      </c>
      <c r="C13325">
        <v>76</v>
      </c>
      <c r="D13325">
        <v>87</v>
      </c>
      <c r="E13325" s="1" t="s">
        <v>9</v>
      </c>
      <c r="F13325" s="1" t="s">
        <v>9</v>
      </c>
      <c r="G13325" s="1" t="s">
        <v>9</v>
      </c>
      <c r="H13325">
        <v>1.0539241261743882E+18</v>
      </c>
      <c r="I13325" s="1" t="s">
        <v>29590</v>
      </c>
      <c r="J13325" s="1" t="s">
        <v>29589</v>
      </c>
    </row>
    <row r="13326" spans="1:10" x14ac:dyDescent="0.55000000000000004">
      <c r="A13326" s="1" t="s">
        <v>42470</v>
      </c>
      <c r="B13326" s="2">
        <v>43394.470138888886</v>
      </c>
      <c r="C13326">
        <v>42</v>
      </c>
      <c r="D13326">
        <v>56</v>
      </c>
      <c r="E13326" s="1" t="s">
        <v>9</v>
      </c>
      <c r="F13326" s="1" t="s">
        <v>29592</v>
      </c>
      <c r="G13326" s="1" t="s">
        <v>9</v>
      </c>
      <c r="H13326">
        <v>1.0539231278587331E+18</v>
      </c>
      <c r="I13326" s="1" t="s">
        <v>29593</v>
      </c>
      <c r="J13326" s="1" t="s">
        <v>29591</v>
      </c>
    </row>
    <row r="13327" spans="1:10" x14ac:dyDescent="0.55000000000000004">
      <c r="A13327" s="1" t="s">
        <v>42470</v>
      </c>
      <c r="B13327" s="2">
        <v>43394.469444444447</v>
      </c>
      <c r="C13327">
        <v>106</v>
      </c>
      <c r="D13327">
        <v>185</v>
      </c>
      <c r="E13327" s="1" t="s">
        <v>9</v>
      </c>
      <c r="F13327" s="1" t="s">
        <v>16711</v>
      </c>
      <c r="G13327" s="1" t="s">
        <v>19</v>
      </c>
      <c r="H13327">
        <v>1.053923081444565E+18</v>
      </c>
      <c r="I13327" s="1" t="s">
        <v>29595</v>
      </c>
      <c r="J13327" s="1" t="s">
        <v>29594</v>
      </c>
    </row>
    <row r="13328" spans="1:10" x14ac:dyDescent="0.55000000000000004">
      <c r="A13328" s="1" t="s">
        <v>42470</v>
      </c>
      <c r="B13328" s="2">
        <v>43394.469444444447</v>
      </c>
      <c r="C13328">
        <v>8</v>
      </c>
      <c r="D13328">
        <v>20</v>
      </c>
      <c r="E13328" s="1" t="s">
        <v>9</v>
      </c>
      <c r="F13328" s="1" t="s">
        <v>9</v>
      </c>
      <c r="G13328" s="1" t="s">
        <v>19</v>
      </c>
      <c r="H13328">
        <v>1.0539229413548646E+18</v>
      </c>
      <c r="I13328" s="1" t="s">
        <v>29597</v>
      </c>
      <c r="J13328" s="1" t="s">
        <v>29596</v>
      </c>
    </row>
    <row r="13329" spans="1:10" x14ac:dyDescent="0.55000000000000004">
      <c r="A13329" s="1" t="s">
        <v>42470</v>
      </c>
      <c r="B13329" s="2">
        <v>43394.46875</v>
      </c>
      <c r="C13329">
        <v>33</v>
      </c>
      <c r="D13329">
        <v>37</v>
      </c>
      <c r="E13329" s="1" t="s">
        <v>9</v>
      </c>
      <c r="F13329" s="1" t="s">
        <v>9</v>
      </c>
      <c r="G13329" s="1" t="s">
        <v>9</v>
      </c>
      <c r="H13329">
        <v>1.053922701860053E+18</v>
      </c>
      <c r="I13329" s="1" t="s">
        <v>29599</v>
      </c>
      <c r="J13329" s="1" t="s">
        <v>29598</v>
      </c>
    </row>
    <row r="13330" spans="1:10" x14ac:dyDescent="0.55000000000000004">
      <c r="A13330" s="1" t="s">
        <v>42470</v>
      </c>
      <c r="B13330" s="2">
        <v>43394.468055555553</v>
      </c>
      <c r="C13330">
        <v>55</v>
      </c>
      <c r="D13330">
        <v>68</v>
      </c>
      <c r="E13330" s="1" t="s">
        <v>9</v>
      </c>
      <c r="F13330" s="1" t="s">
        <v>9</v>
      </c>
      <c r="G13330" s="1" t="s">
        <v>2446</v>
      </c>
      <c r="H13330">
        <v>1.0539225836141117E+18</v>
      </c>
      <c r="I13330" s="1" t="s">
        <v>29601</v>
      </c>
      <c r="J13330" s="1" t="s">
        <v>29600</v>
      </c>
    </row>
    <row r="13331" spans="1:10" x14ac:dyDescent="0.55000000000000004">
      <c r="A13331" s="1" t="s">
        <v>42470</v>
      </c>
      <c r="B13331" s="2">
        <v>43394.467361111114</v>
      </c>
      <c r="C13331">
        <v>27</v>
      </c>
      <c r="D13331">
        <v>38</v>
      </c>
      <c r="E13331" s="1" t="s">
        <v>9</v>
      </c>
      <c r="F13331" s="1" t="s">
        <v>9</v>
      </c>
      <c r="G13331" s="1" t="s">
        <v>9</v>
      </c>
      <c r="H13331">
        <v>1.0539221741495828E+18</v>
      </c>
      <c r="I13331" s="1" t="s">
        <v>29603</v>
      </c>
      <c r="J13331" s="1" t="s">
        <v>29602</v>
      </c>
    </row>
    <row r="13332" spans="1:10" x14ac:dyDescent="0.55000000000000004">
      <c r="A13332" s="1" t="s">
        <v>42470</v>
      </c>
      <c r="B13332" s="2">
        <v>43394.465277777781</v>
      </c>
      <c r="C13332">
        <v>6</v>
      </c>
      <c r="D13332">
        <v>25</v>
      </c>
      <c r="E13332" s="1" t="s">
        <v>9</v>
      </c>
      <c r="F13332" s="1" t="s">
        <v>9</v>
      </c>
      <c r="G13332" s="1" t="s">
        <v>9</v>
      </c>
      <c r="H13332">
        <v>1.0539213945794642E+18</v>
      </c>
      <c r="I13332" s="1" t="s">
        <v>29605</v>
      </c>
      <c r="J13332" s="1" t="s">
        <v>29604</v>
      </c>
    </row>
    <row r="13333" spans="1:10" x14ac:dyDescent="0.55000000000000004">
      <c r="A13333" s="1" t="s">
        <v>42470</v>
      </c>
      <c r="B13333" s="2">
        <v>43394.462500000001</v>
      </c>
      <c r="C13333">
        <v>17</v>
      </c>
      <c r="D13333">
        <v>19</v>
      </c>
      <c r="E13333" s="1" t="s">
        <v>9</v>
      </c>
      <c r="F13333" s="1" t="s">
        <v>9</v>
      </c>
      <c r="G13333" s="1" t="s">
        <v>9444</v>
      </c>
      <c r="H13333">
        <v>1.053920559468372E+18</v>
      </c>
      <c r="I13333" s="1" t="s">
        <v>29607</v>
      </c>
      <c r="J13333" s="1" t="s">
        <v>29606</v>
      </c>
    </row>
    <row r="13334" spans="1:10" x14ac:dyDescent="0.55000000000000004">
      <c r="A13334" s="1" t="s">
        <v>42470</v>
      </c>
      <c r="B13334" s="2">
        <v>43394.460416666669</v>
      </c>
      <c r="C13334">
        <v>1040</v>
      </c>
      <c r="D13334">
        <v>2537</v>
      </c>
      <c r="E13334" s="1" t="s">
        <v>9</v>
      </c>
      <c r="F13334" s="1" t="s">
        <v>9</v>
      </c>
      <c r="G13334" s="1" t="s">
        <v>9</v>
      </c>
      <c r="H13334">
        <v>1.0539195937969848E+18</v>
      </c>
      <c r="I13334" s="1" t="s">
        <v>29609</v>
      </c>
      <c r="J13334" s="1" t="s">
        <v>29608</v>
      </c>
    </row>
    <row r="13335" spans="1:10" x14ac:dyDescent="0.55000000000000004">
      <c r="A13335" s="1" t="s">
        <v>42470</v>
      </c>
      <c r="B13335" s="2">
        <v>43394.452777777777</v>
      </c>
      <c r="C13335">
        <v>67</v>
      </c>
      <c r="D13335">
        <v>199</v>
      </c>
      <c r="E13335" s="1" t="s">
        <v>9</v>
      </c>
      <c r="F13335" s="1" t="s">
        <v>9</v>
      </c>
      <c r="G13335" s="1" t="s">
        <v>9</v>
      </c>
      <c r="H13335">
        <v>1.0539168200030085E+18</v>
      </c>
      <c r="I13335" s="1" t="s">
        <v>29611</v>
      </c>
      <c r="J13335" s="1" t="s">
        <v>29610</v>
      </c>
    </row>
    <row r="13336" spans="1:10" x14ac:dyDescent="0.55000000000000004">
      <c r="A13336" s="1" t="s">
        <v>42470</v>
      </c>
      <c r="B13336" s="2">
        <v>43394.442361111112</v>
      </c>
      <c r="C13336">
        <v>55</v>
      </c>
      <c r="D13336">
        <v>89</v>
      </c>
      <c r="E13336" s="1" t="s">
        <v>9</v>
      </c>
      <c r="F13336" s="1" t="s">
        <v>9</v>
      </c>
      <c r="G13336" s="1" t="s">
        <v>9</v>
      </c>
      <c r="H13336">
        <v>1.0539131193014723E+18</v>
      </c>
      <c r="I13336" s="1" t="s">
        <v>29613</v>
      </c>
      <c r="J13336" s="1" t="s">
        <v>29612</v>
      </c>
    </row>
    <row r="13337" spans="1:10" x14ac:dyDescent="0.55000000000000004">
      <c r="A13337" s="1" t="s">
        <v>42470</v>
      </c>
      <c r="B13337" s="2">
        <v>43394.440972222219</v>
      </c>
      <c r="C13337">
        <v>30</v>
      </c>
      <c r="D13337">
        <v>234</v>
      </c>
      <c r="E13337" s="1" t="s">
        <v>9</v>
      </c>
      <c r="F13337" s="1" t="s">
        <v>9</v>
      </c>
      <c r="G13337" s="1" t="s">
        <v>9</v>
      </c>
      <c r="H13337">
        <v>1.0539125312976896E+18</v>
      </c>
      <c r="I13337" s="1" t="s">
        <v>29615</v>
      </c>
      <c r="J13337" s="1" t="s">
        <v>29614</v>
      </c>
    </row>
    <row r="13338" spans="1:10" x14ac:dyDescent="0.55000000000000004">
      <c r="A13338" s="1" t="s">
        <v>42470</v>
      </c>
      <c r="B13338" s="2">
        <v>43394.44027777778</v>
      </c>
      <c r="C13338">
        <v>41</v>
      </c>
      <c r="D13338">
        <v>85</v>
      </c>
      <c r="E13338" s="1" t="s">
        <v>9</v>
      </c>
      <c r="F13338" s="1" t="s">
        <v>9</v>
      </c>
      <c r="G13338" s="1" t="s">
        <v>9</v>
      </c>
      <c r="H13338">
        <v>1.0539123442277048E+18</v>
      </c>
      <c r="I13338" s="1" t="s">
        <v>29617</v>
      </c>
      <c r="J13338" s="1" t="s">
        <v>29616</v>
      </c>
    </row>
    <row r="13339" spans="1:10" x14ac:dyDescent="0.55000000000000004">
      <c r="A13339" s="1" t="s">
        <v>42470</v>
      </c>
      <c r="B13339" s="2">
        <v>43394.439583333333</v>
      </c>
      <c r="C13339">
        <v>30</v>
      </c>
      <c r="D13339">
        <v>44</v>
      </c>
      <c r="E13339" s="1" t="s">
        <v>9</v>
      </c>
      <c r="F13339" s="1" t="s">
        <v>9</v>
      </c>
      <c r="G13339" s="1" t="s">
        <v>9</v>
      </c>
      <c r="H13339">
        <v>1.0539120324147814E+18</v>
      </c>
      <c r="I13339" s="1" t="s">
        <v>29619</v>
      </c>
      <c r="J13339" s="1" t="s">
        <v>29618</v>
      </c>
    </row>
    <row r="13340" spans="1:10" x14ac:dyDescent="0.55000000000000004">
      <c r="A13340" s="1" t="s">
        <v>42470</v>
      </c>
      <c r="B13340" s="2">
        <v>43394.438888888886</v>
      </c>
      <c r="C13340">
        <v>274</v>
      </c>
      <c r="D13340">
        <v>906</v>
      </c>
      <c r="E13340" s="1" t="s">
        <v>9</v>
      </c>
      <c r="F13340" s="1" t="s">
        <v>9</v>
      </c>
      <c r="G13340" s="1" t="s">
        <v>9</v>
      </c>
      <c r="H13340">
        <v>1.0539118670291026E+18</v>
      </c>
      <c r="I13340" s="1" t="s">
        <v>29621</v>
      </c>
      <c r="J13340" s="1" t="s">
        <v>29620</v>
      </c>
    </row>
    <row r="13341" spans="1:10" x14ac:dyDescent="0.55000000000000004">
      <c r="A13341" s="1" t="s">
        <v>42470</v>
      </c>
      <c r="B13341" s="2">
        <v>43394.438888888886</v>
      </c>
      <c r="C13341">
        <v>81</v>
      </c>
      <c r="D13341">
        <v>117</v>
      </c>
      <c r="E13341" s="1" t="s">
        <v>9</v>
      </c>
      <c r="F13341" s="1" t="s">
        <v>9</v>
      </c>
      <c r="G13341" s="1" t="s">
        <v>19</v>
      </c>
      <c r="H13341">
        <v>1.0539117783531438E+18</v>
      </c>
      <c r="I13341" s="1" t="s">
        <v>29623</v>
      </c>
      <c r="J13341" s="1" t="s">
        <v>29622</v>
      </c>
    </row>
    <row r="13342" spans="1:10" x14ac:dyDescent="0.55000000000000004">
      <c r="A13342" s="1" t="s">
        <v>42470</v>
      </c>
      <c r="B13342" s="2">
        <v>43394.438194444447</v>
      </c>
      <c r="C13342">
        <v>21</v>
      </c>
      <c r="D13342">
        <v>58</v>
      </c>
      <c r="E13342" s="1" t="s">
        <v>9</v>
      </c>
      <c r="F13342" s="1" t="s">
        <v>29625</v>
      </c>
      <c r="G13342" s="1" t="s">
        <v>9</v>
      </c>
      <c r="H13342">
        <v>1.0539115806336532E+18</v>
      </c>
      <c r="I13342" s="1" t="s">
        <v>29626</v>
      </c>
      <c r="J13342" s="1" t="s">
        <v>29624</v>
      </c>
    </row>
    <row r="13343" spans="1:10" x14ac:dyDescent="0.55000000000000004">
      <c r="A13343" s="1" t="s">
        <v>42470</v>
      </c>
      <c r="B13343" s="2">
        <v>43394.438194444447</v>
      </c>
      <c r="C13343">
        <v>19</v>
      </c>
      <c r="D13343">
        <v>32</v>
      </c>
      <c r="E13343" s="1" t="s">
        <v>9</v>
      </c>
      <c r="F13343" s="1" t="s">
        <v>9</v>
      </c>
      <c r="G13343" s="1" t="s">
        <v>29628</v>
      </c>
      <c r="H13343">
        <v>1.0539115594270843E+18</v>
      </c>
      <c r="I13343" s="1" t="s">
        <v>29629</v>
      </c>
      <c r="J13343" s="1" t="s">
        <v>29627</v>
      </c>
    </row>
    <row r="13344" spans="1:10" x14ac:dyDescent="0.55000000000000004">
      <c r="A13344" s="1" t="s">
        <v>42470</v>
      </c>
      <c r="B13344" s="2">
        <v>43394.4375</v>
      </c>
      <c r="C13344">
        <v>96</v>
      </c>
      <c r="D13344">
        <v>249</v>
      </c>
      <c r="E13344" s="1" t="s">
        <v>9</v>
      </c>
      <c r="F13344" s="1" t="s">
        <v>29631</v>
      </c>
      <c r="G13344" s="1" t="s">
        <v>29632</v>
      </c>
      <c r="H13344">
        <v>1.0539113376660111E+18</v>
      </c>
      <c r="I13344" s="1" t="s">
        <v>29633</v>
      </c>
      <c r="J13344" s="1" t="s">
        <v>29630</v>
      </c>
    </row>
    <row r="13345" spans="1:10" x14ac:dyDescent="0.55000000000000004">
      <c r="A13345" s="1" t="s">
        <v>42470</v>
      </c>
      <c r="B13345" s="2">
        <v>43394.433333333334</v>
      </c>
      <c r="C13345">
        <v>24</v>
      </c>
      <c r="D13345">
        <v>64</v>
      </c>
      <c r="E13345" s="1" t="s">
        <v>9</v>
      </c>
      <c r="F13345" s="1" t="s">
        <v>9</v>
      </c>
      <c r="G13345" s="1" t="s">
        <v>9</v>
      </c>
      <c r="H13345">
        <v>1.0539098703306834E+18</v>
      </c>
      <c r="I13345" s="1" t="s">
        <v>29635</v>
      </c>
      <c r="J13345" s="1" t="s">
        <v>29634</v>
      </c>
    </row>
    <row r="13346" spans="1:10" x14ac:dyDescent="0.55000000000000004">
      <c r="A13346" s="1" t="s">
        <v>42470</v>
      </c>
      <c r="B13346" s="2">
        <v>43394.432638888888</v>
      </c>
      <c r="C13346">
        <v>32</v>
      </c>
      <c r="D13346">
        <v>39</v>
      </c>
      <c r="E13346" s="1" t="s">
        <v>9</v>
      </c>
      <c r="F13346" s="1" t="s">
        <v>9</v>
      </c>
      <c r="G13346" s="1" t="s">
        <v>9</v>
      </c>
      <c r="H13346">
        <v>1.0539095235624632E+18</v>
      </c>
      <c r="I13346" s="1" t="s">
        <v>29637</v>
      </c>
      <c r="J13346" s="1" t="s">
        <v>29636</v>
      </c>
    </row>
    <row r="13347" spans="1:10" x14ac:dyDescent="0.55000000000000004">
      <c r="A13347" s="1" t="s">
        <v>42470</v>
      </c>
      <c r="B13347" s="2">
        <v>43394.432638888888</v>
      </c>
      <c r="C13347">
        <v>45</v>
      </c>
      <c r="D13347">
        <v>63</v>
      </c>
      <c r="E13347" s="1" t="s">
        <v>9</v>
      </c>
      <c r="F13347" s="1" t="s">
        <v>9</v>
      </c>
      <c r="G13347" s="1" t="s">
        <v>19</v>
      </c>
      <c r="H13347">
        <v>1.0539095005775094E+18</v>
      </c>
      <c r="I13347" s="1" t="s">
        <v>29639</v>
      </c>
      <c r="J13347" s="1" t="s">
        <v>29638</v>
      </c>
    </row>
    <row r="13348" spans="1:10" x14ac:dyDescent="0.55000000000000004">
      <c r="A13348" s="1" t="s">
        <v>42470</v>
      </c>
      <c r="B13348" s="2">
        <v>43394.431250000001</v>
      </c>
      <c r="C13348">
        <v>35</v>
      </c>
      <c r="D13348">
        <v>50</v>
      </c>
      <c r="E13348" s="1" t="s">
        <v>9</v>
      </c>
      <c r="F13348" s="1" t="s">
        <v>29641</v>
      </c>
      <c r="G13348" s="1" t="s">
        <v>9</v>
      </c>
      <c r="H13348">
        <v>1.0539091497996698E+18</v>
      </c>
      <c r="I13348" s="1" t="s">
        <v>29642</v>
      </c>
      <c r="J13348" s="1" t="s">
        <v>29640</v>
      </c>
    </row>
    <row r="13349" spans="1:10" x14ac:dyDescent="0.55000000000000004">
      <c r="A13349" s="1" t="s">
        <v>42470</v>
      </c>
      <c r="B13349" s="2">
        <v>43394.431250000001</v>
      </c>
      <c r="C13349">
        <v>20</v>
      </c>
      <c r="D13349">
        <v>139</v>
      </c>
      <c r="E13349" s="1" t="s">
        <v>9</v>
      </c>
      <c r="F13349" s="1" t="s">
        <v>9</v>
      </c>
      <c r="G13349" s="1" t="s">
        <v>29644</v>
      </c>
      <c r="H13349">
        <v>1.0539091462344868E+18</v>
      </c>
      <c r="I13349" s="1" t="s">
        <v>29645</v>
      </c>
      <c r="J13349" s="1" t="s">
        <v>29643</v>
      </c>
    </row>
    <row r="13350" spans="1:10" x14ac:dyDescent="0.55000000000000004">
      <c r="A13350" s="1" t="s">
        <v>42470</v>
      </c>
      <c r="B13350" s="2">
        <v>43394.430555555555</v>
      </c>
      <c r="C13350">
        <v>44</v>
      </c>
      <c r="D13350">
        <v>58</v>
      </c>
      <c r="E13350" s="1" t="s">
        <v>9</v>
      </c>
      <c r="F13350" s="1" t="s">
        <v>9</v>
      </c>
      <c r="G13350" s="1" t="s">
        <v>19</v>
      </c>
      <c r="H13350">
        <v>1.05390896094686E+18</v>
      </c>
      <c r="I13350" s="1" t="s">
        <v>29647</v>
      </c>
      <c r="J13350" s="1" t="s">
        <v>29646</v>
      </c>
    </row>
    <row r="13351" spans="1:10" x14ac:dyDescent="0.55000000000000004">
      <c r="A13351" s="1" t="s">
        <v>42470</v>
      </c>
      <c r="B13351" s="2">
        <v>43394.429166666669</v>
      </c>
      <c r="C13351">
        <v>306</v>
      </c>
      <c r="D13351">
        <v>399</v>
      </c>
      <c r="E13351" s="1" t="s">
        <v>9</v>
      </c>
      <c r="F13351" s="1" t="s">
        <v>9</v>
      </c>
      <c r="G13351" s="1" t="s">
        <v>9</v>
      </c>
      <c r="H13351">
        <v>1.0539082459143741E+18</v>
      </c>
      <c r="I13351" s="1" t="s">
        <v>29649</v>
      </c>
      <c r="J13351" s="1" t="s">
        <v>29648</v>
      </c>
    </row>
    <row r="13352" spans="1:10" x14ac:dyDescent="0.55000000000000004">
      <c r="A13352" s="1" t="s">
        <v>42470</v>
      </c>
      <c r="B13352" s="2">
        <v>43394.428472222222</v>
      </c>
      <c r="C13352">
        <v>70</v>
      </c>
      <c r="D13352">
        <v>103</v>
      </c>
      <c r="E13352" s="1" t="s">
        <v>9</v>
      </c>
      <c r="F13352" s="1" t="s">
        <v>9</v>
      </c>
      <c r="G13352" s="1" t="s">
        <v>9</v>
      </c>
      <c r="H13352">
        <v>1.0539081441019576E+18</v>
      </c>
      <c r="I13352" s="1" t="s">
        <v>29651</v>
      </c>
      <c r="J13352" s="1" t="s">
        <v>29650</v>
      </c>
    </row>
    <row r="13353" spans="1:10" x14ac:dyDescent="0.55000000000000004">
      <c r="A13353" s="1" t="s">
        <v>42470</v>
      </c>
      <c r="B13353" s="2">
        <v>43394.421527777777</v>
      </c>
      <c r="C13353">
        <v>249</v>
      </c>
      <c r="D13353">
        <v>279</v>
      </c>
      <c r="E13353" s="1" t="s">
        <v>9</v>
      </c>
      <c r="F13353" s="1" t="s">
        <v>9</v>
      </c>
      <c r="G13353" s="1" t="s">
        <v>9</v>
      </c>
      <c r="H13353">
        <v>1.0539055418465894E+18</v>
      </c>
      <c r="I13353" s="1" t="s">
        <v>29653</v>
      </c>
      <c r="J13353" s="1" t="s">
        <v>29652</v>
      </c>
    </row>
    <row r="13354" spans="1:10" x14ac:dyDescent="0.55000000000000004">
      <c r="A13354" s="1" t="s">
        <v>42470</v>
      </c>
      <c r="B13354" s="2">
        <v>43394.420138888891</v>
      </c>
      <c r="C13354">
        <v>157</v>
      </c>
      <c r="D13354">
        <v>169</v>
      </c>
      <c r="E13354" s="1" t="s">
        <v>9</v>
      </c>
      <c r="F13354" s="1" t="s">
        <v>9</v>
      </c>
      <c r="G13354" s="1" t="s">
        <v>9</v>
      </c>
      <c r="H13354">
        <v>1.0539050972797788E+18</v>
      </c>
      <c r="I13354" s="1" t="s">
        <v>29655</v>
      </c>
      <c r="J13354" s="1" t="s">
        <v>29654</v>
      </c>
    </row>
    <row r="13355" spans="1:10" x14ac:dyDescent="0.55000000000000004">
      <c r="A13355" s="1" t="s">
        <v>42470</v>
      </c>
      <c r="B13355" s="2">
        <v>43394.397222222222</v>
      </c>
      <c r="C13355">
        <v>89</v>
      </c>
      <c r="D13355">
        <v>211</v>
      </c>
      <c r="E13355" s="1" t="s">
        <v>9</v>
      </c>
      <c r="F13355" s="1" t="s">
        <v>9</v>
      </c>
      <c r="G13355" s="1" t="s">
        <v>9</v>
      </c>
      <c r="H13355">
        <v>1.0538969115126333E+18</v>
      </c>
      <c r="I13355" s="1" t="s">
        <v>29657</v>
      </c>
      <c r="J13355" s="1" t="s">
        <v>29656</v>
      </c>
    </row>
    <row r="13356" spans="1:10" x14ac:dyDescent="0.55000000000000004">
      <c r="A13356" s="1" t="s">
        <v>42470</v>
      </c>
      <c r="B13356" s="2">
        <v>43394.392361111109</v>
      </c>
      <c r="C13356">
        <v>97</v>
      </c>
      <c r="D13356">
        <v>169</v>
      </c>
      <c r="E13356" s="1" t="s">
        <v>9</v>
      </c>
      <c r="F13356" s="1" t="s">
        <v>9</v>
      </c>
      <c r="G13356" s="1" t="s">
        <v>9</v>
      </c>
      <c r="H13356">
        <v>1.0538949976978391E+18</v>
      </c>
      <c r="I13356" s="1" t="s">
        <v>29659</v>
      </c>
      <c r="J13356" s="1" t="s">
        <v>29658</v>
      </c>
    </row>
    <row r="13357" spans="1:10" x14ac:dyDescent="0.55000000000000004">
      <c r="A13357" s="1" t="s">
        <v>42470</v>
      </c>
      <c r="B13357" s="2">
        <v>43394.390972222223</v>
      </c>
      <c r="C13357">
        <v>2890</v>
      </c>
      <c r="D13357">
        <v>4590</v>
      </c>
      <c r="E13357" s="1" t="s">
        <v>9</v>
      </c>
      <c r="F13357" s="1" t="s">
        <v>3116</v>
      </c>
      <c r="G13357" s="1" t="s">
        <v>9</v>
      </c>
      <c r="H13357">
        <v>1.0538945703905731E+18</v>
      </c>
      <c r="I13357" s="1" t="s">
        <v>29661</v>
      </c>
      <c r="J13357" s="1" t="s">
        <v>29660</v>
      </c>
    </row>
    <row r="13358" spans="1:10" x14ac:dyDescent="0.55000000000000004">
      <c r="A13358" s="1" t="s">
        <v>42470</v>
      </c>
      <c r="B13358" s="2">
        <v>43394.385416666664</v>
      </c>
      <c r="C13358">
        <v>340</v>
      </c>
      <c r="D13358">
        <v>403</v>
      </c>
      <c r="E13358" s="1" t="s">
        <v>9</v>
      </c>
      <c r="F13358" s="1" t="s">
        <v>9</v>
      </c>
      <c r="G13358" s="1" t="s">
        <v>9</v>
      </c>
      <c r="H13358">
        <v>1.053892545044865E+18</v>
      </c>
      <c r="I13358" s="1" t="s">
        <v>29663</v>
      </c>
      <c r="J13358" s="1" t="s">
        <v>29662</v>
      </c>
    </row>
    <row r="13359" spans="1:10" x14ac:dyDescent="0.55000000000000004">
      <c r="A13359" s="1" t="s">
        <v>42470</v>
      </c>
      <c r="B13359" s="2">
        <v>43394.385416666664</v>
      </c>
      <c r="C13359">
        <v>97</v>
      </c>
      <c r="D13359">
        <v>84</v>
      </c>
      <c r="E13359" s="1" t="s">
        <v>9</v>
      </c>
      <c r="F13359" s="1" t="s">
        <v>77</v>
      </c>
      <c r="G13359" s="1" t="s">
        <v>29665</v>
      </c>
      <c r="H13359">
        <v>1.0538924077487145E+18</v>
      </c>
      <c r="I13359" s="1" t="s">
        <v>29666</v>
      </c>
      <c r="J13359" s="1" t="s">
        <v>29664</v>
      </c>
    </row>
    <row r="13360" spans="1:10" x14ac:dyDescent="0.55000000000000004">
      <c r="A13360" s="1" t="s">
        <v>42470</v>
      </c>
      <c r="B13360" s="2">
        <v>43394.385416666664</v>
      </c>
      <c r="C13360">
        <v>48</v>
      </c>
      <c r="D13360">
        <v>192</v>
      </c>
      <c r="E13360" s="1" t="s">
        <v>9</v>
      </c>
      <c r="F13360" s="1" t="s">
        <v>9</v>
      </c>
      <c r="G13360" s="1" t="s">
        <v>9</v>
      </c>
      <c r="H13360">
        <v>1.0538923878759383E+18</v>
      </c>
      <c r="I13360" s="1" t="s">
        <v>29668</v>
      </c>
      <c r="J13360" s="1" t="s">
        <v>29667</v>
      </c>
    </row>
    <row r="13361" spans="1:10" x14ac:dyDescent="0.55000000000000004">
      <c r="A13361" s="1" t="s">
        <v>42470</v>
      </c>
      <c r="B13361" s="2">
        <v>43394.384027777778</v>
      </c>
      <c r="C13361">
        <v>25</v>
      </c>
      <c r="D13361">
        <v>64</v>
      </c>
      <c r="E13361" s="1" t="s">
        <v>9</v>
      </c>
      <c r="F13361" s="1" t="s">
        <v>9</v>
      </c>
      <c r="G13361" s="1" t="s">
        <v>19</v>
      </c>
      <c r="H13361">
        <v>1.0538919098176799E+18</v>
      </c>
      <c r="I13361" s="1" t="s">
        <v>29670</v>
      </c>
      <c r="J13361" s="1" t="s">
        <v>29669</v>
      </c>
    </row>
    <row r="13362" spans="1:10" x14ac:dyDescent="0.55000000000000004">
      <c r="A13362" s="1" t="s">
        <v>42470</v>
      </c>
      <c r="B13362" s="2">
        <v>43394.382638888892</v>
      </c>
      <c r="C13362">
        <v>84</v>
      </c>
      <c r="D13362">
        <v>174</v>
      </c>
      <c r="E13362" s="1" t="s">
        <v>9</v>
      </c>
      <c r="F13362" s="1" t="s">
        <v>9</v>
      </c>
      <c r="G13362" s="1" t="s">
        <v>9</v>
      </c>
      <c r="H13362">
        <v>1.0538914143150326E+18</v>
      </c>
      <c r="I13362" s="1" t="s">
        <v>29672</v>
      </c>
      <c r="J13362" s="1" t="s">
        <v>29671</v>
      </c>
    </row>
    <row r="13363" spans="1:10" x14ac:dyDescent="0.55000000000000004">
      <c r="A13363" s="1" t="s">
        <v>42470</v>
      </c>
      <c r="B13363" s="2">
        <v>43394.381249999999</v>
      </c>
      <c r="C13363">
        <v>70</v>
      </c>
      <c r="D13363">
        <v>322</v>
      </c>
      <c r="E13363" s="1" t="s">
        <v>9</v>
      </c>
      <c r="F13363" s="1" t="s">
        <v>9</v>
      </c>
      <c r="G13363" s="1" t="s">
        <v>788</v>
      </c>
      <c r="H13363">
        <v>1.0538908988100198E+18</v>
      </c>
      <c r="I13363" s="1" t="s">
        <v>29674</v>
      </c>
      <c r="J13363" s="1" t="s">
        <v>29673</v>
      </c>
    </row>
    <row r="13364" spans="1:10" x14ac:dyDescent="0.55000000000000004">
      <c r="A13364" s="1" t="s">
        <v>42470</v>
      </c>
      <c r="B13364" s="2">
        <v>43394.376388888886</v>
      </c>
      <c r="C13364">
        <v>42</v>
      </c>
      <c r="D13364">
        <v>47</v>
      </c>
      <c r="E13364" s="1" t="s">
        <v>9</v>
      </c>
      <c r="F13364" s="1" t="s">
        <v>9</v>
      </c>
      <c r="G13364" s="1" t="s">
        <v>9</v>
      </c>
      <c r="H13364">
        <v>1.0538892032710697E+18</v>
      </c>
      <c r="I13364" s="1" t="s">
        <v>29676</v>
      </c>
      <c r="J13364" s="1" t="s">
        <v>29675</v>
      </c>
    </row>
    <row r="13365" spans="1:10" x14ac:dyDescent="0.55000000000000004">
      <c r="A13365" s="1" t="s">
        <v>42470</v>
      </c>
      <c r="B13365" s="2">
        <v>43394.376388888886</v>
      </c>
      <c r="C13365">
        <v>101</v>
      </c>
      <c r="D13365">
        <v>131</v>
      </c>
      <c r="E13365" s="1" t="s">
        <v>9</v>
      </c>
      <c r="F13365" s="1" t="s">
        <v>9</v>
      </c>
      <c r="G13365" s="1" t="s">
        <v>9</v>
      </c>
      <c r="H13365">
        <v>1.0538891704003092E+18</v>
      </c>
      <c r="I13365" s="1" t="s">
        <v>29678</v>
      </c>
      <c r="J13365" s="1" t="s">
        <v>29677</v>
      </c>
    </row>
    <row r="13366" spans="1:10" x14ac:dyDescent="0.55000000000000004">
      <c r="A13366" s="1" t="s">
        <v>42470</v>
      </c>
      <c r="B13366" s="2">
        <v>43394.375694444447</v>
      </c>
      <c r="C13366">
        <v>51</v>
      </c>
      <c r="D13366">
        <v>43</v>
      </c>
      <c r="E13366" s="1" t="s">
        <v>9</v>
      </c>
      <c r="F13366" s="1" t="s">
        <v>9</v>
      </c>
      <c r="G13366" s="1" t="s">
        <v>9</v>
      </c>
      <c r="H13366">
        <v>1.0538889128867676E+18</v>
      </c>
      <c r="I13366" s="1" t="s">
        <v>29680</v>
      </c>
      <c r="J13366" s="1" t="s">
        <v>29679</v>
      </c>
    </row>
    <row r="13367" spans="1:10" x14ac:dyDescent="0.55000000000000004">
      <c r="A13367" s="1" t="s">
        <v>42470</v>
      </c>
      <c r="B13367" s="2">
        <v>43394.369444444441</v>
      </c>
      <c r="C13367">
        <v>71</v>
      </c>
      <c r="D13367">
        <v>139</v>
      </c>
      <c r="E13367" s="1" t="s">
        <v>9</v>
      </c>
      <c r="F13367" s="1" t="s">
        <v>9</v>
      </c>
      <c r="G13367" s="1" t="s">
        <v>9</v>
      </c>
      <c r="H13367">
        <v>1.0538867234349548E+18</v>
      </c>
      <c r="I13367" s="1" t="s">
        <v>29682</v>
      </c>
      <c r="J13367" s="1" t="s">
        <v>29681</v>
      </c>
    </row>
    <row r="13368" spans="1:10" x14ac:dyDescent="0.55000000000000004">
      <c r="A13368" s="1" t="s">
        <v>42470</v>
      </c>
      <c r="B13368" s="2">
        <v>43394.369444444441</v>
      </c>
      <c r="C13368">
        <v>288</v>
      </c>
      <c r="D13368">
        <v>266</v>
      </c>
      <c r="E13368" s="1" t="s">
        <v>9</v>
      </c>
      <c r="F13368" s="1" t="s">
        <v>9</v>
      </c>
      <c r="G13368" s="1" t="s">
        <v>9</v>
      </c>
      <c r="H13368">
        <v>1.0538867233049436E+18</v>
      </c>
      <c r="I13368" s="1" t="s">
        <v>29684</v>
      </c>
      <c r="J13368" s="1" t="s">
        <v>29683</v>
      </c>
    </row>
    <row r="13369" spans="1:10" x14ac:dyDescent="0.55000000000000004">
      <c r="A13369" s="1" t="s">
        <v>42470</v>
      </c>
      <c r="B13369" s="2">
        <v>43394.368750000001</v>
      </c>
      <c r="C13369">
        <v>372</v>
      </c>
      <c r="D13369">
        <v>1233</v>
      </c>
      <c r="E13369" s="1" t="s">
        <v>9</v>
      </c>
      <c r="F13369" s="1" t="s">
        <v>9</v>
      </c>
      <c r="G13369" s="1" t="s">
        <v>19</v>
      </c>
      <c r="H13369">
        <v>1.0538864219566244E+18</v>
      </c>
      <c r="I13369" s="1" t="s">
        <v>29686</v>
      </c>
      <c r="J13369" s="1" t="s">
        <v>29685</v>
      </c>
    </row>
    <row r="13370" spans="1:10" x14ac:dyDescent="0.55000000000000004">
      <c r="A13370" s="1" t="s">
        <v>42470</v>
      </c>
      <c r="B13370" s="2">
        <v>43394.362500000003</v>
      </c>
      <c r="C13370">
        <v>48</v>
      </c>
      <c r="D13370">
        <v>77</v>
      </c>
      <c r="E13370" s="1" t="s">
        <v>9</v>
      </c>
      <c r="F13370" s="1" t="s">
        <v>9</v>
      </c>
      <c r="G13370" s="1" t="s">
        <v>9</v>
      </c>
      <c r="H13370">
        <v>1.0538842467277701E+18</v>
      </c>
      <c r="I13370" s="1" t="s">
        <v>29688</v>
      </c>
      <c r="J13370" s="1" t="s">
        <v>29687</v>
      </c>
    </row>
    <row r="13371" spans="1:10" x14ac:dyDescent="0.55000000000000004">
      <c r="A13371" s="1" t="s">
        <v>42470</v>
      </c>
      <c r="B13371" s="2">
        <v>43394.357638888891</v>
      </c>
      <c r="C13371">
        <v>716</v>
      </c>
      <c r="D13371">
        <v>1376</v>
      </c>
      <c r="E13371" s="1" t="s">
        <v>9</v>
      </c>
      <c r="F13371" s="1" t="s">
        <v>9</v>
      </c>
      <c r="G13371" s="1" t="s">
        <v>9</v>
      </c>
      <c r="H13371">
        <v>1.0538823749147402E+18</v>
      </c>
      <c r="I13371" s="1" t="s">
        <v>29690</v>
      </c>
      <c r="J13371" s="1" t="s">
        <v>29689</v>
      </c>
    </row>
    <row r="13372" spans="1:10" x14ac:dyDescent="0.55000000000000004">
      <c r="A13372" s="1" t="s">
        <v>42470</v>
      </c>
      <c r="B13372" s="2">
        <v>43394.356944444444</v>
      </c>
      <c r="C13372">
        <v>23</v>
      </c>
      <c r="D13372">
        <v>91</v>
      </c>
      <c r="E13372" s="1" t="s">
        <v>9</v>
      </c>
      <c r="F13372" s="1" t="s">
        <v>9</v>
      </c>
      <c r="G13372" s="1" t="s">
        <v>9</v>
      </c>
      <c r="H13372">
        <v>1.053882086027903E+18</v>
      </c>
      <c r="I13372" s="1" t="s">
        <v>29692</v>
      </c>
      <c r="J13372" s="1" t="s">
        <v>29691</v>
      </c>
    </row>
    <row r="13373" spans="1:10" x14ac:dyDescent="0.55000000000000004">
      <c r="A13373" s="1" t="s">
        <v>42470</v>
      </c>
      <c r="B13373" s="2">
        <v>43394.353472222225</v>
      </c>
      <c r="C13373">
        <v>23</v>
      </c>
      <c r="D13373">
        <v>127</v>
      </c>
      <c r="E13373" s="1" t="s">
        <v>9</v>
      </c>
      <c r="F13373" s="1" t="s">
        <v>9</v>
      </c>
      <c r="G13373" s="1" t="s">
        <v>9</v>
      </c>
      <c r="H13373">
        <v>1.053880899606102E+18</v>
      </c>
      <c r="I13373" s="1" t="s">
        <v>29694</v>
      </c>
      <c r="J13373" s="1" t="s">
        <v>29693</v>
      </c>
    </row>
    <row r="13374" spans="1:10" x14ac:dyDescent="0.55000000000000004">
      <c r="A13374" s="1" t="s">
        <v>42470</v>
      </c>
      <c r="B13374" s="2">
        <v>43394.349305555559</v>
      </c>
      <c r="C13374">
        <v>96</v>
      </c>
      <c r="D13374">
        <v>108</v>
      </c>
      <c r="E13374" s="1" t="s">
        <v>9</v>
      </c>
      <c r="F13374" s="1" t="s">
        <v>9</v>
      </c>
      <c r="G13374" s="1" t="s">
        <v>9</v>
      </c>
      <c r="H13374">
        <v>1.0538793281640079E+18</v>
      </c>
      <c r="I13374" s="1" t="s">
        <v>29696</v>
      </c>
      <c r="J13374" s="1" t="s">
        <v>29695</v>
      </c>
    </row>
    <row r="13375" spans="1:10" x14ac:dyDescent="0.55000000000000004">
      <c r="A13375" s="1" t="s">
        <v>42470</v>
      </c>
      <c r="B13375" s="2">
        <v>43394.324999999997</v>
      </c>
      <c r="C13375">
        <v>26</v>
      </c>
      <c r="D13375">
        <v>64</v>
      </c>
      <c r="E13375" s="1" t="s">
        <v>9</v>
      </c>
      <c r="F13375" s="1" t="s">
        <v>9</v>
      </c>
      <c r="G13375" s="1" t="s">
        <v>9</v>
      </c>
      <c r="H13375">
        <v>1.0538706647871529E+18</v>
      </c>
      <c r="I13375" s="1" t="s">
        <v>29698</v>
      </c>
      <c r="J13375" s="1" t="s">
        <v>29697</v>
      </c>
    </row>
    <row r="13376" spans="1:10" x14ac:dyDescent="0.55000000000000004">
      <c r="A13376" s="1" t="s">
        <v>42470</v>
      </c>
      <c r="B13376" s="2">
        <v>43394.313194444447</v>
      </c>
      <c r="C13376">
        <v>146</v>
      </c>
      <c r="D13376">
        <v>258</v>
      </c>
      <c r="E13376" s="1" t="s">
        <v>9</v>
      </c>
      <c r="F13376" s="1" t="s">
        <v>9</v>
      </c>
      <c r="G13376" s="1" t="s">
        <v>9</v>
      </c>
      <c r="H13376">
        <v>1.0538662695633838E+18</v>
      </c>
      <c r="I13376" s="1" t="s">
        <v>29700</v>
      </c>
      <c r="J13376" s="1" t="s">
        <v>29699</v>
      </c>
    </row>
    <row r="13377" spans="1:10" x14ac:dyDescent="0.55000000000000004">
      <c r="A13377" s="1" t="s">
        <v>42470</v>
      </c>
      <c r="B13377" s="2">
        <v>43394.313194444447</v>
      </c>
      <c r="C13377">
        <v>38</v>
      </c>
      <c r="D13377">
        <v>55</v>
      </c>
      <c r="E13377" s="1" t="s">
        <v>9</v>
      </c>
      <c r="F13377" s="1" t="s">
        <v>9</v>
      </c>
      <c r="G13377" s="1" t="s">
        <v>9</v>
      </c>
      <c r="H13377">
        <v>1.0538662636619489E+18</v>
      </c>
      <c r="I13377" s="1" t="s">
        <v>29702</v>
      </c>
      <c r="J13377" s="1" t="s">
        <v>29701</v>
      </c>
    </row>
    <row r="13378" spans="1:10" x14ac:dyDescent="0.55000000000000004">
      <c r="A13378" s="1" t="s">
        <v>42470</v>
      </c>
      <c r="B13378" s="2">
        <v>43394.309027777781</v>
      </c>
      <c r="C13378">
        <v>1644</v>
      </c>
      <c r="D13378">
        <v>2108</v>
      </c>
      <c r="E13378" s="1" t="s">
        <v>9</v>
      </c>
      <c r="F13378" s="1" t="s">
        <v>9</v>
      </c>
      <c r="G13378" s="1" t="s">
        <v>9</v>
      </c>
      <c r="H13378">
        <v>1.0538647096974787E+18</v>
      </c>
      <c r="I13378" s="1" t="s">
        <v>29704</v>
      </c>
      <c r="J13378" s="1" t="s">
        <v>29703</v>
      </c>
    </row>
    <row r="13379" spans="1:10" x14ac:dyDescent="0.55000000000000004">
      <c r="A13379" s="1" t="s">
        <v>42470</v>
      </c>
      <c r="B13379" s="2">
        <v>43394.306944444441</v>
      </c>
      <c r="C13379">
        <v>85</v>
      </c>
      <c r="D13379">
        <v>327</v>
      </c>
      <c r="E13379" s="1" t="s">
        <v>9</v>
      </c>
      <c r="F13379" s="1" t="s">
        <v>29706</v>
      </c>
      <c r="G13379" s="1" t="s">
        <v>19</v>
      </c>
      <c r="H13379">
        <v>1.0538641277504389E+18</v>
      </c>
      <c r="I13379" s="1" t="s">
        <v>29707</v>
      </c>
      <c r="J13379" s="1" t="s">
        <v>29705</v>
      </c>
    </row>
    <row r="13380" spans="1:10" x14ac:dyDescent="0.55000000000000004">
      <c r="A13380" s="1" t="s">
        <v>42470</v>
      </c>
      <c r="B13380" s="2">
        <v>43394.306250000001</v>
      </c>
      <c r="C13380">
        <v>34</v>
      </c>
      <c r="D13380">
        <v>58</v>
      </c>
      <c r="E13380" s="1" t="s">
        <v>9</v>
      </c>
      <c r="F13380" s="1" t="s">
        <v>9</v>
      </c>
      <c r="G13380" s="1" t="s">
        <v>9</v>
      </c>
      <c r="H13380">
        <v>1.0538638272494756E+18</v>
      </c>
      <c r="I13380" s="1" t="s">
        <v>29709</v>
      </c>
      <c r="J13380" s="1" t="s">
        <v>29708</v>
      </c>
    </row>
    <row r="13381" spans="1:10" x14ac:dyDescent="0.55000000000000004">
      <c r="A13381" s="1" t="s">
        <v>42470</v>
      </c>
      <c r="B13381" s="2">
        <v>43394.304861111108</v>
      </c>
      <c r="C13381">
        <v>33</v>
      </c>
      <c r="D13381">
        <v>62</v>
      </c>
      <c r="E13381" s="1" t="s">
        <v>9</v>
      </c>
      <c r="F13381" s="1" t="s">
        <v>9</v>
      </c>
      <c r="G13381" s="1" t="s">
        <v>29711</v>
      </c>
      <c r="H13381">
        <v>1.0538634068879892E+18</v>
      </c>
      <c r="I13381" s="1" t="s">
        <v>29712</v>
      </c>
      <c r="J13381" s="1" t="s">
        <v>29710</v>
      </c>
    </row>
    <row r="13382" spans="1:10" x14ac:dyDescent="0.55000000000000004">
      <c r="A13382" s="1" t="s">
        <v>42470</v>
      </c>
      <c r="B13382" s="2">
        <v>43394.302777777775</v>
      </c>
      <c r="C13382">
        <v>131</v>
      </c>
      <c r="D13382">
        <v>415</v>
      </c>
      <c r="E13382" s="1" t="s">
        <v>9</v>
      </c>
      <c r="F13382" s="1" t="s">
        <v>9</v>
      </c>
      <c r="G13382" s="1" t="s">
        <v>9</v>
      </c>
      <c r="H13382">
        <v>1.0538625982721516E+18</v>
      </c>
      <c r="I13382" s="1" t="s">
        <v>29714</v>
      </c>
      <c r="J13382" s="1" t="s">
        <v>29713</v>
      </c>
    </row>
    <row r="13383" spans="1:10" x14ac:dyDescent="0.55000000000000004">
      <c r="A13383" s="1" t="s">
        <v>42470</v>
      </c>
      <c r="B13383" s="2">
        <v>43394.302777777775</v>
      </c>
      <c r="C13383">
        <v>56</v>
      </c>
      <c r="D13383">
        <v>113</v>
      </c>
      <c r="E13383" s="1" t="s">
        <v>9</v>
      </c>
      <c r="F13383" s="1" t="s">
        <v>9</v>
      </c>
      <c r="G13383" s="1" t="s">
        <v>9</v>
      </c>
      <c r="H13383">
        <v>1.0538625278038016E+18</v>
      </c>
      <c r="I13383" s="1" t="s">
        <v>29716</v>
      </c>
      <c r="J13383" s="1" t="s">
        <v>29715</v>
      </c>
    </row>
    <row r="13384" spans="1:10" x14ac:dyDescent="0.55000000000000004">
      <c r="A13384" s="1" t="s">
        <v>42470</v>
      </c>
      <c r="B13384" s="2">
        <v>43394.301388888889</v>
      </c>
      <c r="C13384">
        <v>39</v>
      </c>
      <c r="D13384">
        <v>77</v>
      </c>
      <c r="E13384" s="1" t="s">
        <v>9</v>
      </c>
      <c r="F13384" s="1" t="s">
        <v>9</v>
      </c>
      <c r="G13384" s="1" t="s">
        <v>9</v>
      </c>
      <c r="H13384">
        <v>1.0538619528358339E+18</v>
      </c>
      <c r="I13384" s="1" t="s">
        <v>29718</v>
      </c>
      <c r="J13384" s="1" t="s">
        <v>29717</v>
      </c>
    </row>
    <row r="13385" spans="1:10" x14ac:dyDescent="0.55000000000000004">
      <c r="A13385" s="1" t="s">
        <v>42470</v>
      </c>
      <c r="B13385" s="2">
        <v>43394.299305555556</v>
      </c>
      <c r="C13385">
        <v>185</v>
      </c>
      <c r="D13385">
        <v>351</v>
      </c>
      <c r="E13385" s="1" t="s">
        <v>9</v>
      </c>
      <c r="F13385" s="1" t="s">
        <v>9</v>
      </c>
      <c r="G13385" s="1" t="s">
        <v>9</v>
      </c>
      <c r="H13385">
        <v>1.0538613017458442E+18</v>
      </c>
      <c r="I13385" s="1" t="s">
        <v>29720</v>
      </c>
      <c r="J13385" s="1" t="s">
        <v>29719</v>
      </c>
    </row>
    <row r="13386" spans="1:10" x14ac:dyDescent="0.55000000000000004">
      <c r="A13386" s="1" t="s">
        <v>42470</v>
      </c>
      <c r="B13386" s="2">
        <v>43394.29791666667</v>
      </c>
      <c r="C13386">
        <v>122</v>
      </c>
      <c r="D13386">
        <v>238</v>
      </c>
      <c r="E13386" s="1" t="s">
        <v>9</v>
      </c>
      <c r="F13386" s="1" t="s">
        <v>9</v>
      </c>
      <c r="G13386" s="1" t="s">
        <v>9</v>
      </c>
      <c r="H13386">
        <v>1.053860797586305E+18</v>
      </c>
      <c r="I13386" s="1" t="s">
        <v>29722</v>
      </c>
      <c r="J13386" s="1" t="s">
        <v>29721</v>
      </c>
    </row>
    <row r="13387" spans="1:10" x14ac:dyDescent="0.55000000000000004">
      <c r="A13387" s="1" t="s">
        <v>42470</v>
      </c>
      <c r="B13387" s="2">
        <v>43394.292361111111</v>
      </c>
      <c r="C13387">
        <v>53</v>
      </c>
      <c r="D13387">
        <v>170</v>
      </c>
      <c r="E13387" s="1" t="s">
        <v>9</v>
      </c>
      <c r="F13387" s="1" t="s">
        <v>9</v>
      </c>
      <c r="G13387" s="1" t="s">
        <v>9</v>
      </c>
      <c r="H13387">
        <v>1.0538586878555341E+18</v>
      </c>
      <c r="I13387" s="1" t="s">
        <v>29724</v>
      </c>
      <c r="J13387" s="1" t="s">
        <v>29723</v>
      </c>
    </row>
    <row r="13388" spans="1:10" x14ac:dyDescent="0.55000000000000004">
      <c r="A13388" s="1" t="s">
        <v>42470</v>
      </c>
      <c r="B13388" s="2">
        <v>43394.291666666664</v>
      </c>
      <c r="C13388">
        <v>77</v>
      </c>
      <c r="D13388">
        <v>307</v>
      </c>
      <c r="E13388" s="1" t="s">
        <v>9</v>
      </c>
      <c r="F13388" s="1" t="s">
        <v>9</v>
      </c>
      <c r="G13388" s="1" t="s">
        <v>9573</v>
      </c>
      <c r="H13388">
        <v>1.0538586259392184E+18</v>
      </c>
      <c r="I13388" s="1" t="s">
        <v>29726</v>
      </c>
      <c r="J13388" s="1" t="s">
        <v>29725</v>
      </c>
    </row>
    <row r="13389" spans="1:10" x14ac:dyDescent="0.55000000000000004">
      <c r="A13389" s="1" t="s">
        <v>42470</v>
      </c>
      <c r="B13389" s="2">
        <v>43394.288194444445</v>
      </c>
      <c r="C13389">
        <v>377</v>
      </c>
      <c r="D13389">
        <v>1104</v>
      </c>
      <c r="E13389" s="1" t="s">
        <v>9</v>
      </c>
      <c r="F13389" s="1" t="s">
        <v>9</v>
      </c>
      <c r="G13389" s="1" t="s">
        <v>9</v>
      </c>
      <c r="H13389">
        <v>1.053857308457857E+18</v>
      </c>
      <c r="I13389" s="1" t="s">
        <v>29728</v>
      </c>
      <c r="J13389" s="1" t="s">
        <v>29727</v>
      </c>
    </row>
    <row r="13390" spans="1:10" x14ac:dyDescent="0.55000000000000004">
      <c r="A13390" s="1" t="s">
        <v>42470</v>
      </c>
      <c r="B13390" s="2">
        <v>43394.286111111112</v>
      </c>
      <c r="C13390">
        <v>92</v>
      </c>
      <c r="D13390">
        <v>252</v>
      </c>
      <c r="E13390" s="1" t="s">
        <v>9</v>
      </c>
      <c r="F13390" s="1" t="s">
        <v>9</v>
      </c>
      <c r="G13390" s="1" t="s">
        <v>9</v>
      </c>
      <c r="H13390">
        <v>1.0538564657383916E+18</v>
      </c>
      <c r="I13390" s="1" t="s">
        <v>29730</v>
      </c>
      <c r="J13390" s="1" t="s">
        <v>29729</v>
      </c>
    </row>
    <row r="13391" spans="1:10" x14ac:dyDescent="0.55000000000000004">
      <c r="A13391" s="1" t="s">
        <v>42470</v>
      </c>
      <c r="B13391" s="2">
        <v>43394.28125</v>
      </c>
      <c r="C13391">
        <v>38</v>
      </c>
      <c r="D13391">
        <v>61</v>
      </c>
      <c r="E13391" s="1" t="s">
        <v>9</v>
      </c>
      <c r="F13391" s="1" t="s">
        <v>9</v>
      </c>
      <c r="G13391" s="1" t="s">
        <v>9</v>
      </c>
      <c r="H13391">
        <v>1.0538548435578102E+18</v>
      </c>
      <c r="I13391" s="1" t="s">
        <v>29732</v>
      </c>
      <c r="J13391" s="1" t="s">
        <v>29731</v>
      </c>
    </row>
    <row r="13392" spans="1:10" x14ac:dyDescent="0.55000000000000004">
      <c r="A13392" s="1" t="s">
        <v>42470</v>
      </c>
      <c r="B13392" s="2">
        <v>43394.277083333334</v>
      </c>
      <c r="C13392">
        <v>104</v>
      </c>
      <c r="D13392">
        <v>95</v>
      </c>
      <c r="E13392" s="1" t="s">
        <v>9</v>
      </c>
      <c r="F13392" s="1" t="s">
        <v>9</v>
      </c>
      <c r="G13392" s="1" t="s">
        <v>9</v>
      </c>
      <c r="H13392">
        <v>1.053853250976342E+18</v>
      </c>
      <c r="I13392" s="1" t="s">
        <v>29734</v>
      </c>
      <c r="J13392" s="1" t="s">
        <v>29733</v>
      </c>
    </row>
    <row r="13393" spans="1:10" x14ac:dyDescent="0.55000000000000004">
      <c r="A13393" s="1" t="s">
        <v>42470</v>
      </c>
      <c r="B13393" s="2">
        <v>43394.275000000001</v>
      </c>
      <c r="C13393">
        <v>349</v>
      </c>
      <c r="D13393">
        <v>1013</v>
      </c>
      <c r="E13393" s="1" t="s">
        <v>9</v>
      </c>
      <c r="F13393" s="1" t="s">
        <v>9</v>
      </c>
      <c r="G13393" s="1" t="s">
        <v>29736</v>
      </c>
      <c r="H13393">
        <v>1.0538523832168448E+18</v>
      </c>
      <c r="I13393" s="1" t="s">
        <v>29737</v>
      </c>
      <c r="J13393" s="1" t="s">
        <v>29735</v>
      </c>
    </row>
    <row r="13394" spans="1:10" x14ac:dyDescent="0.55000000000000004">
      <c r="A13394" s="1" t="s">
        <v>42470</v>
      </c>
      <c r="B13394" s="2">
        <v>43394.270833333336</v>
      </c>
      <c r="C13394">
        <v>51</v>
      </c>
      <c r="D13394">
        <v>47</v>
      </c>
      <c r="E13394" s="1" t="s">
        <v>9</v>
      </c>
      <c r="F13394" s="1" t="s">
        <v>9</v>
      </c>
      <c r="G13394" s="1" t="s">
        <v>29739</v>
      </c>
      <c r="H13394">
        <v>1.0538508713715671E+18</v>
      </c>
      <c r="I13394" s="1" t="s">
        <v>29740</v>
      </c>
      <c r="J13394" s="1" t="s">
        <v>29738</v>
      </c>
    </row>
    <row r="13395" spans="1:10" x14ac:dyDescent="0.55000000000000004">
      <c r="A13395" s="1" t="s">
        <v>42470</v>
      </c>
      <c r="B13395" s="2">
        <v>43394.267361111109</v>
      </c>
      <c r="C13395">
        <v>112</v>
      </c>
      <c r="D13395">
        <v>251</v>
      </c>
      <c r="E13395" s="1" t="s">
        <v>9</v>
      </c>
      <c r="F13395" s="1" t="s">
        <v>9</v>
      </c>
      <c r="G13395" s="1" t="s">
        <v>9</v>
      </c>
      <c r="H13395">
        <v>1.0538496897311703E+18</v>
      </c>
      <c r="I13395" s="1" t="s">
        <v>29742</v>
      </c>
      <c r="J13395" s="1" t="s">
        <v>29741</v>
      </c>
    </row>
    <row r="13396" spans="1:10" x14ac:dyDescent="0.55000000000000004">
      <c r="A13396" s="1" t="s">
        <v>42470</v>
      </c>
      <c r="B13396" s="2">
        <v>43394.263888888891</v>
      </c>
      <c r="C13396">
        <v>247</v>
      </c>
      <c r="D13396">
        <v>621</v>
      </c>
      <c r="E13396" s="1" t="s">
        <v>9</v>
      </c>
      <c r="F13396" s="1" t="s">
        <v>9</v>
      </c>
      <c r="G13396" s="1" t="s">
        <v>9</v>
      </c>
      <c r="H13396">
        <v>1.053848498217599E+18</v>
      </c>
      <c r="I13396" s="1" t="s">
        <v>29744</v>
      </c>
      <c r="J13396" s="1" t="s">
        <v>29743</v>
      </c>
    </row>
    <row r="13397" spans="1:10" x14ac:dyDescent="0.55000000000000004">
      <c r="A13397" s="1" t="s">
        <v>42470</v>
      </c>
      <c r="B13397" s="2">
        <v>43394.263888888891</v>
      </c>
      <c r="C13397">
        <v>61</v>
      </c>
      <c r="D13397">
        <v>87</v>
      </c>
      <c r="E13397" s="1" t="s">
        <v>9</v>
      </c>
      <c r="F13397" s="1" t="s">
        <v>9</v>
      </c>
      <c r="G13397" s="1" t="s">
        <v>19</v>
      </c>
      <c r="H13397">
        <v>1.0538484861506314E+18</v>
      </c>
      <c r="I13397" s="1" t="s">
        <v>29746</v>
      </c>
      <c r="J13397" s="1" t="s">
        <v>29745</v>
      </c>
    </row>
    <row r="13398" spans="1:10" x14ac:dyDescent="0.55000000000000004">
      <c r="A13398" s="1" t="s">
        <v>42470</v>
      </c>
      <c r="B13398" s="2">
        <v>43394.261805555558</v>
      </c>
      <c r="C13398">
        <v>111</v>
      </c>
      <c r="D13398">
        <v>300</v>
      </c>
      <c r="E13398" s="1" t="s">
        <v>9</v>
      </c>
      <c r="F13398" s="1" t="s">
        <v>9</v>
      </c>
      <c r="G13398" s="1" t="s">
        <v>9</v>
      </c>
      <c r="H13398">
        <v>1.053847781931008E+18</v>
      </c>
      <c r="I13398" s="1" t="s">
        <v>29748</v>
      </c>
      <c r="J13398" s="1" t="s">
        <v>29747</v>
      </c>
    </row>
    <row r="13399" spans="1:10" x14ac:dyDescent="0.55000000000000004">
      <c r="A13399" s="1" t="s">
        <v>42470</v>
      </c>
      <c r="B13399" s="2">
        <v>43394.261805555558</v>
      </c>
      <c r="C13399">
        <v>134</v>
      </c>
      <c r="D13399">
        <v>158</v>
      </c>
      <c r="E13399" s="1" t="s">
        <v>9</v>
      </c>
      <c r="F13399" s="1" t="s">
        <v>9</v>
      </c>
      <c r="G13399" s="1" t="s">
        <v>29750</v>
      </c>
      <c r="H13399">
        <v>1.0538477173262664E+18</v>
      </c>
      <c r="I13399" s="1" t="s">
        <v>29751</v>
      </c>
      <c r="J13399" s="1" t="s">
        <v>29749</v>
      </c>
    </row>
    <row r="13400" spans="1:10" x14ac:dyDescent="0.55000000000000004">
      <c r="A13400" s="1" t="s">
        <v>42470</v>
      </c>
      <c r="B13400" s="2">
        <v>43394.260416666664</v>
      </c>
      <c r="C13400">
        <v>185</v>
      </c>
      <c r="D13400">
        <v>295</v>
      </c>
      <c r="E13400" s="1" t="s">
        <v>9</v>
      </c>
      <c r="F13400" s="1" t="s">
        <v>9</v>
      </c>
      <c r="G13400" s="1" t="s">
        <v>19</v>
      </c>
      <c r="H13400">
        <v>1.0538471261979156E+18</v>
      </c>
      <c r="I13400" s="1" t="s">
        <v>29753</v>
      </c>
      <c r="J13400" s="1" t="s">
        <v>29752</v>
      </c>
    </row>
    <row r="13401" spans="1:10" x14ac:dyDescent="0.55000000000000004">
      <c r="A13401" s="1" t="s">
        <v>42470</v>
      </c>
      <c r="B13401" s="2">
        <v>43394.259027777778</v>
      </c>
      <c r="C13401">
        <v>132</v>
      </c>
      <c r="D13401">
        <v>196</v>
      </c>
      <c r="E13401" s="1" t="s">
        <v>9</v>
      </c>
      <c r="F13401" s="1" t="s">
        <v>9</v>
      </c>
      <c r="G13401" s="1" t="s">
        <v>19</v>
      </c>
      <c r="H13401">
        <v>1.0538466367225651E+18</v>
      </c>
      <c r="I13401" s="1" t="s">
        <v>29755</v>
      </c>
      <c r="J13401" s="1" t="s">
        <v>29754</v>
      </c>
    </row>
    <row r="13402" spans="1:10" x14ac:dyDescent="0.55000000000000004">
      <c r="A13402" s="1" t="s">
        <v>42470</v>
      </c>
      <c r="B13402" s="2">
        <v>43394.256944444445</v>
      </c>
      <c r="C13402">
        <v>44</v>
      </c>
      <c r="D13402">
        <v>92</v>
      </c>
      <c r="E13402" s="1" t="s">
        <v>9</v>
      </c>
      <c r="F13402" s="1" t="s">
        <v>9</v>
      </c>
      <c r="G13402" s="1" t="s">
        <v>9</v>
      </c>
      <c r="H13402">
        <v>1.0538460334055383E+18</v>
      </c>
      <c r="I13402" s="1" t="s">
        <v>29757</v>
      </c>
      <c r="J13402" s="1" t="s">
        <v>29756</v>
      </c>
    </row>
    <row r="13403" spans="1:10" x14ac:dyDescent="0.55000000000000004">
      <c r="A13403" s="1" t="s">
        <v>42470</v>
      </c>
      <c r="B13403" s="2">
        <v>43394.255555555559</v>
      </c>
      <c r="C13403">
        <v>45</v>
      </c>
      <c r="D13403">
        <v>44</v>
      </c>
      <c r="E13403" s="1" t="s">
        <v>9</v>
      </c>
      <c r="F13403" s="1" t="s">
        <v>9</v>
      </c>
      <c r="G13403" s="1" t="s">
        <v>9</v>
      </c>
      <c r="H13403">
        <v>1.0538455542608364E+18</v>
      </c>
      <c r="I13403" s="1" t="s">
        <v>29759</v>
      </c>
      <c r="J13403" s="1" t="s">
        <v>29758</v>
      </c>
    </row>
    <row r="13404" spans="1:10" x14ac:dyDescent="0.55000000000000004">
      <c r="A13404" s="1" t="s">
        <v>42470</v>
      </c>
      <c r="B13404" s="2">
        <v>43394.255555555559</v>
      </c>
      <c r="C13404">
        <v>269</v>
      </c>
      <c r="D13404">
        <v>495</v>
      </c>
      <c r="E13404" s="1" t="s">
        <v>9</v>
      </c>
      <c r="F13404" s="1" t="s">
        <v>16901</v>
      </c>
      <c r="G13404" s="1" t="s">
        <v>9</v>
      </c>
      <c r="H13404">
        <v>1.0538455042647327E+18</v>
      </c>
      <c r="I13404" s="1" t="s">
        <v>29761</v>
      </c>
      <c r="J13404" s="1" t="s">
        <v>29760</v>
      </c>
    </row>
    <row r="13405" spans="1:10" x14ac:dyDescent="0.55000000000000004">
      <c r="A13405" s="1" t="s">
        <v>42470</v>
      </c>
      <c r="B13405" s="2">
        <v>43394.254166666666</v>
      </c>
      <c r="C13405">
        <v>168</v>
      </c>
      <c r="D13405">
        <v>461</v>
      </c>
      <c r="E13405" s="1" t="s">
        <v>9</v>
      </c>
      <c r="F13405" s="1" t="s">
        <v>9</v>
      </c>
      <c r="G13405" s="1" t="s">
        <v>9</v>
      </c>
      <c r="H13405">
        <v>1.0538449480119009E+18</v>
      </c>
      <c r="I13405" s="1" t="s">
        <v>29763</v>
      </c>
      <c r="J13405" s="1" t="s">
        <v>29762</v>
      </c>
    </row>
    <row r="13406" spans="1:10" x14ac:dyDescent="0.55000000000000004">
      <c r="A13406" s="1" t="s">
        <v>42470</v>
      </c>
      <c r="B13406" s="2">
        <v>43394.251388888886</v>
      </c>
      <c r="C13406">
        <v>61</v>
      </c>
      <c r="D13406">
        <v>129</v>
      </c>
      <c r="E13406" s="1" t="s">
        <v>9</v>
      </c>
      <c r="F13406" s="1" t="s">
        <v>3095</v>
      </c>
      <c r="G13406" s="1" t="s">
        <v>19</v>
      </c>
      <c r="H13406">
        <v>1.0538438677018624E+18</v>
      </c>
      <c r="I13406" s="1" t="s">
        <v>29765</v>
      </c>
      <c r="J13406" s="1" t="s">
        <v>29764</v>
      </c>
    </row>
    <row r="13407" spans="1:10" x14ac:dyDescent="0.55000000000000004">
      <c r="A13407" s="1" t="s">
        <v>42470</v>
      </c>
      <c r="B13407" s="2">
        <v>43394.250694444447</v>
      </c>
      <c r="C13407">
        <v>50</v>
      </c>
      <c r="D13407">
        <v>88</v>
      </c>
      <c r="E13407" s="1" t="s">
        <v>9</v>
      </c>
      <c r="F13407" s="1" t="s">
        <v>9</v>
      </c>
      <c r="G13407" s="1" t="s">
        <v>9</v>
      </c>
      <c r="H13407">
        <v>1.0538435957725512E+18</v>
      </c>
      <c r="I13407" s="1" t="s">
        <v>29767</v>
      </c>
      <c r="J13407" s="1" t="s">
        <v>29766</v>
      </c>
    </row>
    <row r="13408" spans="1:10" x14ac:dyDescent="0.55000000000000004">
      <c r="A13408" s="1" t="s">
        <v>42470</v>
      </c>
      <c r="B13408" s="2">
        <v>43394.248611111114</v>
      </c>
      <c r="C13408">
        <v>125</v>
      </c>
      <c r="D13408">
        <v>231</v>
      </c>
      <c r="E13408" s="1" t="s">
        <v>9</v>
      </c>
      <c r="F13408" s="1" t="s">
        <v>4432</v>
      </c>
      <c r="G13408" s="1" t="s">
        <v>9</v>
      </c>
      <c r="H13408">
        <v>1.0538428310543892E+18</v>
      </c>
      <c r="I13408" s="1" t="s">
        <v>29769</v>
      </c>
      <c r="J13408" s="1" t="s">
        <v>29768</v>
      </c>
    </row>
    <row r="13409" spans="1:10" x14ac:dyDescent="0.55000000000000004">
      <c r="A13409" s="1" t="s">
        <v>42470</v>
      </c>
      <c r="B13409" s="2">
        <v>43394.242361111108</v>
      </c>
      <c r="C13409">
        <v>197</v>
      </c>
      <c r="D13409">
        <v>897</v>
      </c>
      <c r="E13409" s="1" t="s">
        <v>9</v>
      </c>
      <c r="F13409" s="1" t="s">
        <v>9</v>
      </c>
      <c r="G13409" s="1" t="s">
        <v>9</v>
      </c>
      <c r="H13409">
        <v>1.0538406638029783E+18</v>
      </c>
      <c r="I13409" s="1" t="s">
        <v>29771</v>
      </c>
      <c r="J13409" s="1" t="s">
        <v>29770</v>
      </c>
    </row>
    <row r="13410" spans="1:10" x14ac:dyDescent="0.55000000000000004">
      <c r="A13410" s="1" t="s">
        <v>42470</v>
      </c>
      <c r="B13410" s="2">
        <v>43394.241666666669</v>
      </c>
      <c r="C13410">
        <v>53</v>
      </c>
      <c r="D13410">
        <v>45</v>
      </c>
      <c r="E13410" s="1" t="s">
        <v>9</v>
      </c>
      <c r="F13410" s="1" t="s">
        <v>23227</v>
      </c>
      <c r="G13410" s="1" t="s">
        <v>29773</v>
      </c>
      <c r="H13410">
        <v>1.0538403664520724E+18</v>
      </c>
      <c r="I13410" s="1" t="s">
        <v>29774</v>
      </c>
      <c r="J13410" s="1" t="s">
        <v>29772</v>
      </c>
    </row>
    <row r="13411" spans="1:10" x14ac:dyDescent="0.55000000000000004">
      <c r="A13411" s="1" t="s">
        <v>42470</v>
      </c>
      <c r="B13411" s="2">
        <v>43394.240972222222</v>
      </c>
      <c r="C13411">
        <v>420</v>
      </c>
      <c r="D13411">
        <v>438</v>
      </c>
      <c r="E13411" s="1" t="s">
        <v>9</v>
      </c>
      <c r="F13411" s="1" t="s">
        <v>9</v>
      </c>
      <c r="G13411" s="1" t="s">
        <v>9</v>
      </c>
      <c r="H13411">
        <v>1.0538402905728369E+18</v>
      </c>
      <c r="I13411" s="1" t="s">
        <v>29776</v>
      </c>
      <c r="J13411" s="1" t="s">
        <v>29775</v>
      </c>
    </row>
    <row r="13412" spans="1:10" x14ac:dyDescent="0.55000000000000004">
      <c r="A13412" s="1" t="s">
        <v>42470</v>
      </c>
      <c r="B13412" s="2">
        <v>43394.229861111111</v>
      </c>
      <c r="C13412">
        <v>210</v>
      </c>
      <c r="D13412">
        <v>559</v>
      </c>
      <c r="E13412" s="1" t="s">
        <v>9</v>
      </c>
      <c r="F13412" s="1" t="s">
        <v>9</v>
      </c>
      <c r="G13412" s="1" t="s">
        <v>29778</v>
      </c>
      <c r="H13412">
        <v>1.0538362655635374E+18</v>
      </c>
      <c r="I13412" s="1" t="s">
        <v>29779</v>
      </c>
      <c r="J13412" s="1" t="s">
        <v>29777</v>
      </c>
    </row>
    <row r="13413" spans="1:10" x14ac:dyDescent="0.55000000000000004">
      <c r="A13413" s="1" t="s">
        <v>42470</v>
      </c>
      <c r="B13413" s="2">
        <v>43394.227777777778</v>
      </c>
      <c r="C13413">
        <v>40</v>
      </c>
      <c r="D13413">
        <v>273</v>
      </c>
      <c r="E13413" s="1" t="s">
        <v>9</v>
      </c>
      <c r="F13413" s="1" t="s">
        <v>9</v>
      </c>
      <c r="G13413" s="1" t="s">
        <v>29781</v>
      </c>
      <c r="H13413">
        <v>1.0538353005001646E+18</v>
      </c>
      <c r="I13413" s="1" t="s">
        <v>29782</v>
      </c>
      <c r="J13413" s="1" t="s">
        <v>29780</v>
      </c>
    </row>
    <row r="13414" spans="1:10" x14ac:dyDescent="0.55000000000000004">
      <c r="A13414" s="1" t="s">
        <v>42470</v>
      </c>
      <c r="B13414" s="2">
        <v>43394.219444444447</v>
      </c>
      <c r="C13414">
        <v>23</v>
      </c>
      <c r="D13414">
        <v>59</v>
      </c>
      <c r="E13414" s="1" t="s">
        <v>9</v>
      </c>
      <c r="F13414" s="1" t="s">
        <v>9</v>
      </c>
      <c r="G13414" s="1" t="s">
        <v>9</v>
      </c>
      <c r="H13414">
        <v>1.0538323489141473E+18</v>
      </c>
      <c r="I13414" s="1" t="s">
        <v>29784</v>
      </c>
      <c r="J13414" s="1" t="s">
        <v>29783</v>
      </c>
    </row>
    <row r="13415" spans="1:10" x14ac:dyDescent="0.55000000000000004">
      <c r="A13415" s="1" t="s">
        <v>42470</v>
      </c>
      <c r="B13415" s="2">
        <v>43394.21875</v>
      </c>
      <c r="C13415">
        <v>68</v>
      </c>
      <c r="D13415">
        <v>154</v>
      </c>
      <c r="E13415" s="1" t="s">
        <v>9</v>
      </c>
      <c r="F13415" s="1" t="s">
        <v>9</v>
      </c>
      <c r="G13415" s="1" t="s">
        <v>9</v>
      </c>
      <c r="H13415">
        <v>1.0538321326473667E+18</v>
      </c>
      <c r="I13415" s="1" t="s">
        <v>29786</v>
      </c>
      <c r="J13415" s="1" t="s">
        <v>29785</v>
      </c>
    </row>
    <row r="13416" spans="1:10" x14ac:dyDescent="0.55000000000000004">
      <c r="A13416" s="1" t="s">
        <v>42470</v>
      </c>
      <c r="B13416" s="2">
        <v>43394.21597222222</v>
      </c>
      <c r="C13416">
        <v>2245</v>
      </c>
      <c r="D13416">
        <v>6842</v>
      </c>
      <c r="E13416" s="1" t="s">
        <v>9</v>
      </c>
      <c r="F13416" s="1" t="s">
        <v>9</v>
      </c>
      <c r="G13416" s="1" t="s">
        <v>9</v>
      </c>
      <c r="H13416">
        <v>1.0538310128982999E+18</v>
      </c>
      <c r="I13416" s="1" t="s">
        <v>29788</v>
      </c>
      <c r="J13416" s="1" t="s">
        <v>29787</v>
      </c>
    </row>
    <row r="13417" spans="1:10" x14ac:dyDescent="0.55000000000000004">
      <c r="A13417" s="1" t="s">
        <v>42470</v>
      </c>
      <c r="B13417" s="2">
        <v>43394.215277777781</v>
      </c>
      <c r="C13417">
        <v>299</v>
      </c>
      <c r="D13417">
        <v>1382</v>
      </c>
      <c r="E13417" s="1" t="s">
        <v>9</v>
      </c>
      <c r="F13417" s="1" t="s">
        <v>29790</v>
      </c>
      <c r="G13417" s="1" t="s">
        <v>9</v>
      </c>
      <c r="H13417">
        <v>1.0538309179853169E+18</v>
      </c>
      <c r="I13417" s="1" t="s">
        <v>29791</v>
      </c>
      <c r="J13417" s="1" t="s">
        <v>29789</v>
      </c>
    </row>
    <row r="13418" spans="1:10" x14ac:dyDescent="0.55000000000000004">
      <c r="A13418" s="1" t="s">
        <v>42470</v>
      </c>
      <c r="B13418" s="2">
        <v>43394.213888888888</v>
      </c>
      <c r="C13418">
        <v>27</v>
      </c>
      <c r="D13418">
        <v>86</v>
      </c>
      <c r="E13418" s="1" t="s">
        <v>9</v>
      </c>
      <c r="F13418" s="1" t="s">
        <v>9</v>
      </c>
      <c r="G13418" s="1" t="s">
        <v>9</v>
      </c>
      <c r="H13418">
        <v>1.0538302575417098E+18</v>
      </c>
      <c r="I13418" s="1" t="s">
        <v>29793</v>
      </c>
      <c r="J13418" s="1" t="s">
        <v>29792</v>
      </c>
    </row>
    <row r="13419" spans="1:10" x14ac:dyDescent="0.55000000000000004">
      <c r="A13419" s="1" t="s">
        <v>42470</v>
      </c>
      <c r="B13419" s="2">
        <v>43394.211805555555</v>
      </c>
      <c r="C13419">
        <v>184</v>
      </c>
      <c r="D13419">
        <v>318</v>
      </c>
      <c r="E13419" s="1" t="s">
        <v>9</v>
      </c>
      <c r="F13419" s="1" t="s">
        <v>9</v>
      </c>
      <c r="G13419" s="1" t="s">
        <v>9</v>
      </c>
      <c r="H13419">
        <v>1.0538294956129935E+18</v>
      </c>
      <c r="I13419" s="1" t="s">
        <v>29795</v>
      </c>
      <c r="J13419" s="1" t="s">
        <v>29794</v>
      </c>
    </row>
    <row r="13420" spans="1:10" x14ac:dyDescent="0.55000000000000004">
      <c r="A13420" s="1" t="s">
        <v>42470</v>
      </c>
      <c r="B13420" s="2">
        <v>43394.209027777775</v>
      </c>
      <c r="C13420">
        <v>15</v>
      </c>
      <c r="D13420">
        <v>142</v>
      </c>
      <c r="E13420" s="1" t="s">
        <v>9</v>
      </c>
      <c r="F13420" s="1" t="s">
        <v>9</v>
      </c>
      <c r="G13420" s="1" t="s">
        <v>9</v>
      </c>
      <c r="H13420">
        <v>1.0538286399623823E+18</v>
      </c>
      <c r="I13420" s="1" t="s">
        <v>29797</v>
      </c>
      <c r="J13420" s="1" t="s">
        <v>29796</v>
      </c>
    </row>
    <row r="13421" spans="1:10" x14ac:dyDescent="0.55000000000000004">
      <c r="A13421" s="1" t="s">
        <v>42470</v>
      </c>
      <c r="B13421" s="2">
        <v>43394.209027777775</v>
      </c>
      <c r="C13421">
        <v>30</v>
      </c>
      <c r="D13421">
        <v>68</v>
      </c>
      <c r="E13421" s="1" t="s">
        <v>9</v>
      </c>
      <c r="F13421" s="1" t="s">
        <v>9</v>
      </c>
      <c r="G13421" s="1" t="s">
        <v>9</v>
      </c>
      <c r="H13421">
        <v>1.0538284923145339E+18</v>
      </c>
      <c r="I13421" s="1" t="s">
        <v>29799</v>
      </c>
      <c r="J13421" s="1" t="s">
        <v>29798</v>
      </c>
    </row>
    <row r="13422" spans="1:10" x14ac:dyDescent="0.55000000000000004">
      <c r="A13422" s="1" t="s">
        <v>42470</v>
      </c>
      <c r="B13422" s="2">
        <v>43394.208333333336</v>
      </c>
      <c r="C13422">
        <v>2177</v>
      </c>
      <c r="D13422">
        <v>5640</v>
      </c>
      <c r="E13422" s="1" t="s">
        <v>9</v>
      </c>
      <c r="F13422" s="1" t="s">
        <v>9</v>
      </c>
      <c r="G13422" s="1" t="s">
        <v>9</v>
      </c>
      <c r="H13422">
        <v>1.0538283997881057E+18</v>
      </c>
      <c r="I13422" s="1" t="s">
        <v>29801</v>
      </c>
      <c r="J13422" s="1" t="s">
        <v>29800</v>
      </c>
    </row>
    <row r="13423" spans="1:10" x14ac:dyDescent="0.55000000000000004">
      <c r="A13423" s="1" t="s">
        <v>42470</v>
      </c>
      <c r="B13423" s="2">
        <v>43394.195833333331</v>
      </c>
      <c r="C13423">
        <v>27</v>
      </c>
      <c r="D13423">
        <v>915</v>
      </c>
      <c r="E13423" s="1" t="s">
        <v>9</v>
      </c>
      <c r="F13423" s="1" t="s">
        <v>29803</v>
      </c>
      <c r="G13423" s="1" t="s">
        <v>9</v>
      </c>
      <c r="H13423">
        <v>1.0538239103435121E+18</v>
      </c>
      <c r="I13423" s="1" t="s">
        <v>29804</v>
      </c>
      <c r="J13423" s="1" t="s">
        <v>29802</v>
      </c>
    </row>
    <row r="13424" spans="1:10" x14ac:dyDescent="0.55000000000000004">
      <c r="A13424" s="1" t="s">
        <v>42470</v>
      </c>
      <c r="B13424" s="2">
        <v>43394.195833333331</v>
      </c>
      <c r="C13424">
        <v>720</v>
      </c>
      <c r="D13424">
        <v>498</v>
      </c>
      <c r="E13424" s="1" t="s">
        <v>9</v>
      </c>
      <c r="F13424" s="1" t="s">
        <v>9</v>
      </c>
      <c r="G13424" s="1" t="s">
        <v>9</v>
      </c>
      <c r="H13424">
        <v>1.0538236922565632E+18</v>
      </c>
      <c r="I13424" s="1" t="s">
        <v>29806</v>
      </c>
      <c r="J13424" s="1" t="s">
        <v>29805</v>
      </c>
    </row>
    <row r="13425" spans="1:10" x14ac:dyDescent="0.55000000000000004">
      <c r="A13425" s="1" t="s">
        <v>42470</v>
      </c>
      <c r="B13425" s="2">
        <v>43394.192361111112</v>
      </c>
      <c r="C13425">
        <v>82</v>
      </c>
      <c r="D13425">
        <v>186</v>
      </c>
      <c r="E13425" s="1" t="s">
        <v>9</v>
      </c>
      <c r="F13425" s="1" t="s">
        <v>9269</v>
      </c>
      <c r="G13425" s="1" t="s">
        <v>9</v>
      </c>
      <c r="H13425">
        <v>1.05382261294882E+18</v>
      </c>
      <c r="I13425" s="1" t="s">
        <v>29808</v>
      </c>
      <c r="J13425" s="1" t="s">
        <v>29807</v>
      </c>
    </row>
    <row r="13426" spans="1:10" x14ac:dyDescent="0.55000000000000004">
      <c r="A13426" s="1" t="s">
        <v>42470</v>
      </c>
      <c r="B13426" s="2">
        <v>43394.19027777778</v>
      </c>
      <c r="C13426">
        <v>105</v>
      </c>
      <c r="D13426">
        <v>327</v>
      </c>
      <c r="E13426" s="1" t="s">
        <v>9</v>
      </c>
      <c r="F13426" s="1" t="s">
        <v>9</v>
      </c>
      <c r="G13426" s="1" t="s">
        <v>29810</v>
      </c>
      <c r="H13426">
        <v>1.0538217758033797E+18</v>
      </c>
      <c r="I13426" s="1" t="s">
        <v>29811</v>
      </c>
      <c r="J13426" s="1" t="s">
        <v>29809</v>
      </c>
    </row>
    <row r="13427" spans="1:10" x14ac:dyDescent="0.55000000000000004">
      <c r="A13427" s="1" t="s">
        <v>42470</v>
      </c>
      <c r="B13427" s="2">
        <v>43394.189583333333</v>
      </c>
      <c r="C13427">
        <v>79</v>
      </c>
      <c r="D13427">
        <v>385</v>
      </c>
      <c r="E13427" s="1" t="s">
        <v>9</v>
      </c>
      <c r="F13427" s="1" t="s">
        <v>9</v>
      </c>
      <c r="G13427" s="1" t="s">
        <v>9</v>
      </c>
      <c r="H13427">
        <v>1.0538214351295406E+18</v>
      </c>
      <c r="I13427" s="1" t="s">
        <v>29813</v>
      </c>
      <c r="J13427" s="1" t="s">
        <v>29812</v>
      </c>
    </row>
    <row r="13428" spans="1:10" x14ac:dyDescent="0.55000000000000004">
      <c r="A13428" s="1" t="s">
        <v>42470</v>
      </c>
      <c r="B13428" s="2">
        <v>43394.1875</v>
      </c>
      <c r="C13428">
        <v>86</v>
      </c>
      <c r="D13428">
        <v>164</v>
      </c>
      <c r="E13428" s="1" t="s">
        <v>9</v>
      </c>
      <c r="F13428" s="1" t="s">
        <v>9</v>
      </c>
      <c r="G13428" s="1" t="s">
        <v>9</v>
      </c>
      <c r="H13428">
        <v>1.0538206967307469E+18</v>
      </c>
      <c r="I13428" s="1" t="s">
        <v>29815</v>
      </c>
      <c r="J13428" s="1" t="s">
        <v>29814</v>
      </c>
    </row>
    <row r="13429" spans="1:10" x14ac:dyDescent="0.55000000000000004">
      <c r="A13429" s="1" t="s">
        <v>42470</v>
      </c>
      <c r="B13429" s="2">
        <v>43394.185416666667</v>
      </c>
      <c r="C13429">
        <v>78</v>
      </c>
      <c r="D13429">
        <v>101</v>
      </c>
      <c r="E13429" s="1" t="s">
        <v>9</v>
      </c>
      <c r="F13429" s="1" t="s">
        <v>9</v>
      </c>
      <c r="G13429" s="1" t="s">
        <v>29817</v>
      </c>
      <c r="H13429">
        <v>1.0538199819038597E+18</v>
      </c>
      <c r="I13429" s="1" t="s">
        <v>29818</v>
      </c>
      <c r="J13429" s="1" t="s">
        <v>29816</v>
      </c>
    </row>
    <row r="13430" spans="1:10" x14ac:dyDescent="0.55000000000000004">
      <c r="A13430" s="1" t="s">
        <v>42470</v>
      </c>
      <c r="B13430" s="2">
        <v>43394.18472222222</v>
      </c>
      <c r="C13430">
        <v>33</v>
      </c>
      <c r="D13430">
        <v>90</v>
      </c>
      <c r="E13430" s="1" t="s">
        <v>9</v>
      </c>
      <c r="F13430" s="1" t="s">
        <v>9</v>
      </c>
      <c r="G13430" s="1" t="s">
        <v>9</v>
      </c>
      <c r="H13430">
        <v>1.0538198631798129E+18</v>
      </c>
      <c r="I13430" s="1" t="s">
        <v>29820</v>
      </c>
      <c r="J13430" s="1" t="s">
        <v>29819</v>
      </c>
    </row>
    <row r="13431" spans="1:10" x14ac:dyDescent="0.55000000000000004">
      <c r="A13431" s="1" t="s">
        <v>42470</v>
      </c>
      <c r="B13431" s="2">
        <v>43394.184027777781</v>
      </c>
      <c r="C13431">
        <v>689</v>
      </c>
      <c r="D13431">
        <v>1806</v>
      </c>
      <c r="E13431" s="1" t="s">
        <v>9</v>
      </c>
      <c r="F13431" s="1" t="s">
        <v>9</v>
      </c>
      <c r="G13431" s="1" t="s">
        <v>9</v>
      </c>
      <c r="H13431">
        <v>1.0538195195027087E+18</v>
      </c>
      <c r="I13431" s="1" t="s">
        <v>29822</v>
      </c>
      <c r="J13431" s="1" t="s">
        <v>29821</v>
      </c>
    </row>
    <row r="13432" spans="1:10" x14ac:dyDescent="0.55000000000000004">
      <c r="A13432" s="1" t="s">
        <v>42470</v>
      </c>
      <c r="B13432" s="2">
        <v>43394.183333333334</v>
      </c>
      <c r="C13432">
        <v>34</v>
      </c>
      <c r="D13432">
        <v>67</v>
      </c>
      <c r="E13432" s="1" t="s">
        <v>9</v>
      </c>
      <c r="F13432" s="1" t="s">
        <v>9</v>
      </c>
      <c r="G13432" s="1" t="s">
        <v>9</v>
      </c>
      <c r="H13432">
        <v>1.0538192599089644E+18</v>
      </c>
      <c r="I13432" s="1" t="s">
        <v>29824</v>
      </c>
      <c r="J13432" s="1" t="s">
        <v>29823</v>
      </c>
    </row>
    <row r="13433" spans="1:10" x14ac:dyDescent="0.55000000000000004">
      <c r="A13433" s="1" t="s">
        <v>42470</v>
      </c>
      <c r="B13433" s="2">
        <v>43394.181250000001</v>
      </c>
      <c r="C13433">
        <v>32</v>
      </c>
      <c r="D13433">
        <v>102</v>
      </c>
      <c r="E13433" s="1" t="s">
        <v>9</v>
      </c>
      <c r="F13433" s="1" t="s">
        <v>9</v>
      </c>
      <c r="G13433" s="1" t="s">
        <v>9</v>
      </c>
      <c r="H13433">
        <v>1.0538186354274386E+18</v>
      </c>
      <c r="I13433" s="1" t="s">
        <v>29826</v>
      </c>
      <c r="J13433" s="1" t="s">
        <v>29825</v>
      </c>
    </row>
    <row r="13434" spans="1:10" x14ac:dyDescent="0.55000000000000004">
      <c r="A13434" s="1" t="s">
        <v>42470</v>
      </c>
      <c r="B13434" s="2">
        <v>43394.177083333336</v>
      </c>
      <c r="C13434">
        <v>49</v>
      </c>
      <c r="D13434">
        <v>85</v>
      </c>
      <c r="E13434" s="1" t="s">
        <v>9</v>
      </c>
      <c r="F13434" s="1" t="s">
        <v>8300</v>
      </c>
      <c r="G13434" s="1" t="s">
        <v>9</v>
      </c>
      <c r="H13434">
        <v>1.0538168909031424E+18</v>
      </c>
      <c r="I13434" s="1" t="s">
        <v>29828</v>
      </c>
      <c r="J13434" s="1" t="s">
        <v>29827</v>
      </c>
    </row>
    <row r="13435" spans="1:10" x14ac:dyDescent="0.55000000000000004">
      <c r="A13435" s="1" t="s">
        <v>42470</v>
      </c>
      <c r="B13435" s="2">
        <v>43394.176388888889</v>
      </c>
      <c r="C13435">
        <v>43</v>
      </c>
      <c r="D13435">
        <v>226</v>
      </c>
      <c r="E13435" s="1" t="s">
        <v>9</v>
      </c>
      <c r="F13435" s="1" t="s">
        <v>9</v>
      </c>
      <c r="G13435" s="1" t="s">
        <v>9</v>
      </c>
      <c r="H13435">
        <v>1.0538168841838674E+18</v>
      </c>
      <c r="I13435" s="1" t="s">
        <v>29830</v>
      </c>
      <c r="J13435" s="1" t="s">
        <v>29829</v>
      </c>
    </row>
    <row r="13436" spans="1:10" x14ac:dyDescent="0.55000000000000004">
      <c r="A13436" s="1" t="s">
        <v>42470</v>
      </c>
      <c r="B13436" s="2">
        <v>43394.17291666667</v>
      </c>
      <c r="C13436">
        <v>111</v>
      </c>
      <c r="D13436">
        <v>404</v>
      </c>
      <c r="E13436" s="1" t="s">
        <v>9</v>
      </c>
      <c r="F13436" s="1" t="s">
        <v>9</v>
      </c>
      <c r="G13436" s="1" t="s">
        <v>9</v>
      </c>
      <c r="H13436">
        <v>1.0538154113750712E+18</v>
      </c>
      <c r="I13436" s="1" t="s">
        <v>29832</v>
      </c>
      <c r="J13436" s="1" t="s">
        <v>29831</v>
      </c>
    </row>
    <row r="13437" spans="1:10" x14ac:dyDescent="0.55000000000000004">
      <c r="A13437" s="1" t="s">
        <v>42470</v>
      </c>
      <c r="B13437" s="2">
        <v>43394.171527777777</v>
      </c>
      <c r="C13437">
        <v>747</v>
      </c>
      <c r="D13437">
        <v>1542</v>
      </c>
      <c r="E13437" s="1" t="s">
        <v>9</v>
      </c>
      <c r="F13437" s="1" t="s">
        <v>9</v>
      </c>
      <c r="G13437" s="1" t="s">
        <v>9</v>
      </c>
      <c r="H13437">
        <v>1.0538151225175491E+18</v>
      </c>
      <c r="I13437" s="1" t="s">
        <v>29834</v>
      </c>
      <c r="J13437" s="1" t="s">
        <v>29833</v>
      </c>
    </row>
    <row r="13438" spans="1:10" x14ac:dyDescent="0.55000000000000004">
      <c r="A13438" s="1" t="s">
        <v>42470</v>
      </c>
      <c r="B13438" s="2">
        <v>43394.170138888891</v>
      </c>
      <c r="C13438">
        <v>79</v>
      </c>
      <c r="D13438">
        <v>72</v>
      </c>
      <c r="E13438" s="1" t="s">
        <v>9</v>
      </c>
      <c r="F13438" s="1" t="s">
        <v>1102</v>
      </c>
      <c r="G13438" s="1" t="s">
        <v>9</v>
      </c>
      <c r="H13438">
        <v>1.0538145067853332E+18</v>
      </c>
      <c r="I13438" s="1" t="s">
        <v>29836</v>
      </c>
      <c r="J13438" s="1" t="s">
        <v>29835</v>
      </c>
    </row>
    <row r="13439" spans="1:10" x14ac:dyDescent="0.55000000000000004">
      <c r="A13439" s="1" t="s">
        <v>42470</v>
      </c>
      <c r="B13439" s="2">
        <v>43394.168749999997</v>
      </c>
      <c r="C13439">
        <v>51</v>
      </c>
      <c r="D13439">
        <v>76</v>
      </c>
      <c r="E13439" s="1" t="s">
        <v>9</v>
      </c>
      <c r="F13439" s="1" t="s">
        <v>9</v>
      </c>
      <c r="G13439" s="1" t="s">
        <v>29838</v>
      </c>
      <c r="H13439">
        <v>1.0538140992037765E+18</v>
      </c>
      <c r="I13439" s="1" t="s">
        <v>29839</v>
      </c>
      <c r="J13439" s="1" t="s">
        <v>29837</v>
      </c>
    </row>
    <row r="13440" spans="1:10" x14ac:dyDescent="0.55000000000000004">
      <c r="A13440" s="1" t="s">
        <v>42470</v>
      </c>
      <c r="B13440" s="2">
        <v>43394.167361111111</v>
      </c>
      <c r="C13440">
        <v>92</v>
      </c>
      <c r="D13440">
        <v>131</v>
      </c>
      <c r="E13440" s="1" t="s">
        <v>9</v>
      </c>
      <c r="F13440" s="1" t="s">
        <v>29841</v>
      </c>
      <c r="G13440" s="1" t="s">
        <v>9</v>
      </c>
      <c r="H13440">
        <v>1.053813445341143E+18</v>
      </c>
      <c r="I13440" s="1" t="s">
        <v>29842</v>
      </c>
      <c r="J13440" s="1" t="s">
        <v>29840</v>
      </c>
    </row>
    <row r="13441" spans="1:10" x14ac:dyDescent="0.55000000000000004">
      <c r="A13441" s="1" t="s">
        <v>42470</v>
      </c>
      <c r="B13441" s="2">
        <v>43394.167361111111</v>
      </c>
      <c r="C13441">
        <v>726</v>
      </c>
      <c r="D13441">
        <v>1041</v>
      </c>
      <c r="E13441" s="1" t="s">
        <v>9</v>
      </c>
      <c r="F13441" s="1" t="s">
        <v>9</v>
      </c>
      <c r="G13441" s="1" t="s">
        <v>9</v>
      </c>
      <c r="H13441">
        <v>1.0538134066151219E+18</v>
      </c>
      <c r="I13441" s="1" t="s">
        <v>29844</v>
      </c>
      <c r="J13441" s="1" t="s">
        <v>29843</v>
      </c>
    </row>
    <row r="13442" spans="1:10" x14ac:dyDescent="0.55000000000000004">
      <c r="A13442" s="1" t="s">
        <v>42470</v>
      </c>
      <c r="B13442" s="2">
        <v>43394.167361111111</v>
      </c>
      <c r="C13442">
        <v>56</v>
      </c>
      <c r="D13442">
        <v>100</v>
      </c>
      <c r="E13442" s="1" t="s">
        <v>9</v>
      </c>
      <c r="F13442" s="1" t="s">
        <v>9</v>
      </c>
      <c r="G13442" s="1" t="s">
        <v>9</v>
      </c>
      <c r="H13442">
        <v>1.053813389674324E+18</v>
      </c>
      <c r="I13442" s="1" t="s">
        <v>29846</v>
      </c>
      <c r="J13442" s="1" t="s">
        <v>29845</v>
      </c>
    </row>
    <row r="13443" spans="1:10" x14ac:dyDescent="0.55000000000000004">
      <c r="A13443" s="1" t="s">
        <v>42470</v>
      </c>
      <c r="B13443" s="2">
        <v>43394.161805555559</v>
      </c>
      <c r="C13443">
        <v>491</v>
      </c>
      <c r="D13443">
        <v>1337</v>
      </c>
      <c r="E13443" s="1" t="s">
        <v>9</v>
      </c>
      <c r="F13443" s="1" t="s">
        <v>3646</v>
      </c>
      <c r="G13443" s="1" t="s">
        <v>9</v>
      </c>
      <c r="H13443">
        <v>1.0538114274488934E+18</v>
      </c>
      <c r="I13443" s="1" t="s">
        <v>29848</v>
      </c>
      <c r="J13443" s="1" t="s">
        <v>29847</v>
      </c>
    </row>
    <row r="13444" spans="1:10" x14ac:dyDescent="0.55000000000000004">
      <c r="A13444" s="1" t="s">
        <v>42470</v>
      </c>
      <c r="B13444" s="2">
        <v>43394.156944444447</v>
      </c>
      <c r="C13444">
        <v>16</v>
      </c>
      <c r="D13444">
        <v>111</v>
      </c>
      <c r="E13444" s="1" t="s">
        <v>9</v>
      </c>
      <c r="F13444" s="1" t="s">
        <v>9</v>
      </c>
      <c r="G13444" s="1" t="s">
        <v>9</v>
      </c>
      <c r="H13444">
        <v>1.053809812125868E+18</v>
      </c>
      <c r="I13444" s="1" t="s">
        <v>29850</v>
      </c>
      <c r="J13444" s="1" t="s">
        <v>29849</v>
      </c>
    </row>
    <row r="13445" spans="1:10" x14ac:dyDescent="0.55000000000000004">
      <c r="A13445" s="1" t="s">
        <v>42470</v>
      </c>
      <c r="B13445" s="2">
        <v>43394.154861111114</v>
      </c>
      <c r="C13445">
        <v>28</v>
      </c>
      <c r="D13445">
        <v>66</v>
      </c>
      <c r="E13445" s="1" t="s">
        <v>9</v>
      </c>
      <c r="F13445" s="1" t="s">
        <v>7031</v>
      </c>
      <c r="G13445" s="1" t="s">
        <v>19</v>
      </c>
      <c r="H13445">
        <v>1.0538088910526013E+18</v>
      </c>
      <c r="I13445" s="1" t="s">
        <v>29852</v>
      </c>
      <c r="J13445" s="1" t="s">
        <v>29851</v>
      </c>
    </row>
    <row r="13446" spans="1:10" x14ac:dyDescent="0.55000000000000004">
      <c r="A13446" s="1" t="s">
        <v>42470</v>
      </c>
      <c r="B13446" s="2">
        <v>43394.154861111114</v>
      </c>
      <c r="C13446">
        <v>27</v>
      </c>
      <c r="D13446">
        <v>59</v>
      </c>
      <c r="E13446" s="1" t="s">
        <v>9</v>
      </c>
      <c r="F13446" s="1" t="s">
        <v>16700</v>
      </c>
      <c r="G13446" s="1" t="s">
        <v>9</v>
      </c>
      <c r="H13446">
        <v>1.0538088405573796E+18</v>
      </c>
      <c r="I13446" s="1" t="s">
        <v>29854</v>
      </c>
      <c r="J13446" s="1" t="s">
        <v>29853</v>
      </c>
    </row>
    <row r="13447" spans="1:10" x14ac:dyDescent="0.55000000000000004">
      <c r="A13447" s="1" t="s">
        <v>42470</v>
      </c>
      <c r="B13447" s="2">
        <v>43394.154166666667</v>
      </c>
      <c r="C13447">
        <v>99</v>
      </c>
      <c r="D13447">
        <v>233</v>
      </c>
      <c r="E13447" s="1" t="s">
        <v>29856</v>
      </c>
      <c r="F13447" s="1" t="s">
        <v>9</v>
      </c>
      <c r="G13447" s="1" t="s">
        <v>9</v>
      </c>
      <c r="I13447" s="1" t="s">
        <v>9</v>
      </c>
      <c r="J13447" s="1" t="s">
        <v>29855</v>
      </c>
    </row>
    <row r="13448" spans="1:10" x14ac:dyDescent="0.55000000000000004">
      <c r="A13448" s="1" t="s">
        <v>42470</v>
      </c>
      <c r="B13448" s="2">
        <v>43394.152777777781</v>
      </c>
      <c r="C13448">
        <v>197</v>
      </c>
      <c r="D13448">
        <v>549</v>
      </c>
      <c r="E13448" s="1" t="s">
        <v>9</v>
      </c>
      <c r="F13448" s="1" t="s">
        <v>9</v>
      </c>
      <c r="G13448" s="1" t="s">
        <v>11925</v>
      </c>
      <c r="H13448">
        <v>1.0538081047842324E+18</v>
      </c>
      <c r="I13448" s="1" t="s">
        <v>29858</v>
      </c>
      <c r="J13448" s="1" t="s">
        <v>29857</v>
      </c>
    </row>
    <row r="13449" spans="1:10" x14ac:dyDescent="0.55000000000000004">
      <c r="A13449" s="1" t="s">
        <v>42470</v>
      </c>
      <c r="B13449" s="2">
        <v>43394.152777777781</v>
      </c>
      <c r="C13449">
        <v>135</v>
      </c>
      <c r="D13449">
        <v>196</v>
      </c>
      <c r="E13449" s="1" t="s">
        <v>9</v>
      </c>
      <c r="F13449" s="1" t="s">
        <v>9</v>
      </c>
      <c r="G13449" s="1" t="s">
        <v>9</v>
      </c>
      <c r="H13449">
        <v>1.0538080823822787E+18</v>
      </c>
      <c r="I13449" s="1" t="s">
        <v>29860</v>
      </c>
      <c r="J13449" s="1" t="s">
        <v>29859</v>
      </c>
    </row>
    <row r="13450" spans="1:10" x14ac:dyDescent="0.55000000000000004">
      <c r="A13450" s="1" t="s">
        <v>42470</v>
      </c>
      <c r="B13450" s="2">
        <v>43394.148611111108</v>
      </c>
      <c r="C13450">
        <v>156</v>
      </c>
      <c r="D13450">
        <v>297</v>
      </c>
      <c r="E13450" s="1" t="s">
        <v>9</v>
      </c>
      <c r="F13450" s="1" t="s">
        <v>9</v>
      </c>
      <c r="G13450" s="1" t="s">
        <v>9</v>
      </c>
      <c r="H13450">
        <v>1.0538067741747937E+18</v>
      </c>
      <c r="I13450" s="1" t="s">
        <v>29862</v>
      </c>
      <c r="J13450" s="1" t="s">
        <v>29861</v>
      </c>
    </row>
    <row r="13451" spans="1:10" x14ac:dyDescent="0.55000000000000004">
      <c r="A13451" s="1" t="s">
        <v>42470</v>
      </c>
      <c r="B13451" s="2">
        <v>43394.147916666669</v>
      </c>
      <c r="C13451">
        <v>76</v>
      </c>
      <c r="D13451">
        <v>178</v>
      </c>
      <c r="E13451" s="1" t="s">
        <v>9</v>
      </c>
      <c r="F13451" s="1" t="s">
        <v>9</v>
      </c>
      <c r="G13451" s="1" t="s">
        <v>9</v>
      </c>
      <c r="H13451">
        <v>1.0538063368054006E+18</v>
      </c>
      <c r="I13451" s="1" t="s">
        <v>29864</v>
      </c>
      <c r="J13451" s="1" t="s">
        <v>29863</v>
      </c>
    </row>
    <row r="13452" spans="1:10" x14ac:dyDescent="0.55000000000000004">
      <c r="A13452" s="1" t="s">
        <v>42470</v>
      </c>
      <c r="B13452" s="2">
        <v>43394.147222222222</v>
      </c>
      <c r="C13452">
        <v>109</v>
      </c>
      <c r="D13452">
        <v>184</v>
      </c>
      <c r="E13452" s="1" t="s">
        <v>9</v>
      </c>
      <c r="F13452" s="1" t="s">
        <v>9</v>
      </c>
      <c r="G13452" s="1" t="s">
        <v>9</v>
      </c>
      <c r="H13452">
        <v>1.0538061157068882E+18</v>
      </c>
      <c r="I13452" s="1" t="s">
        <v>29866</v>
      </c>
      <c r="J13452" s="1" t="s">
        <v>29865</v>
      </c>
    </row>
    <row r="13453" spans="1:10" x14ac:dyDescent="0.55000000000000004">
      <c r="A13453" s="1" t="s">
        <v>42470</v>
      </c>
      <c r="B13453" s="2">
        <v>43394.145833333336</v>
      </c>
      <c r="C13453">
        <v>46</v>
      </c>
      <c r="D13453">
        <v>93</v>
      </c>
      <c r="E13453" s="1" t="s">
        <v>9</v>
      </c>
      <c r="F13453" s="1" t="s">
        <v>17407</v>
      </c>
      <c r="G13453" s="1" t="s">
        <v>19</v>
      </c>
      <c r="H13453">
        <v>1.0538056065057137E+18</v>
      </c>
      <c r="I13453" s="1" t="s">
        <v>29868</v>
      </c>
      <c r="J13453" s="1" t="s">
        <v>29867</v>
      </c>
    </row>
    <row r="13454" spans="1:10" x14ac:dyDescent="0.55000000000000004">
      <c r="A13454" s="1" t="s">
        <v>42470</v>
      </c>
      <c r="B13454" s="2">
        <v>43394.143055555556</v>
      </c>
      <c r="C13454">
        <v>189</v>
      </c>
      <c r="D13454">
        <v>237</v>
      </c>
      <c r="E13454" s="1" t="s">
        <v>9</v>
      </c>
      <c r="F13454" s="1" t="s">
        <v>9</v>
      </c>
      <c r="G13454" s="1" t="s">
        <v>9</v>
      </c>
      <c r="H13454">
        <v>1.0538047206603325E+18</v>
      </c>
      <c r="I13454" s="1" t="s">
        <v>29870</v>
      </c>
      <c r="J13454" s="1" t="s">
        <v>29869</v>
      </c>
    </row>
    <row r="13455" spans="1:10" x14ac:dyDescent="0.55000000000000004">
      <c r="A13455" s="1" t="s">
        <v>42470</v>
      </c>
      <c r="B13455" s="2">
        <v>43394.13958333333</v>
      </c>
      <c r="C13455">
        <v>39</v>
      </c>
      <c r="D13455">
        <v>49</v>
      </c>
      <c r="E13455" s="1" t="s">
        <v>9</v>
      </c>
      <c r="F13455" s="1" t="s">
        <v>9</v>
      </c>
      <c r="G13455" s="1" t="s">
        <v>9</v>
      </c>
      <c r="H13455">
        <v>1.0538035359414518E+18</v>
      </c>
      <c r="I13455" s="1" t="s">
        <v>29872</v>
      </c>
      <c r="J13455" s="1" t="s">
        <v>29871</v>
      </c>
    </row>
    <row r="13456" spans="1:10" x14ac:dyDescent="0.55000000000000004">
      <c r="A13456" s="1" t="s">
        <v>42470</v>
      </c>
      <c r="B13456" s="2">
        <v>43394.138888888891</v>
      </c>
      <c r="C13456">
        <v>58</v>
      </c>
      <c r="D13456">
        <v>82</v>
      </c>
      <c r="E13456" s="1" t="s">
        <v>9</v>
      </c>
      <c r="F13456" s="1" t="s">
        <v>9</v>
      </c>
      <c r="G13456" s="1" t="s">
        <v>29874</v>
      </c>
      <c r="H13456">
        <v>1.0538030612553032E+18</v>
      </c>
      <c r="I13456" s="1" t="s">
        <v>29875</v>
      </c>
      <c r="J13456" s="1" t="s">
        <v>29873</v>
      </c>
    </row>
    <row r="13457" spans="1:10" x14ac:dyDescent="0.55000000000000004">
      <c r="A13457" s="1" t="s">
        <v>42470</v>
      </c>
      <c r="B13457" s="2">
        <v>43394.135416666664</v>
      </c>
      <c r="C13457">
        <v>15</v>
      </c>
      <c r="D13457">
        <v>25</v>
      </c>
      <c r="E13457" s="1" t="s">
        <v>9</v>
      </c>
      <c r="F13457" s="1" t="s">
        <v>9</v>
      </c>
      <c r="G13457" s="1" t="s">
        <v>9</v>
      </c>
      <c r="H13457">
        <v>1.0538018062859346E+18</v>
      </c>
      <c r="I13457" s="1" t="s">
        <v>29877</v>
      </c>
      <c r="J13457" s="1" t="s">
        <v>29876</v>
      </c>
    </row>
    <row r="13458" spans="1:10" x14ac:dyDescent="0.55000000000000004">
      <c r="A13458" s="1" t="s">
        <v>42470</v>
      </c>
      <c r="B13458" s="2">
        <v>43394.134722222225</v>
      </c>
      <c r="C13458">
        <v>30</v>
      </c>
      <c r="D13458">
        <v>23</v>
      </c>
      <c r="E13458" s="1" t="s">
        <v>9</v>
      </c>
      <c r="F13458" s="1" t="s">
        <v>9</v>
      </c>
      <c r="G13458" s="1" t="s">
        <v>9</v>
      </c>
      <c r="H13458">
        <v>1.0538017473559716E+18</v>
      </c>
      <c r="I13458" s="1" t="s">
        <v>29879</v>
      </c>
      <c r="J13458" s="1" t="s">
        <v>29878</v>
      </c>
    </row>
    <row r="13459" spans="1:10" x14ac:dyDescent="0.55000000000000004">
      <c r="A13459" s="1" t="s">
        <v>42470</v>
      </c>
      <c r="B13459" s="2">
        <v>43394.131944444445</v>
      </c>
      <c r="C13459">
        <v>24</v>
      </c>
      <c r="D13459">
        <v>32</v>
      </c>
      <c r="E13459" s="1" t="s">
        <v>9</v>
      </c>
      <c r="F13459" s="1" t="s">
        <v>9</v>
      </c>
      <c r="G13459" s="1" t="s">
        <v>9</v>
      </c>
      <c r="H13459">
        <v>1.0538007184848486E+18</v>
      </c>
      <c r="I13459" s="1" t="s">
        <v>29881</v>
      </c>
      <c r="J13459" s="1" t="s">
        <v>29880</v>
      </c>
    </row>
    <row r="13460" spans="1:10" x14ac:dyDescent="0.55000000000000004">
      <c r="A13460" s="1" t="s">
        <v>42470</v>
      </c>
      <c r="B13460" s="2">
        <v>43394.131944444445</v>
      </c>
      <c r="C13460">
        <v>17</v>
      </c>
      <c r="D13460">
        <v>25</v>
      </c>
      <c r="E13460" s="1" t="s">
        <v>9</v>
      </c>
      <c r="F13460" s="1" t="s">
        <v>9</v>
      </c>
      <c r="G13460" s="1" t="s">
        <v>9</v>
      </c>
      <c r="H13460">
        <v>1.0538005408308675E+18</v>
      </c>
      <c r="I13460" s="1" t="s">
        <v>29883</v>
      </c>
      <c r="J13460" s="1" t="s">
        <v>29882</v>
      </c>
    </row>
    <row r="13461" spans="1:10" x14ac:dyDescent="0.55000000000000004">
      <c r="A13461" s="1" t="s">
        <v>42470</v>
      </c>
      <c r="B13461" s="2">
        <v>43394.130555555559</v>
      </c>
      <c r="C13461">
        <v>348</v>
      </c>
      <c r="D13461">
        <v>1005</v>
      </c>
      <c r="E13461" s="1" t="s">
        <v>9</v>
      </c>
      <c r="F13461" s="1" t="s">
        <v>9</v>
      </c>
      <c r="G13461" s="1" t="s">
        <v>29885</v>
      </c>
      <c r="H13461">
        <v>1.0538002401200988E+18</v>
      </c>
      <c r="I13461" s="1" t="s">
        <v>29886</v>
      </c>
      <c r="J13461" s="1" t="s">
        <v>29884</v>
      </c>
    </row>
    <row r="13462" spans="1:10" x14ac:dyDescent="0.55000000000000004">
      <c r="A13462" s="1" t="s">
        <v>42470</v>
      </c>
      <c r="B13462" s="2">
        <v>43394.130555555559</v>
      </c>
      <c r="C13462">
        <v>48</v>
      </c>
      <c r="D13462">
        <v>55</v>
      </c>
      <c r="E13462" s="1" t="s">
        <v>9</v>
      </c>
      <c r="F13462" s="1" t="s">
        <v>9</v>
      </c>
      <c r="G13462" s="1" t="s">
        <v>9</v>
      </c>
      <c r="H13462">
        <v>1.0538001879809065E+18</v>
      </c>
      <c r="I13462" s="1" t="s">
        <v>29888</v>
      </c>
      <c r="J13462" s="1" t="s">
        <v>29887</v>
      </c>
    </row>
    <row r="13463" spans="1:10" x14ac:dyDescent="0.55000000000000004">
      <c r="A13463" s="1" t="s">
        <v>42470</v>
      </c>
      <c r="B13463" s="2">
        <v>43394.129166666666</v>
      </c>
      <c r="C13463">
        <v>177</v>
      </c>
      <c r="D13463">
        <v>252</v>
      </c>
      <c r="E13463" s="1" t="s">
        <v>9</v>
      </c>
      <c r="F13463" s="1" t="s">
        <v>9</v>
      </c>
      <c r="G13463" s="1" t="s">
        <v>9</v>
      </c>
      <c r="H13463">
        <v>1.0537996525318226E+18</v>
      </c>
      <c r="I13463" s="1" t="s">
        <v>29890</v>
      </c>
      <c r="J13463" s="1" t="s">
        <v>29889</v>
      </c>
    </row>
    <row r="13464" spans="1:10" x14ac:dyDescent="0.55000000000000004">
      <c r="A13464" s="1" t="s">
        <v>42470</v>
      </c>
      <c r="B13464" s="2">
        <v>43394.128472222219</v>
      </c>
      <c r="C13464">
        <v>169</v>
      </c>
      <c r="D13464">
        <v>305</v>
      </c>
      <c r="E13464" s="1" t="s">
        <v>9</v>
      </c>
      <c r="F13464" s="1" t="s">
        <v>9</v>
      </c>
      <c r="G13464" s="1" t="s">
        <v>9</v>
      </c>
      <c r="H13464">
        <v>1.0537993422874173E+18</v>
      </c>
      <c r="I13464" s="1" t="s">
        <v>29892</v>
      </c>
      <c r="J13464" s="1" t="s">
        <v>29891</v>
      </c>
    </row>
    <row r="13465" spans="1:10" x14ac:dyDescent="0.55000000000000004">
      <c r="A13465" s="1" t="s">
        <v>42470</v>
      </c>
      <c r="B13465" s="2">
        <v>43394.126388888886</v>
      </c>
      <c r="C13465">
        <v>23</v>
      </c>
      <c r="D13465">
        <v>40</v>
      </c>
      <c r="E13465" s="1" t="s">
        <v>9</v>
      </c>
      <c r="F13465" s="1" t="s">
        <v>9</v>
      </c>
      <c r="G13465" s="1" t="s">
        <v>9</v>
      </c>
      <c r="H13465">
        <v>1.0537986714967245E+18</v>
      </c>
      <c r="I13465" s="1" t="s">
        <v>29894</v>
      </c>
      <c r="J13465" s="1" t="s">
        <v>29893</v>
      </c>
    </row>
    <row r="13466" spans="1:10" x14ac:dyDescent="0.55000000000000004">
      <c r="A13466" s="1" t="s">
        <v>42470</v>
      </c>
      <c r="B13466" s="2">
        <v>43394.125694444447</v>
      </c>
      <c r="C13466">
        <v>54</v>
      </c>
      <c r="D13466">
        <v>82</v>
      </c>
      <c r="E13466" s="1" t="s">
        <v>9</v>
      </c>
      <c r="F13466" s="1" t="s">
        <v>9</v>
      </c>
      <c r="G13466" s="1" t="s">
        <v>9</v>
      </c>
      <c r="H13466">
        <v>1.0537982892111176E+18</v>
      </c>
      <c r="I13466" s="1" t="s">
        <v>29896</v>
      </c>
      <c r="J13466" s="1" t="s">
        <v>29895</v>
      </c>
    </row>
    <row r="13467" spans="1:10" x14ac:dyDescent="0.55000000000000004">
      <c r="A13467" s="1" t="s">
        <v>42470</v>
      </c>
      <c r="B13467" s="2">
        <v>43394.124305555553</v>
      </c>
      <c r="C13467">
        <v>25</v>
      </c>
      <c r="D13467">
        <v>83</v>
      </c>
      <c r="E13467" s="1" t="s">
        <v>9</v>
      </c>
      <c r="F13467" s="1" t="s">
        <v>12091</v>
      </c>
      <c r="G13467" s="1" t="s">
        <v>788</v>
      </c>
      <c r="H13467">
        <v>1.0537980030714348E+18</v>
      </c>
      <c r="I13467" s="1" t="s">
        <v>29898</v>
      </c>
      <c r="J13467" s="1" t="s">
        <v>29897</v>
      </c>
    </row>
    <row r="13468" spans="1:10" x14ac:dyDescent="0.55000000000000004">
      <c r="A13468" s="1" t="s">
        <v>42470</v>
      </c>
      <c r="B13468" s="2">
        <v>43394.123611111114</v>
      </c>
      <c r="C13468">
        <v>36</v>
      </c>
      <c r="D13468">
        <v>35</v>
      </c>
      <c r="E13468" s="1" t="s">
        <v>9</v>
      </c>
      <c r="F13468" s="1" t="s">
        <v>9</v>
      </c>
      <c r="G13468" s="1" t="s">
        <v>9</v>
      </c>
      <c r="H13468">
        <v>1.0537977130478961E+18</v>
      </c>
      <c r="I13468" s="1" t="s">
        <v>29900</v>
      </c>
      <c r="J13468" s="1" t="s">
        <v>29899</v>
      </c>
    </row>
    <row r="13469" spans="1:10" x14ac:dyDescent="0.55000000000000004">
      <c r="A13469" s="1" t="s">
        <v>42470</v>
      </c>
      <c r="B13469" s="2">
        <v>43394.115277777775</v>
      </c>
      <c r="C13469">
        <v>64</v>
      </c>
      <c r="D13469">
        <v>55</v>
      </c>
      <c r="E13469" s="1" t="s">
        <v>9</v>
      </c>
      <c r="F13469" s="1" t="s">
        <v>9</v>
      </c>
      <c r="G13469" s="1" t="s">
        <v>2322</v>
      </c>
      <c r="H13469">
        <v>1.0537944930178744E+18</v>
      </c>
      <c r="I13469" s="1" t="s">
        <v>29902</v>
      </c>
      <c r="J13469" s="1" t="s">
        <v>29901</v>
      </c>
    </row>
    <row r="13470" spans="1:10" x14ac:dyDescent="0.55000000000000004">
      <c r="A13470" s="1" t="s">
        <v>42470</v>
      </c>
      <c r="B13470" s="2">
        <v>43394.111805555556</v>
      </c>
      <c r="C13470">
        <v>70</v>
      </c>
      <c r="D13470">
        <v>140</v>
      </c>
      <c r="E13470" s="1" t="s">
        <v>9</v>
      </c>
      <c r="F13470" s="1" t="s">
        <v>9</v>
      </c>
      <c r="G13470" s="1" t="s">
        <v>9</v>
      </c>
      <c r="H13470">
        <v>1.0537933995543511E+18</v>
      </c>
      <c r="I13470" s="1" t="s">
        <v>29904</v>
      </c>
      <c r="J13470" s="1" t="s">
        <v>29903</v>
      </c>
    </row>
    <row r="13471" spans="1:10" x14ac:dyDescent="0.55000000000000004">
      <c r="A13471" s="1" t="s">
        <v>42470</v>
      </c>
      <c r="B13471" s="2">
        <v>43394.109722222223</v>
      </c>
      <c r="C13471">
        <v>31</v>
      </c>
      <c r="D13471">
        <v>32</v>
      </c>
      <c r="E13471" s="1" t="s">
        <v>9</v>
      </c>
      <c r="F13471" s="1" t="s">
        <v>9</v>
      </c>
      <c r="G13471" s="1" t="s">
        <v>29906</v>
      </c>
      <c r="H13471">
        <v>1.0537924907242537E+18</v>
      </c>
      <c r="I13471" s="1" t="s">
        <v>29907</v>
      </c>
      <c r="J13471" s="1" t="s">
        <v>29905</v>
      </c>
    </row>
    <row r="13472" spans="1:10" x14ac:dyDescent="0.55000000000000004">
      <c r="A13472" s="1" t="s">
        <v>42470</v>
      </c>
      <c r="B13472" s="2">
        <v>43394.106944444444</v>
      </c>
      <c r="C13472">
        <v>21</v>
      </c>
      <c r="D13472">
        <v>30</v>
      </c>
      <c r="E13472" s="1" t="s">
        <v>9</v>
      </c>
      <c r="F13472" s="1" t="s">
        <v>9</v>
      </c>
      <c r="G13472" s="1" t="s">
        <v>9</v>
      </c>
      <c r="H13472">
        <v>1.0537915153891123E+18</v>
      </c>
      <c r="I13472" s="1" t="s">
        <v>29909</v>
      </c>
      <c r="J13472" s="1" t="s">
        <v>29908</v>
      </c>
    </row>
    <row r="13473" spans="1:10" x14ac:dyDescent="0.55000000000000004">
      <c r="A13473" s="1" t="s">
        <v>42470</v>
      </c>
      <c r="B13473" s="2">
        <v>43394.106944444444</v>
      </c>
      <c r="C13473">
        <v>20</v>
      </c>
      <c r="D13473">
        <v>39</v>
      </c>
      <c r="E13473" s="1" t="s">
        <v>9</v>
      </c>
      <c r="F13473" s="1" t="s">
        <v>9</v>
      </c>
      <c r="G13473" s="1" t="s">
        <v>9</v>
      </c>
      <c r="H13473">
        <v>1.0537915012668908E+18</v>
      </c>
      <c r="I13473" s="1" t="s">
        <v>29911</v>
      </c>
      <c r="J13473" s="1" t="s">
        <v>29910</v>
      </c>
    </row>
    <row r="13474" spans="1:10" x14ac:dyDescent="0.55000000000000004">
      <c r="A13474" s="1" t="s">
        <v>42470</v>
      </c>
      <c r="B13474" s="2">
        <v>43394.104861111111</v>
      </c>
      <c r="C13474">
        <v>22</v>
      </c>
      <c r="D13474">
        <v>52</v>
      </c>
      <c r="E13474" s="1" t="s">
        <v>9</v>
      </c>
      <c r="F13474" s="1" t="s">
        <v>9</v>
      </c>
      <c r="G13474" s="1" t="s">
        <v>9</v>
      </c>
      <c r="H13474">
        <v>1.0537907944847729E+18</v>
      </c>
      <c r="I13474" s="1" t="s">
        <v>29913</v>
      </c>
      <c r="J13474" s="1" t="s">
        <v>29912</v>
      </c>
    </row>
    <row r="13475" spans="1:10" x14ac:dyDescent="0.55000000000000004">
      <c r="A13475" s="1" t="s">
        <v>42470</v>
      </c>
      <c r="B13475" s="2">
        <v>43394.104166666664</v>
      </c>
      <c r="C13475">
        <v>87</v>
      </c>
      <c r="D13475">
        <v>158</v>
      </c>
      <c r="E13475" s="1" t="s">
        <v>9</v>
      </c>
      <c r="F13475" s="1" t="s">
        <v>9</v>
      </c>
      <c r="G13475" s="1" t="s">
        <v>9</v>
      </c>
      <c r="H13475">
        <v>1.0537905186799247E+18</v>
      </c>
      <c r="I13475" s="1" t="s">
        <v>29915</v>
      </c>
      <c r="J13475" s="1" t="s">
        <v>29914</v>
      </c>
    </row>
    <row r="13476" spans="1:10" x14ac:dyDescent="0.55000000000000004">
      <c r="A13476" s="1" t="s">
        <v>42470</v>
      </c>
      <c r="B13476" s="2">
        <v>43394.102777777778</v>
      </c>
      <c r="C13476">
        <v>50</v>
      </c>
      <c r="D13476">
        <v>233</v>
      </c>
      <c r="E13476" s="1" t="s">
        <v>9</v>
      </c>
      <c r="F13476" s="1" t="s">
        <v>29917</v>
      </c>
      <c r="G13476" s="1" t="s">
        <v>19</v>
      </c>
      <c r="H13476">
        <v>1.0537901167691571E+18</v>
      </c>
      <c r="I13476" s="1" t="s">
        <v>29918</v>
      </c>
      <c r="J13476" s="1" t="s">
        <v>29916</v>
      </c>
    </row>
    <row r="13477" spans="1:10" x14ac:dyDescent="0.55000000000000004">
      <c r="A13477" s="1" t="s">
        <v>42470</v>
      </c>
      <c r="B13477" s="2">
        <v>43394.1</v>
      </c>
      <c r="C13477">
        <v>282</v>
      </c>
      <c r="D13477">
        <v>622</v>
      </c>
      <c r="E13477" s="1" t="s">
        <v>9</v>
      </c>
      <c r="F13477" s="1" t="s">
        <v>9</v>
      </c>
      <c r="G13477" s="1" t="s">
        <v>9</v>
      </c>
      <c r="H13477">
        <v>1.0537891080431124E+18</v>
      </c>
      <c r="I13477" s="1" t="s">
        <v>29920</v>
      </c>
      <c r="J13477" s="1" t="s">
        <v>29919</v>
      </c>
    </row>
    <row r="13478" spans="1:10" x14ac:dyDescent="0.55000000000000004">
      <c r="A13478" s="1" t="s">
        <v>42470</v>
      </c>
      <c r="B13478" s="2">
        <v>43394.099305555559</v>
      </c>
      <c r="C13478">
        <v>59</v>
      </c>
      <c r="D13478">
        <v>98</v>
      </c>
      <c r="E13478" s="1" t="s">
        <v>9</v>
      </c>
      <c r="F13478" s="1" t="s">
        <v>9</v>
      </c>
      <c r="G13478" s="1" t="s">
        <v>9</v>
      </c>
      <c r="H13478">
        <v>1.0537887851573084E+18</v>
      </c>
      <c r="I13478" s="1" t="s">
        <v>29922</v>
      </c>
      <c r="J13478" s="1" t="s">
        <v>29921</v>
      </c>
    </row>
    <row r="13479" spans="1:10" x14ac:dyDescent="0.55000000000000004">
      <c r="A13479" s="1" t="s">
        <v>42470</v>
      </c>
      <c r="B13479" s="2">
        <v>43394.09652777778</v>
      </c>
      <c r="C13479">
        <v>116</v>
      </c>
      <c r="D13479">
        <v>403</v>
      </c>
      <c r="E13479" s="1" t="s">
        <v>9</v>
      </c>
      <c r="F13479" s="1" t="s">
        <v>29924</v>
      </c>
      <c r="G13479" s="1" t="s">
        <v>9</v>
      </c>
      <c r="H13479">
        <v>1.0537878593905254E+18</v>
      </c>
      <c r="I13479" s="1" t="s">
        <v>29925</v>
      </c>
      <c r="J13479" s="1" t="s">
        <v>29923</v>
      </c>
    </row>
    <row r="13480" spans="1:10" x14ac:dyDescent="0.55000000000000004">
      <c r="A13480" s="1" t="s">
        <v>42470</v>
      </c>
      <c r="B13480" s="2">
        <v>43394.09652777778</v>
      </c>
      <c r="C13480">
        <v>59</v>
      </c>
      <c r="D13480">
        <v>142</v>
      </c>
      <c r="E13480" s="1" t="s">
        <v>9</v>
      </c>
      <c r="F13480" s="1" t="s">
        <v>9</v>
      </c>
      <c r="G13480" s="1" t="s">
        <v>9</v>
      </c>
      <c r="H13480">
        <v>1.0537877830122537E+18</v>
      </c>
      <c r="I13480" s="1" t="s">
        <v>29927</v>
      </c>
      <c r="J13480" s="1" t="s">
        <v>29926</v>
      </c>
    </row>
    <row r="13481" spans="1:10" x14ac:dyDescent="0.55000000000000004">
      <c r="A13481" s="1" t="s">
        <v>42470</v>
      </c>
      <c r="B13481" s="2">
        <v>43394.095833333333</v>
      </c>
      <c r="C13481">
        <v>107</v>
      </c>
      <c r="D13481">
        <v>160</v>
      </c>
      <c r="E13481" s="1" t="s">
        <v>9</v>
      </c>
      <c r="F13481" s="1" t="s">
        <v>9</v>
      </c>
      <c r="G13481" s="1" t="s">
        <v>9</v>
      </c>
      <c r="H13481">
        <v>1.0537875786740941E+18</v>
      </c>
      <c r="I13481" s="1" t="s">
        <v>29929</v>
      </c>
      <c r="J13481" s="1" t="s">
        <v>29928</v>
      </c>
    </row>
    <row r="13482" spans="1:10" x14ac:dyDescent="0.55000000000000004">
      <c r="A13482" s="1" t="s">
        <v>42470</v>
      </c>
      <c r="B13482" s="2">
        <v>43394.094444444447</v>
      </c>
      <c r="C13482">
        <v>31</v>
      </c>
      <c r="D13482">
        <v>47</v>
      </c>
      <c r="E13482" s="1" t="s">
        <v>9</v>
      </c>
      <c r="F13482" s="1" t="s">
        <v>9</v>
      </c>
      <c r="G13482" s="1" t="s">
        <v>29931</v>
      </c>
      <c r="H13482">
        <v>1.0537870885109555E+18</v>
      </c>
      <c r="I13482" s="1" t="s">
        <v>29932</v>
      </c>
      <c r="J13482" s="1" t="s">
        <v>29930</v>
      </c>
    </row>
    <row r="13483" spans="1:10" x14ac:dyDescent="0.55000000000000004">
      <c r="A13483" s="1" t="s">
        <v>42470</v>
      </c>
      <c r="B13483" s="2">
        <v>43394.09375</v>
      </c>
      <c r="C13483">
        <v>23</v>
      </c>
      <c r="D13483">
        <v>36</v>
      </c>
      <c r="E13483" s="1" t="s">
        <v>9</v>
      </c>
      <c r="F13483" s="1" t="s">
        <v>9</v>
      </c>
      <c r="G13483" s="1" t="s">
        <v>9</v>
      </c>
      <c r="H13483">
        <v>1.0537866926064189E+18</v>
      </c>
      <c r="I13483" s="1" t="s">
        <v>29934</v>
      </c>
      <c r="J13483" s="1" t="s">
        <v>29933</v>
      </c>
    </row>
    <row r="13484" spans="1:10" x14ac:dyDescent="0.55000000000000004">
      <c r="A13484" s="1" t="s">
        <v>42470</v>
      </c>
      <c r="B13484" s="2">
        <v>43394.090277777781</v>
      </c>
      <c r="C13484">
        <v>62</v>
      </c>
      <c r="D13484">
        <v>67</v>
      </c>
      <c r="E13484" s="1" t="s">
        <v>9</v>
      </c>
      <c r="F13484" s="1" t="s">
        <v>9</v>
      </c>
      <c r="G13484" s="1" t="s">
        <v>9</v>
      </c>
      <c r="H13484">
        <v>1.0537854466549023E+18</v>
      </c>
      <c r="I13484" s="1" t="s">
        <v>29936</v>
      </c>
      <c r="J13484" s="1" t="s">
        <v>29935</v>
      </c>
    </row>
    <row r="13485" spans="1:10" x14ac:dyDescent="0.55000000000000004">
      <c r="A13485" s="1" t="s">
        <v>42470</v>
      </c>
      <c r="B13485" s="2">
        <v>43394.090277777781</v>
      </c>
      <c r="C13485">
        <v>73</v>
      </c>
      <c r="D13485">
        <v>182</v>
      </c>
      <c r="E13485" s="1" t="s">
        <v>9</v>
      </c>
      <c r="F13485" s="1" t="s">
        <v>17812</v>
      </c>
      <c r="G13485" s="1" t="s">
        <v>9</v>
      </c>
      <c r="H13485">
        <v>1.0537854337279959E+18</v>
      </c>
      <c r="I13485" s="1" t="s">
        <v>29938</v>
      </c>
      <c r="J13485" s="1" t="s">
        <v>29937</v>
      </c>
    </row>
    <row r="13486" spans="1:10" x14ac:dyDescent="0.55000000000000004">
      <c r="A13486" s="1" t="s">
        <v>42470</v>
      </c>
      <c r="B13486" s="2">
        <v>43394.089583333334</v>
      </c>
      <c r="C13486">
        <v>49</v>
      </c>
      <c r="D13486">
        <v>92</v>
      </c>
      <c r="E13486" s="1" t="s">
        <v>9</v>
      </c>
      <c r="F13486" s="1" t="s">
        <v>14862</v>
      </c>
      <c r="G13486" s="1" t="s">
        <v>9</v>
      </c>
      <c r="H13486">
        <v>1.0537853909209866E+18</v>
      </c>
      <c r="I13486" s="1" t="s">
        <v>29940</v>
      </c>
      <c r="J13486" s="1" t="s">
        <v>29939</v>
      </c>
    </row>
    <row r="13487" spans="1:10" x14ac:dyDescent="0.55000000000000004">
      <c r="A13487" s="1" t="s">
        <v>42470</v>
      </c>
      <c r="B13487" s="2">
        <v>43394.089583333334</v>
      </c>
      <c r="C13487">
        <v>193</v>
      </c>
      <c r="D13487">
        <v>477</v>
      </c>
      <c r="E13487" s="1" t="s">
        <v>9</v>
      </c>
      <c r="F13487" s="1" t="s">
        <v>18898</v>
      </c>
      <c r="G13487" s="1" t="s">
        <v>19</v>
      </c>
      <c r="H13487">
        <v>1.0537852334625628E+18</v>
      </c>
      <c r="I13487" s="1" t="s">
        <v>29942</v>
      </c>
      <c r="J13487" s="1" t="s">
        <v>29941</v>
      </c>
    </row>
    <row r="13488" spans="1:10" x14ac:dyDescent="0.55000000000000004">
      <c r="A13488" s="1" t="s">
        <v>42470</v>
      </c>
      <c r="B13488" s="2">
        <v>43394.086805555555</v>
      </c>
      <c r="C13488">
        <v>76</v>
      </c>
      <c r="D13488">
        <v>98</v>
      </c>
      <c r="E13488" s="1" t="s">
        <v>9</v>
      </c>
      <c r="F13488" s="1" t="s">
        <v>9</v>
      </c>
      <c r="G13488" s="1" t="s">
        <v>9</v>
      </c>
      <c r="H13488">
        <v>1.053784175143084E+18</v>
      </c>
      <c r="I13488" s="1" t="s">
        <v>29944</v>
      </c>
      <c r="J13488" s="1" t="s">
        <v>29943</v>
      </c>
    </row>
    <row r="13489" spans="1:10" x14ac:dyDescent="0.55000000000000004">
      <c r="A13489" s="1" t="s">
        <v>42470</v>
      </c>
      <c r="B13489" s="2">
        <v>43394.085416666669</v>
      </c>
      <c r="C13489">
        <v>24</v>
      </c>
      <c r="D13489">
        <v>43</v>
      </c>
      <c r="E13489" s="1" t="s">
        <v>9</v>
      </c>
      <c r="F13489" s="1" t="s">
        <v>29946</v>
      </c>
      <c r="G13489" s="1" t="s">
        <v>9</v>
      </c>
      <c r="H13489">
        <v>1.0537838855684506E+18</v>
      </c>
      <c r="I13489" s="1" t="s">
        <v>29947</v>
      </c>
      <c r="J13489" s="1" t="s">
        <v>29945</v>
      </c>
    </row>
    <row r="13490" spans="1:10" x14ac:dyDescent="0.55000000000000004">
      <c r="A13490" s="1" t="s">
        <v>42470</v>
      </c>
      <c r="B13490" s="2">
        <v>43394.085416666669</v>
      </c>
      <c r="C13490">
        <v>32</v>
      </c>
      <c r="D13490">
        <v>43</v>
      </c>
      <c r="E13490" s="1" t="s">
        <v>9</v>
      </c>
      <c r="F13490" s="1" t="s">
        <v>9</v>
      </c>
      <c r="G13490" s="1" t="s">
        <v>19</v>
      </c>
      <c r="H13490">
        <v>1.0537838190887731E+18</v>
      </c>
      <c r="I13490" s="1" t="s">
        <v>29949</v>
      </c>
      <c r="J13490" s="1" t="s">
        <v>29948</v>
      </c>
    </row>
    <row r="13491" spans="1:10" x14ac:dyDescent="0.55000000000000004">
      <c r="A13491" s="1" t="s">
        <v>42470</v>
      </c>
      <c r="B13491" s="2">
        <v>43394.084722222222</v>
      </c>
      <c r="C13491">
        <v>40</v>
      </c>
      <c r="D13491">
        <v>80</v>
      </c>
      <c r="E13491" s="1" t="s">
        <v>9</v>
      </c>
      <c r="F13491" s="1" t="s">
        <v>9</v>
      </c>
      <c r="G13491" s="1" t="s">
        <v>9</v>
      </c>
      <c r="H13491">
        <v>1.0537835012778803E+18</v>
      </c>
      <c r="I13491" s="1" t="s">
        <v>29951</v>
      </c>
      <c r="J13491" s="1" t="s">
        <v>29950</v>
      </c>
    </row>
    <row r="13492" spans="1:10" x14ac:dyDescent="0.55000000000000004">
      <c r="A13492" s="1" t="s">
        <v>42470</v>
      </c>
      <c r="B13492" s="2">
        <v>43394.084027777775</v>
      </c>
      <c r="C13492">
        <v>47</v>
      </c>
      <c r="D13492">
        <v>74</v>
      </c>
      <c r="E13492" s="1" t="s">
        <v>9</v>
      </c>
      <c r="F13492" s="1" t="s">
        <v>9</v>
      </c>
      <c r="G13492" s="1" t="s">
        <v>9</v>
      </c>
      <c r="H13492">
        <v>1.053783196993835E+18</v>
      </c>
      <c r="I13492" s="1" t="s">
        <v>29953</v>
      </c>
      <c r="J13492" s="1" t="s">
        <v>29952</v>
      </c>
    </row>
    <row r="13493" spans="1:10" x14ac:dyDescent="0.55000000000000004">
      <c r="A13493" s="1" t="s">
        <v>42470</v>
      </c>
      <c r="B13493" s="2">
        <v>43394.079861111109</v>
      </c>
      <c r="C13493">
        <v>130</v>
      </c>
      <c r="D13493">
        <v>310</v>
      </c>
      <c r="E13493" s="1" t="s">
        <v>9</v>
      </c>
      <c r="F13493" s="1" t="s">
        <v>29955</v>
      </c>
      <c r="G13493" s="1" t="s">
        <v>9</v>
      </c>
      <c r="H13493">
        <v>1.0537817468928492E+18</v>
      </c>
      <c r="I13493" s="1" t="s">
        <v>29956</v>
      </c>
      <c r="J13493" s="1" t="s">
        <v>29954</v>
      </c>
    </row>
    <row r="13494" spans="1:10" x14ac:dyDescent="0.55000000000000004">
      <c r="A13494" s="1" t="s">
        <v>42470</v>
      </c>
      <c r="B13494" s="2">
        <v>43394.07708333333</v>
      </c>
      <c r="C13494">
        <v>25</v>
      </c>
      <c r="D13494">
        <v>49</v>
      </c>
      <c r="E13494" s="1" t="s">
        <v>9</v>
      </c>
      <c r="F13494" s="1" t="s">
        <v>633</v>
      </c>
      <c r="G13494" s="1" t="s">
        <v>9</v>
      </c>
      <c r="H13494">
        <v>1.0537808933979955E+18</v>
      </c>
      <c r="I13494" s="1" t="s">
        <v>29958</v>
      </c>
      <c r="J13494" s="1" t="s">
        <v>29957</v>
      </c>
    </row>
    <row r="13495" spans="1:10" x14ac:dyDescent="0.55000000000000004">
      <c r="A13495" s="1" t="s">
        <v>42470</v>
      </c>
      <c r="B13495" s="2">
        <v>43394.076388888891</v>
      </c>
      <c r="C13495">
        <v>19</v>
      </c>
      <c r="D13495">
        <v>55</v>
      </c>
      <c r="E13495" s="1" t="s">
        <v>9</v>
      </c>
      <c r="F13495" s="1" t="s">
        <v>4432</v>
      </c>
      <c r="G13495" s="1" t="s">
        <v>9</v>
      </c>
      <c r="H13495">
        <v>1.0537804350865572E+18</v>
      </c>
      <c r="I13495" s="1" t="s">
        <v>29960</v>
      </c>
      <c r="J13495" s="1" t="s">
        <v>29959</v>
      </c>
    </row>
    <row r="13496" spans="1:10" x14ac:dyDescent="0.55000000000000004">
      <c r="A13496" s="1" t="s">
        <v>42470</v>
      </c>
      <c r="B13496" s="2">
        <v>43394.074305555558</v>
      </c>
      <c r="C13496">
        <v>442</v>
      </c>
      <c r="D13496">
        <v>619</v>
      </c>
      <c r="E13496" s="1" t="s">
        <v>9</v>
      </c>
      <c r="F13496" s="1" t="s">
        <v>9</v>
      </c>
      <c r="G13496" s="1" t="s">
        <v>9</v>
      </c>
      <c r="H13496">
        <v>1.053779786651308E+18</v>
      </c>
      <c r="I13496" s="1" t="s">
        <v>29962</v>
      </c>
      <c r="J13496" s="1" t="s">
        <v>29961</v>
      </c>
    </row>
    <row r="13497" spans="1:10" x14ac:dyDescent="0.55000000000000004">
      <c r="A13497" s="1" t="s">
        <v>42470</v>
      </c>
      <c r="B13497" s="2">
        <v>43394.073611111111</v>
      </c>
      <c r="C13497">
        <v>487</v>
      </c>
      <c r="D13497">
        <v>728</v>
      </c>
      <c r="E13497" s="1" t="s">
        <v>9</v>
      </c>
      <c r="F13497" s="1" t="s">
        <v>29964</v>
      </c>
      <c r="G13497" s="1" t="s">
        <v>19</v>
      </c>
      <c r="H13497">
        <v>1.0537795946277028E+18</v>
      </c>
      <c r="I13497" s="1" t="s">
        <v>29965</v>
      </c>
      <c r="J13497" s="1" t="s">
        <v>29963</v>
      </c>
    </row>
    <row r="13498" spans="1:10" x14ac:dyDescent="0.55000000000000004">
      <c r="A13498" s="1" t="s">
        <v>42470</v>
      </c>
      <c r="B13498" s="2">
        <v>43394.070138888892</v>
      </c>
      <c r="C13498">
        <v>33</v>
      </c>
      <c r="D13498">
        <v>34</v>
      </c>
      <c r="E13498" s="1" t="s">
        <v>9</v>
      </c>
      <c r="F13498" s="1" t="s">
        <v>9</v>
      </c>
      <c r="G13498" s="1" t="s">
        <v>9</v>
      </c>
      <c r="H13498">
        <v>1.0537781414775153E+18</v>
      </c>
      <c r="I13498" s="1" t="s">
        <v>29967</v>
      </c>
      <c r="J13498" s="1" t="s">
        <v>29966</v>
      </c>
    </row>
    <row r="13499" spans="1:10" x14ac:dyDescent="0.55000000000000004">
      <c r="A13499" s="1" t="s">
        <v>42470</v>
      </c>
      <c r="B13499" s="2">
        <v>43394.067361111112</v>
      </c>
      <c r="C13499">
        <v>81</v>
      </c>
      <c r="D13499">
        <v>284</v>
      </c>
      <c r="E13499" s="1" t="s">
        <v>9</v>
      </c>
      <c r="F13499" s="1" t="s">
        <v>9</v>
      </c>
      <c r="G13499" s="1" t="s">
        <v>9</v>
      </c>
      <c r="H13499">
        <v>1.0537771965888389E+18</v>
      </c>
      <c r="I13499" s="1" t="s">
        <v>29969</v>
      </c>
      <c r="J13499" s="1" t="s">
        <v>29968</v>
      </c>
    </row>
    <row r="13500" spans="1:10" x14ac:dyDescent="0.55000000000000004">
      <c r="A13500" s="1" t="s">
        <v>42470</v>
      </c>
      <c r="B13500" s="2">
        <v>43394.064583333333</v>
      </c>
      <c r="C13500">
        <v>142</v>
      </c>
      <c r="D13500">
        <v>390</v>
      </c>
      <c r="E13500" s="1" t="s">
        <v>9</v>
      </c>
      <c r="F13500" s="1" t="s">
        <v>9</v>
      </c>
      <c r="G13500" s="1" t="s">
        <v>9</v>
      </c>
      <c r="H13500">
        <v>1.0537762658477179E+18</v>
      </c>
      <c r="I13500" s="1" t="s">
        <v>29971</v>
      </c>
      <c r="J13500" s="1" t="s">
        <v>29970</v>
      </c>
    </row>
    <row r="13501" spans="1:10" x14ac:dyDescent="0.55000000000000004">
      <c r="A13501" s="1" t="s">
        <v>42470</v>
      </c>
      <c r="B13501" s="2">
        <v>43394.063888888886</v>
      </c>
      <c r="C13501">
        <v>141</v>
      </c>
      <c r="D13501">
        <v>181</v>
      </c>
      <c r="E13501" s="1" t="s">
        <v>9</v>
      </c>
      <c r="F13501" s="1" t="s">
        <v>9</v>
      </c>
      <c r="G13501" s="1" t="s">
        <v>122</v>
      </c>
      <c r="H13501">
        <v>1.0537759465395118E+18</v>
      </c>
      <c r="I13501" s="1" t="s">
        <v>29973</v>
      </c>
      <c r="J13501" s="1" t="s">
        <v>29972</v>
      </c>
    </row>
    <row r="13502" spans="1:10" x14ac:dyDescent="0.55000000000000004">
      <c r="A13502" s="1" t="s">
        <v>42470</v>
      </c>
      <c r="B13502" s="2">
        <v>43394.063194444447</v>
      </c>
      <c r="C13502">
        <v>181</v>
      </c>
      <c r="D13502">
        <v>194</v>
      </c>
      <c r="E13502" s="1" t="s">
        <v>9</v>
      </c>
      <c r="F13502" s="1" t="s">
        <v>9</v>
      </c>
      <c r="G13502" s="1" t="s">
        <v>9</v>
      </c>
      <c r="H13502">
        <v>1.0537758641717617E+18</v>
      </c>
      <c r="I13502" s="1" t="s">
        <v>29975</v>
      </c>
      <c r="J13502" s="1" t="s">
        <v>29974</v>
      </c>
    </row>
    <row r="13503" spans="1:10" x14ac:dyDescent="0.55000000000000004">
      <c r="A13503" s="1" t="s">
        <v>42470</v>
      </c>
      <c r="B13503" s="2">
        <v>43394.063194444447</v>
      </c>
      <c r="C13503">
        <v>137</v>
      </c>
      <c r="D13503">
        <v>191</v>
      </c>
      <c r="E13503" s="1" t="s">
        <v>9</v>
      </c>
      <c r="F13503" s="1" t="s">
        <v>9</v>
      </c>
      <c r="G13503" s="1" t="s">
        <v>9</v>
      </c>
      <c r="H13503">
        <v>1.0537756411187569E+18</v>
      </c>
      <c r="I13503" s="1" t="s">
        <v>29977</v>
      </c>
      <c r="J13503" s="1" t="s">
        <v>29976</v>
      </c>
    </row>
    <row r="13504" spans="1:10" x14ac:dyDescent="0.55000000000000004">
      <c r="A13504" s="1" t="s">
        <v>42470</v>
      </c>
      <c r="B13504" s="2">
        <v>43394.063194444447</v>
      </c>
      <c r="C13504">
        <v>86</v>
      </c>
      <c r="D13504">
        <v>191</v>
      </c>
      <c r="E13504" s="1" t="s">
        <v>9</v>
      </c>
      <c r="F13504" s="1" t="s">
        <v>9</v>
      </c>
      <c r="G13504" s="1" t="s">
        <v>9</v>
      </c>
      <c r="H13504">
        <v>1.0537756394745283E+18</v>
      </c>
      <c r="I13504" s="1" t="s">
        <v>29979</v>
      </c>
      <c r="J13504" s="1" t="s">
        <v>29978</v>
      </c>
    </row>
    <row r="13505" spans="1:10" x14ac:dyDescent="0.55000000000000004">
      <c r="A13505" s="1" t="s">
        <v>42470</v>
      </c>
      <c r="B13505" s="2">
        <v>43394.0625</v>
      </c>
      <c r="C13505">
        <v>35</v>
      </c>
      <c r="D13505">
        <v>47</v>
      </c>
      <c r="E13505" s="1" t="s">
        <v>9</v>
      </c>
      <c r="F13505" s="1" t="s">
        <v>9</v>
      </c>
      <c r="G13505" s="1" t="s">
        <v>9</v>
      </c>
      <c r="H13505">
        <v>1.0537753721337856E+18</v>
      </c>
      <c r="I13505" s="1" t="s">
        <v>29981</v>
      </c>
      <c r="J13505" s="1" t="s">
        <v>29980</v>
      </c>
    </row>
    <row r="13506" spans="1:10" x14ac:dyDescent="0.55000000000000004">
      <c r="A13506" s="1" t="s">
        <v>42470</v>
      </c>
      <c r="B13506" s="2">
        <v>43394.05972222222</v>
      </c>
      <c r="C13506">
        <v>26</v>
      </c>
      <c r="D13506">
        <v>35</v>
      </c>
      <c r="E13506" s="1" t="s">
        <v>9</v>
      </c>
      <c r="F13506" s="1" t="s">
        <v>9</v>
      </c>
      <c r="G13506" s="1" t="s">
        <v>9</v>
      </c>
      <c r="H13506">
        <v>1.0537746082629386E+18</v>
      </c>
      <c r="I13506" s="1" t="s">
        <v>29983</v>
      </c>
      <c r="J13506" s="1" t="s">
        <v>29982</v>
      </c>
    </row>
    <row r="13507" spans="1:10" x14ac:dyDescent="0.55000000000000004">
      <c r="A13507" s="1" t="s">
        <v>42470</v>
      </c>
      <c r="B13507" s="2">
        <v>43394.05972222222</v>
      </c>
      <c r="C13507">
        <v>307</v>
      </c>
      <c r="D13507">
        <v>729</v>
      </c>
      <c r="E13507" s="1" t="s">
        <v>9</v>
      </c>
      <c r="F13507" s="1" t="s">
        <v>9</v>
      </c>
      <c r="G13507" s="1" t="s">
        <v>9</v>
      </c>
      <c r="H13507">
        <v>1.0537745640675901E+18</v>
      </c>
      <c r="I13507" s="1" t="s">
        <v>29985</v>
      </c>
      <c r="J13507" s="1" t="s">
        <v>29984</v>
      </c>
    </row>
    <row r="13508" spans="1:10" x14ac:dyDescent="0.55000000000000004">
      <c r="A13508" s="1" t="s">
        <v>42470</v>
      </c>
      <c r="B13508" s="2">
        <v>43394.058333333334</v>
      </c>
      <c r="C13508">
        <v>10</v>
      </c>
      <c r="D13508">
        <v>139</v>
      </c>
      <c r="E13508" s="1" t="s">
        <v>9</v>
      </c>
      <c r="F13508" s="1" t="s">
        <v>9</v>
      </c>
      <c r="G13508" s="1" t="s">
        <v>9</v>
      </c>
      <c r="H13508">
        <v>1.0537739044796989E+18</v>
      </c>
      <c r="I13508" s="1" t="s">
        <v>29987</v>
      </c>
      <c r="J13508" s="1" t="s">
        <v>29986</v>
      </c>
    </row>
    <row r="13509" spans="1:10" x14ac:dyDescent="0.55000000000000004">
      <c r="A13509" s="1" t="s">
        <v>42470</v>
      </c>
      <c r="B13509" s="2">
        <v>43394.057638888888</v>
      </c>
      <c r="C13509">
        <v>98</v>
      </c>
      <c r="D13509">
        <v>207</v>
      </c>
      <c r="E13509" s="1" t="s">
        <v>9</v>
      </c>
      <c r="F13509" s="1" t="s">
        <v>9</v>
      </c>
      <c r="G13509" s="1" t="s">
        <v>9</v>
      </c>
      <c r="H13509">
        <v>1.0537737365857731E+18</v>
      </c>
      <c r="I13509" s="1" t="s">
        <v>29989</v>
      </c>
      <c r="J13509" s="1" t="s">
        <v>29988</v>
      </c>
    </row>
    <row r="13510" spans="1:10" x14ac:dyDescent="0.55000000000000004">
      <c r="A13510" s="1" t="s">
        <v>42470</v>
      </c>
      <c r="B13510" s="2">
        <v>43394.057638888888</v>
      </c>
      <c r="C13510">
        <v>1716</v>
      </c>
      <c r="D13510">
        <v>3741</v>
      </c>
      <c r="E13510" s="1" t="s">
        <v>9</v>
      </c>
      <c r="F13510" s="1" t="s">
        <v>9</v>
      </c>
      <c r="G13510" s="1" t="s">
        <v>9</v>
      </c>
      <c r="H13510">
        <v>1.0537737121037517E+18</v>
      </c>
      <c r="I13510" s="1" t="s">
        <v>29991</v>
      </c>
      <c r="J13510" s="1" t="s">
        <v>29990</v>
      </c>
    </row>
    <row r="13511" spans="1:10" x14ac:dyDescent="0.55000000000000004">
      <c r="A13511" s="1" t="s">
        <v>42470</v>
      </c>
      <c r="B13511" s="2">
        <v>43394.054166666669</v>
      </c>
      <c r="C13511">
        <v>17</v>
      </c>
      <c r="D13511">
        <v>54</v>
      </c>
      <c r="E13511" s="1" t="s">
        <v>9</v>
      </c>
      <c r="F13511" s="1" t="s">
        <v>9</v>
      </c>
      <c r="G13511" s="1" t="s">
        <v>9</v>
      </c>
      <c r="H13511">
        <v>1.0537723490136596E+18</v>
      </c>
      <c r="I13511" s="1" t="s">
        <v>29993</v>
      </c>
      <c r="J13511" s="1" t="s">
        <v>29992</v>
      </c>
    </row>
    <row r="13512" spans="1:10" x14ac:dyDescent="0.55000000000000004">
      <c r="A13512" s="1" t="s">
        <v>42470</v>
      </c>
      <c r="B13512" s="2">
        <v>43394.053472222222</v>
      </c>
      <c r="C13512">
        <v>37</v>
      </c>
      <c r="D13512">
        <v>26</v>
      </c>
      <c r="E13512" s="1" t="s">
        <v>9</v>
      </c>
      <c r="F13512" s="1" t="s">
        <v>9</v>
      </c>
      <c r="G13512" s="1" t="s">
        <v>9</v>
      </c>
      <c r="H13512">
        <v>1.0537722788682015E+18</v>
      </c>
      <c r="I13512" s="1" t="s">
        <v>29995</v>
      </c>
      <c r="J13512" s="1" t="s">
        <v>29994</v>
      </c>
    </row>
    <row r="13513" spans="1:10" x14ac:dyDescent="0.55000000000000004">
      <c r="A13513" s="1" t="s">
        <v>42470</v>
      </c>
      <c r="B13513" s="2">
        <v>43394.052083333336</v>
      </c>
      <c r="C13513">
        <v>45</v>
      </c>
      <c r="D13513">
        <v>36</v>
      </c>
      <c r="E13513" s="1" t="s">
        <v>9</v>
      </c>
      <c r="F13513" s="1" t="s">
        <v>9</v>
      </c>
      <c r="G13513" s="1" t="s">
        <v>9</v>
      </c>
      <c r="H13513">
        <v>1.0537716786967921E+18</v>
      </c>
      <c r="I13513" s="1" t="s">
        <v>29997</v>
      </c>
      <c r="J13513" s="1" t="s">
        <v>29996</v>
      </c>
    </row>
    <row r="13514" spans="1:10" x14ac:dyDescent="0.55000000000000004">
      <c r="A13514" s="1" t="s">
        <v>42470</v>
      </c>
      <c r="B13514" s="2">
        <v>43394.052083333336</v>
      </c>
      <c r="C13514">
        <v>52</v>
      </c>
      <c r="D13514">
        <v>67</v>
      </c>
      <c r="E13514" s="1" t="s">
        <v>9</v>
      </c>
      <c r="F13514" s="1" t="s">
        <v>9</v>
      </c>
      <c r="G13514" s="1" t="s">
        <v>9</v>
      </c>
      <c r="H13514">
        <v>1.0537716043401953E+18</v>
      </c>
      <c r="I13514" s="1" t="s">
        <v>29999</v>
      </c>
      <c r="J13514" s="1" t="s">
        <v>29998</v>
      </c>
    </row>
    <row r="13515" spans="1:10" x14ac:dyDescent="0.55000000000000004">
      <c r="A13515" s="1" t="s">
        <v>42470</v>
      </c>
      <c r="B13515" s="2">
        <v>43394.052083333336</v>
      </c>
      <c r="C13515">
        <v>289</v>
      </c>
      <c r="D13515">
        <v>446</v>
      </c>
      <c r="E13515" s="1" t="s">
        <v>9</v>
      </c>
      <c r="F13515" s="1" t="s">
        <v>9</v>
      </c>
      <c r="G13515" s="1" t="s">
        <v>9</v>
      </c>
      <c r="H13515">
        <v>1.0537716030357217E+18</v>
      </c>
      <c r="I13515" s="1" t="s">
        <v>30001</v>
      </c>
      <c r="J13515" s="1" t="s">
        <v>30000</v>
      </c>
    </row>
    <row r="13516" spans="1:10" x14ac:dyDescent="0.55000000000000004">
      <c r="A13516" s="1" t="s">
        <v>42470</v>
      </c>
      <c r="B13516" s="2">
        <v>43394.050694444442</v>
      </c>
      <c r="C13516">
        <v>60</v>
      </c>
      <c r="D13516">
        <v>93</v>
      </c>
      <c r="E13516" s="1" t="s">
        <v>9</v>
      </c>
      <c r="F13516" s="1" t="s">
        <v>9</v>
      </c>
      <c r="G13516" s="1" t="s">
        <v>9</v>
      </c>
      <c r="H13516">
        <v>1.053771121433215E+18</v>
      </c>
      <c r="I13516" s="1" t="s">
        <v>30003</v>
      </c>
      <c r="J13516" s="1" t="s">
        <v>30002</v>
      </c>
    </row>
    <row r="13517" spans="1:10" x14ac:dyDescent="0.55000000000000004">
      <c r="A13517" s="1" t="s">
        <v>42470</v>
      </c>
      <c r="B13517" s="2">
        <v>43394.05</v>
      </c>
      <c r="C13517">
        <v>57</v>
      </c>
      <c r="D13517">
        <v>245</v>
      </c>
      <c r="E13517" s="1" t="s">
        <v>9</v>
      </c>
      <c r="F13517" s="1" t="s">
        <v>9</v>
      </c>
      <c r="G13517" s="1" t="s">
        <v>9</v>
      </c>
      <c r="H13517">
        <v>1.0537708812254208E+18</v>
      </c>
      <c r="I13517" s="1" t="s">
        <v>30005</v>
      </c>
      <c r="J13517" s="1" t="s">
        <v>30004</v>
      </c>
    </row>
    <row r="13518" spans="1:10" x14ac:dyDescent="0.55000000000000004">
      <c r="A13518" s="1" t="s">
        <v>42470</v>
      </c>
      <c r="B13518" s="2">
        <v>43394.048611111109</v>
      </c>
      <c r="C13518">
        <v>53</v>
      </c>
      <c r="D13518">
        <v>119</v>
      </c>
      <c r="E13518" s="1" t="s">
        <v>9</v>
      </c>
      <c r="F13518" s="1" t="s">
        <v>9</v>
      </c>
      <c r="G13518" s="1" t="s">
        <v>9</v>
      </c>
      <c r="H13518">
        <v>1.0537703963848499E+18</v>
      </c>
      <c r="I13518" s="1" t="s">
        <v>30007</v>
      </c>
      <c r="J13518" s="1" t="s">
        <v>30006</v>
      </c>
    </row>
    <row r="13519" spans="1:10" x14ac:dyDescent="0.55000000000000004">
      <c r="A13519" s="1" t="s">
        <v>42470</v>
      </c>
      <c r="B13519" s="2">
        <v>43394.048611111109</v>
      </c>
      <c r="C13519">
        <v>34</v>
      </c>
      <c r="D13519">
        <v>64</v>
      </c>
      <c r="E13519" s="1" t="s">
        <v>9</v>
      </c>
      <c r="F13519" s="1" t="s">
        <v>30009</v>
      </c>
      <c r="G13519" s="1" t="s">
        <v>9</v>
      </c>
      <c r="H13519">
        <v>1.0537703899298202E+18</v>
      </c>
      <c r="I13519" s="1" t="s">
        <v>30010</v>
      </c>
      <c r="J13519" s="1" t="s">
        <v>30008</v>
      </c>
    </row>
    <row r="13520" spans="1:10" x14ac:dyDescent="0.55000000000000004">
      <c r="A13520" s="1" t="s">
        <v>42470</v>
      </c>
      <c r="B13520" s="2">
        <v>43394.047222222223</v>
      </c>
      <c r="C13520">
        <v>81</v>
      </c>
      <c r="D13520">
        <v>207</v>
      </c>
      <c r="E13520" s="1" t="s">
        <v>9</v>
      </c>
      <c r="F13520" s="1" t="s">
        <v>9</v>
      </c>
      <c r="G13520" s="1" t="s">
        <v>9</v>
      </c>
      <c r="H13520">
        <v>1.0537700384596664E+18</v>
      </c>
      <c r="I13520" s="1" t="s">
        <v>30012</v>
      </c>
      <c r="J13520" s="1" t="s">
        <v>30011</v>
      </c>
    </row>
    <row r="13521" spans="1:10" x14ac:dyDescent="0.55000000000000004">
      <c r="A13521" s="1" t="s">
        <v>42470</v>
      </c>
      <c r="B13521" s="2">
        <v>43394.046527777777</v>
      </c>
      <c r="C13521">
        <v>69</v>
      </c>
      <c r="D13521">
        <v>121</v>
      </c>
      <c r="E13521" s="1" t="s">
        <v>9</v>
      </c>
      <c r="F13521" s="1" t="s">
        <v>9</v>
      </c>
      <c r="G13521" s="1" t="s">
        <v>9</v>
      </c>
      <c r="H13521">
        <v>1.0537696141848003E+18</v>
      </c>
      <c r="I13521" s="1" t="s">
        <v>30014</v>
      </c>
      <c r="J13521" s="1" t="s">
        <v>30013</v>
      </c>
    </row>
    <row r="13522" spans="1:10" x14ac:dyDescent="0.55000000000000004">
      <c r="A13522" s="1" t="s">
        <v>42470</v>
      </c>
      <c r="B13522" s="2">
        <v>43394.045138888891</v>
      </c>
      <c r="C13522">
        <v>413</v>
      </c>
      <c r="D13522">
        <v>1375</v>
      </c>
      <c r="E13522" s="1" t="s">
        <v>9</v>
      </c>
      <c r="F13522" s="1" t="s">
        <v>9</v>
      </c>
      <c r="G13522" s="1" t="s">
        <v>9</v>
      </c>
      <c r="H13522">
        <v>1.0537691484492145E+18</v>
      </c>
      <c r="I13522" s="1" t="s">
        <v>30016</v>
      </c>
      <c r="J13522" s="1" t="s">
        <v>30015</v>
      </c>
    </row>
    <row r="13523" spans="1:10" x14ac:dyDescent="0.55000000000000004">
      <c r="A13523" s="1" t="s">
        <v>42470</v>
      </c>
      <c r="B13523" s="2">
        <v>43394.044444444444</v>
      </c>
      <c r="C13523">
        <v>394</v>
      </c>
      <c r="D13523">
        <v>525</v>
      </c>
      <c r="E13523" s="1" t="s">
        <v>9</v>
      </c>
      <c r="F13523" s="1" t="s">
        <v>9</v>
      </c>
      <c r="G13523" s="1" t="s">
        <v>9</v>
      </c>
      <c r="H13523">
        <v>1.053768929154261E+18</v>
      </c>
      <c r="I13523" s="1" t="s">
        <v>30018</v>
      </c>
      <c r="J13523" s="1" t="s">
        <v>30017</v>
      </c>
    </row>
    <row r="13524" spans="1:10" x14ac:dyDescent="0.55000000000000004">
      <c r="A13524" s="1" t="s">
        <v>42470</v>
      </c>
      <c r="B13524" s="2">
        <v>43394.041666666664</v>
      </c>
      <c r="C13524">
        <v>230</v>
      </c>
      <c r="D13524">
        <v>171</v>
      </c>
      <c r="E13524" s="1" t="s">
        <v>9</v>
      </c>
      <c r="F13524" s="1" t="s">
        <v>9</v>
      </c>
      <c r="G13524" s="1" t="s">
        <v>9</v>
      </c>
      <c r="H13524">
        <v>1.0537679719009239E+18</v>
      </c>
      <c r="I13524" s="1" t="s">
        <v>30020</v>
      </c>
      <c r="J13524" s="1" t="s">
        <v>30019</v>
      </c>
    </row>
    <row r="13525" spans="1:10" x14ac:dyDescent="0.55000000000000004">
      <c r="A13525" s="1" t="s">
        <v>42470</v>
      </c>
      <c r="B13525" s="2">
        <v>43394.041666666664</v>
      </c>
      <c r="C13525">
        <v>40</v>
      </c>
      <c r="D13525">
        <v>72</v>
      </c>
      <c r="E13525" s="1" t="s">
        <v>9</v>
      </c>
      <c r="F13525" s="1" t="s">
        <v>9</v>
      </c>
      <c r="G13525" s="1" t="s">
        <v>9</v>
      </c>
      <c r="H13525">
        <v>1.053767890799915E+18</v>
      </c>
      <c r="I13525" s="1" t="s">
        <v>30022</v>
      </c>
      <c r="J13525" s="1" t="s">
        <v>30021</v>
      </c>
    </row>
    <row r="13526" spans="1:10" x14ac:dyDescent="0.55000000000000004">
      <c r="A13526" s="1" t="s">
        <v>42470</v>
      </c>
      <c r="B13526" s="2">
        <v>43394.041666666664</v>
      </c>
      <c r="C13526">
        <v>174</v>
      </c>
      <c r="D13526">
        <v>306</v>
      </c>
      <c r="E13526" s="1" t="s">
        <v>9</v>
      </c>
      <c r="F13526" s="1" t="s">
        <v>30024</v>
      </c>
      <c r="G13526" s="1" t="s">
        <v>19</v>
      </c>
      <c r="H13526">
        <v>1.053767847585964E+18</v>
      </c>
      <c r="I13526" s="1" t="s">
        <v>30025</v>
      </c>
      <c r="J13526" s="1" t="s">
        <v>30023</v>
      </c>
    </row>
    <row r="13527" spans="1:10" x14ac:dyDescent="0.55000000000000004">
      <c r="A13527" s="1" t="s">
        <v>42470</v>
      </c>
      <c r="B13527" s="2">
        <v>43394.039583333331</v>
      </c>
      <c r="C13527">
        <v>156</v>
      </c>
      <c r="D13527">
        <v>242</v>
      </c>
      <c r="E13527" s="1" t="s">
        <v>9</v>
      </c>
      <c r="F13527" s="1" t="s">
        <v>9</v>
      </c>
      <c r="G13527" s="1" t="s">
        <v>9</v>
      </c>
      <c r="H13527">
        <v>1.053767082242986E+18</v>
      </c>
      <c r="I13527" s="1" t="s">
        <v>30027</v>
      </c>
      <c r="J13527" s="1" t="s">
        <v>30026</v>
      </c>
    </row>
    <row r="13528" spans="1:10" x14ac:dyDescent="0.55000000000000004">
      <c r="A13528" s="1" t="s">
        <v>42470</v>
      </c>
      <c r="B13528" s="2">
        <v>43394.038194444445</v>
      </c>
      <c r="C13528">
        <v>110</v>
      </c>
      <c r="D13528">
        <v>232</v>
      </c>
      <c r="E13528" s="1" t="s">
        <v>9</v>
      </c>
      <c r="F13528" s="1" t="s">
        <v>9</v>
      </c>
      <c r="G13528" s="1" t="s">
        <v>9</v>
      </c>
      <c r="H13528">
        <v>1.0537667419799962E+18</v>
      </c>
      <c r="I13528" s="1" t="s">
        <v>30029</v>
      </c>
      <c r="J13528" s="1" t="s">
        <v>30028</v>
      </c>
    </row>
    <row r="13529" spans="1:10" x14ac:dyDescent="0.55000000000000004">
      <c r="A13529" s="1" t="s">
        <v>42470</v>
      </c>
      <c r="B13529" s="2">
        <v>43394.038194444445</v>
      </c>
      <c r="C13529">
        <v>82</v>
      </c>
      <c r="D13529">
        <v>389</v>
      </c>
      <c r="E13529" s="1" t="s">
        <v>9</v>
      </c>
      <c r="F13529" s="1" t="s">
        <v>9</v>
      </c>
      <c r="G13529" s="1" t="s">
        <v>19</v>
      </c>
      <c r="H13529">
        <v>1.0537667198171873E+18</v>
      </c>
      <c r="I13529" s="1" t="s">
        <v>30031</v>
      </c>
      <c r="J13529" s="1" t="s">
        <v>30030</v>
      </c>
    </row>
    <row r="13530" spans="1:10" x14ac:dyDescent="0.55000000000000004">
      <c r="A13530" s="1" t="s">
        <v>42470</v>
      </c>
      <c r="B13530" s="2">
        <v>43394.034722222219</v>
      </c>
      <c r="C13530">
        <v>1519</v>
      </c>
      <c r="D13530">
        <v>2148</v>
      </c>
      <c r="E13530" s="1" t="s">
        <v>9</v>
      </c>
      <c r="F13530" s="1" t="s">
        <v>27563</v>
      </c>
      <c r="G13530" s="1" t="s">
        <v>9</v>
      </c>
      <c r="H13530">
        <v>1.0537653525034353E+18</v>
      </c>
      <c r="I13530" s="1" t="s">
        <v>30033</v>
      </c>
      <c r="J13530" s="1" t="s">
        <v>30032</v>
      </c>
    </row>
    <row r="13531" spans="1:10" x14ac:dyDescent="0.55000000000000004">
      <c r="A13531" s="1" t="s">
        <v>42470</v>
      </c>
      <c r="B13531" s="2">
        <v>43394.033333333333</v>
      </c>
      <c r="C13531">
        <v>43</v>
      </c>
      <c r="D13531">
        <v>49</v>
      </c>
      <c r="E13531" s="1" t="s">
        <v>9</v>
      </c>
      <c r="F13531" s="1" t="s">
        <v>30035</v>
      </c>
      <c r="G13531" s="1" t="s">
        <v>9</v>
      </c>
      <c r="H13531">
        <v>1.0537649584990372E+18</v>
      </c>
      <c r="I13531" s="1" t="s">
        <v>30036</v>
      </c>
      <c r="J13531" s="1" t="s">
        <v>30034</v>
      </c>
    </row>
    <row r="13532" spans="1:10" x14ac:dyDescent="0.55000000000000004">
      <c r="A13532" s="1" t="s">
        <v>42470</v>
      </c>
      <c r="B13532" s="2">
        <v>43394.027777777781</v>
      </c>
      <c r="C13532">
        <v>162</v>
      </c>
      <c r="D13532">
        <v>224</v>
      </c>
      <c r="E13532" s="1" t="s">
        <v>9</v>
      </c>
      <c r="F13532" s="1" t="s">
        <v>9</v>
      </c>
      <c r="G13532" s="1" t="s">
        <v>9</v>
      </c>
      <c r="H13532">
        <v>1.0537630054591898E+18</v>
      </c>
      <c r="I13532" s="1" t="s">
        <v>30038</v>
      </c>
      <c r="J13532" s="1" t="s">
        <v>30037</v>
      </c>
    </row>
    <row r="13533" spans="1:10" x14ac:dyDescent="0.55000000000000004">
      <c r="A13533" s="1" t="s">
        <v>42470</v>
      </c>
      <c r="B13533" s="2">
        <v>43394.026388888888</v>
      </c>
      <c r="C13533">
        <v>54</v>
      </c>
      <c r="D13533">
        <v>52</v>
      </c>
      <c r="E13533" s="1" t="s">
        <v>9</v>
      </c>
      <c r="F13533" s="1" t="s">
        <v>9</v>
      </c>
      <c r="G13533" s="1" t="s">
        <v>2480</v>
      </c>
      <c r="H13533">
        <v>1.0537624993702134E+18</v>
      </c>
      <c r="I13533" s="1" t="s">
        <v>30040</v>
      </c>
      <c r="J13533" s="1" t="s">
        <v>30039</v>
      </c>
    </row>
    <row r="13534" spans="1:10" x14ac:dyDescent="0.55000000000000004">
      <c r="A13534" s="1" t="s">
        <v>42470</v>
      </c>
      <c r="B13534" s="2">
        <v>43394.025000000001</v>
      </c>
      <c r="C13534">
        <v>196</v>
      </c>
      <c r="D13534">
        <v>468</v>
      </c>
      <c r="E13534" s="1" t="s">
        <v>9</v>
      </c>
      <c r="F13534" s="1" t="s">
        <v>9</v>
      </c>
      <c r="G13534" s="1" t="s">
        <v>9</v>
      </c>
      <c r="H13534">
        <v>1.0537618100153713E+18</v>
      </c>
      <c r="I13534" s="1" t="s">
        <v>30042</v>
      </c>
      <c r="J13534" s="1" t="s">
        <v>30041</v>
      </c>
    </row>
    <row r="13535" spans="1:10" x14ac:dyDescent="0.55000000000000004">
      <c r="A13535" s="1" t="s">
        <v>42470</v>
      </c>
      <c r="B13535" s="2">
        <v>43394.025000000001</v>
      </c>
      <c r="C13535">
        <v>107</v>
      </c>
      <c r="D13535">
        <v>291</v>
      </c>
      <c r="E13535" s="1" t="s">
        <v>9</v>
      </c>
      <c r="F13535" s="1" t="s">
        <v>9</v>
      </c>
      <c r="G13535" s="1" t="s">
        <v>30044</v>
      </c>
      <c r="H13535">
        <v>1.053761796908204E+18</v>
      </c>
      <c r="I13535" s="1" t="s">
        <v>30045</v>
      </c>
      <c r="J13535" s="1" t="s">
        <v>30043</v>
      </c>
    </row>
    <row r="13536" spans="1:10" x14ac:dyDescent="0.55000000000000004">
      <c r="A13536" s="1" t="s">
        <v>42470</v>
      </c>
      <c r="B13536" s="2">
        <v>43394.024305555555</v>
      </c>
      <c r="C13536">
        <v>379</v>
      </c>
      <c r="D13536">
        <v>934</v>
      </c>
      <c r="E13536" s="1" t="s">
        <v>9</v>
      </c>
      <c r="F13536" s="1" t="s">
        <v>9</v>
      </c>
      <c r="G13536" s="1" t="s">
        <v>9</v>
      </c>
      <c r="H13536">
        <v>1.0537615614861148E+18</v>
      </c>
      <c r="I13536" s="1" t="s">
        <v>30047</v>
      </c>
      <c r="J13536" s="1" t="s">
        <v>30046</v>
      </c>
    </row>
    <row r="13537" spans="1:10" x14ac:dyDescent="0.55000000000000004">
      <c r="A13537" s="1" t="s">
        <v>42470</v>
      </c>
      <c r="B13537" s="2">
        <v>43394.021527777775</v>
      </c>
      <c r="C13537">
        <v>58</v>
      </c>
      <c r="D13537">
        <v>139</v>
      </c>
      <c r="E13537" s="1" t="s">
        <v>9</v>
      </c>
      <c r="F13537" s="1" t="s">
        <v>30049</v>
      </c>
      <c r="G13537" s="1" t="s">
        <v>9</v>
      </c>
      <c r="H13537">
        <v>1.0537606125751419E+18</v>
      </c>
      <c r="I13537" s="1" t="s">
        <v>30050</v>
      </c>
      <c r="J13537" s="1" t="s">
        <v>30048</v>
      </c>
    </row>
    <row r="13538" spans="1:10" x14ac:dyDescent="0.55000000000000004">
      <c r="A13538" s="1" t="s">
        <v>42470</v>
      </c>
      <c r="B13538" s="2">
        <v>43394.021527777775</v>
      </c>
      <c r="C13538">
        <v>133</v>
      </c>
      <c r="D13538">
        <v>154</v>
      </c>
      <c r="E13538" s="1" t="s">
        <v>9</v>
      </c>
      <c r="F13538" s="1" t="s">
        <v>9</v>
      </c>
      <c r="G13538" s="1" t="s">
        <v>9</v>
      </c>
      <c r="H13538">
        <v>1.053760539678122E+18</v>
      </c>
      <c r="I13538" s="1" t="s">
        <v>30052</v>
      </c>
      <c r="J13538" s="1" t="s">
        <v>30051</v>
      </c>
    </row>
    <row r="13539" spans="1:10" x14ac:dyDescent="0.55000000000000004">
      <c r="A13539" s="1" t="s">
        <v>42470</v>
      </c>
      <c r="B13539" s="2">
        <v>43394.020833333336</v>
      </c>
      <c r="C13539">
        <v>111</v>
      </c>
      <c r="D13539">
        <v>141</v>
      </c>
      <c r="E13539" s="1" t="s">
        <v>9</v>
      </c>
      <c r="F13539" s="1" t="s">
        <v>9</v>
      </c>
      <c r="G13539" s="1" t="s">
        <v>9</v>
      </c>
      <c r="H13539">
        <v>1.0537603100022702E+18</v>
      </c>
      <c r="I13539" s="1" t="s">
        <v>30054</v>
      </c>
      <c r="J13539" s="1" t="s">
        <v>30053</v>
      </c>
    </row>
    <row r="13540" spans="1:10" x14ac:dyDescent="0.55000000000000004">
      <c r="A13540" s="1" t="s">
        <v>42470</v>
      </c>
      <c r="B13540" s="2">
        <v>43394.020833333336</v>
      </c>
      <c r="C13540">
        <v>227</v>
      </c>
      <c r="D13540">
        <v>386</v>
      </c>
      <c r="E13540" s="1" t="s">
        <v>9</v>
      </c>
      <c r="F13540" s="1" t="s">
        <v>9</v>
      </c>
      <c r="G13540" s="1" t="s">
        <v>9</v>
      </c>
      <c r="H13540">
        <v>1.0537602876676137E+18</v>
      </c>
      <c r="I13540" s="1" t="s">
        <v>30056</v>
      </c>
      <c r="J13540" s="1" t="s">
        <v>30055</v>
      </c>
    </row>
    <row r="13541" spans="1:10" x14ac:dyDescent="0.55000000000000004">
      <c r="A13541" s="1" t="s">
        <v>42470</v>
      </c>
      <c r="B13541" s="2">
        <v>43394.018750000003</v>
      </c>
      <c r="C13541">
        <v>191</v>
      </c>
      <c r="D13541">
        <v>413</v>
      </c>
      <c r="E13541" s="1" t="s">
        <v>9</v>
      </c>
      <c r="F13541" s="1" t="s">
        <v>9</v>
      </c>
      <c r="G13541" s="1" t="s">
        <v>9</v>
      </c>
      <c r="H13541">
        <v>1.0537595213137347E+18</v>
      </c>
      <c r="I13541" s="1" t="s">
        <v>30058</v>
      </c>
      <c r="J13541" s="1" t="s">
        <v>30057</v>
      </c>
    </row>
    <row r="13542" spans="1:10" x14ac:dyDescent="0.55000000000000004">
      <c r="A13542" s="1" t="s">
        <v>42470</v>
      </c>
      <c r="B13542" s="2">
        <v>43394.01666666667</v>
      </c>
      <c r="C13542">
        <v>134</v>
      </c>
      <c r="D13542">
        <v>204</v>
      </c>
      <c r="E13542" s="1" t="s">
        <v>9</v>
      </c>
      <c r="F13542" s="1" t="s">
        <v>16711</v>
      </c>
      <c r="G13542" s="1" t="s">
        <v>19</v>
      </c>
      <c r="H13542">
        <v>1.0537588921304023E+18</v>
      </c>
      <c r="I13542" s="1" t="s">
        <v>30060</v>
      </c>
      <c r="J13542" s="1" t="s">
        <v>30059</v>
      </c>
    </row>
    <row r="13543" spans="1:10" x14ac:dyDescent="0.55000000000000004">
      <c r="A13543" s="1" t="s">
        <v>42470</v>
      </c>
      <c r="B13543" s="2">
        <v>43394.015277777777</v>
      </c>
      <c r="C13543">
        <v>84</v>
      </c>
      <c r="D13543">
        <v>366</v>
      </c>
      <c r="E13543" s="1" t="s">
        <v>9</v>
      </c>
      <c r="F13543" s="1" t="s">
        <v>30062</v>
      </c>
      <c r="G13543" s="1" t="s">
        <v>9</v>
      </c>
      <c r="H13543">
        <v>1.0537585036036301E+18</v>
      </c>
      <c r="I13543" s="1" t="s">
        <v>30063</v>
      </c>
      <c r="J13543" s="1" t="s">
        <v>30061</v>
      </c>
    </row>
    <row r="13544" spans="1:10" x14ac:dyDescent="0.55000000000000004">
      <c r="A13544" s="1" t="s">
        <v>42470</v>
      </c>
      <c r="B13544" s="2">
        <v>43394.01458333333</v>
      </c>
      <c r="C13544">
        <v>21</v>
      </c>
      <c r="D13544">
        <v>69</v>
      </c>
      <c r="E13544" s="1" t="s">
        <v>9</v>
      </c>
      <c r="F13544" s="1" t="s">
        <v>9</v>
      </c>
      <c r="G13544" s="1" t="s">
        <v>19</v>
      </c>
      <c r="H13544">
        <v>1.053758220609708E+18</v>
      </c>
      <c r="I13544" s="1" t="s">
        <v>30065</v>
      </c>
      <c r="J13544" s="1" t="s">
        <v>30064</v>
      </c>
    </row>
    <row r="13545" spans="1:10" x14ac:dyDescent="0.55000000000000004">
      <c r="A13545" s="1" t="s">
        <v>42470</v>
      </c>
      <c r="B13545" s="2">
        <v>43394.01458333333</v>
      </c>
      <c r="C13545">
        <v>73</v>
      </c>
      <c r="D13545">
        <v>167</v>
      </c>
      <c r="E13545" s="1" t="s">
        <v>9</v>
      </c>
      <c r="F13545" s="1" t="s">
        <v>9</v>
      </c>
      <c r="G13545" s="1" t="s">
        <v>19</v>
      </c>
      <c r="H13545">
        <v>1.0537580214851666E+18</v>
      </c>
      <c r="I13545" s="1" t="s">
        <v>30067</v>
      </c>
      <c r="J13545" s="1" t="s">
        <v>30066</v>
      </c>
    </row>
    <row r="13546" spans="1:10" x14ac:dyDescent="0.55000000000000004">
      <c r="A13546" s="1" t="s">
        <v>42470</v>
      </c>
      <c r="B13546" s="2">
        <v>43394.012499999997</v>
      </c>
      <c r="C13546">
        <v>1108</v>
      </c>
      <c r="D13546">
        <v>2054</v>
      </c>
      <c r="E13546" s="1" t="s">
        <v>9</v>
      </c>
      <c r="F13546" s="1" t="s">
        <v>9</v>
      </c>
      <c r="G13546" s="1" t="s">
        <v>9</v>
      </c>
      <c r="H13546">
        <v>1.0537574441560187E+18</v>
      </c>
      <c r="I13546" s="1" t="s">
        <v>30069</v>
      </c>
      <c r="J13546" s="1" t="s">
        <v>30068</v>
      </c>
    </row>
    <row r="13547" spans="1:10" x14ac:dyDescent="0.55000000000000004">
      <c r="A13547" s="1" t="s">
        <v>42470</v>
      </c>
      <c r="B13547" s="2">
        <v>43394.011111111111</v>
      </c>
      <c r="C13547">
        <v>198</v>
      </c>
      <c r="D13547">
        <v>259</v>
      </c>
      <c r="E13547" s="1" t="s">
        <v>9</v>
      </c>
      <c r="F13547" s="1" t="s">
        <v>9</v>
      </c>
      <c r="G13547" s="1" t="s">
        <v>9</v>
      </c>
      <c r="H13547">
        <v>1.05375685949517E+18</v>
      </c>
      <c r="I13547" s="1" t="s">
        <v>30071</v>
      </c>
      <c r="J13547" s="1" t="s">
        <v>30070</v>
      </c>
    </row>
    <row r="13548" spans="1:10" x14ac:dyDescent="0.55000000000000004">
      <c r="A13548" s="1" t="s">
        <v>42470</v>
      </c>
      <c r="B13548" s="2">
        <v>43394.010416666664</v>
      </c>
      <c r="C13548">
        <v>84</v>
      </c>
      <c r="D13548">
        <v>109</v>
      </c>
      <c r="E13548" s="1" t="s">
        <v>9</v>
      </c>
      <c r="F13548" s="1" t="s">
        <v>9</v>
      </c>
      <c r="G13548" s="1" t="s">
        <v>9</v>
      </c>
      <c r="H13548">
        <v>1.0537565197481206E+18</v>
      </c>
      <c r="I13548" s="1" t="s">
        <v>30073</v>
      </c>
      <c r="J13548" s="1" t="s">
        <v>30072</v>
      </c>
    </row>
    <row r="13549" spans="1:10" x14ac:dyDescent="0.55000000000000004">
      <c r="A13549" s="1" t="s">
        <v>42470</v>
      </c>
      <c r="B13549" s="2">
        <v>43394.008333333331</v>
      </c>
      <c r="C13549">
        <v>114</v>
      </c>
      <c r="D13549">
        <v>102</v>
      </c>
      <c r="E13549" s="1" t="s">
        <v>9</v>
      </c>
      <c r="F13549" s="1" t="s">
        <v>9</v>
      </c>
      <c r="G13549" s="1" t="s">
        <v>30075</v>
      </c>
      <c r="H13549">
        <v>1.0537559489118085E+18</v>
      </c>
      <c r="I13549" s="1" t="s">
        <v>30076</v>
      </c>
      <c r="J13549" s="1" t="s">
        <v>30074</v>
      </c>
    </row>
    <row r="13550" spans="1:10" x14ac:dyDescent="0.55000000000000004">
      <c r="A13550" s="1" t="s">
        <v>42470</v>
      </c>
      <c r="B13550" s="2">
        <v>43394.007638888892</v>
      </c>
      <c r="C13550">
        <v>43</v>
      </c>
      <c r="D13550">
        <v>54</v>
      </c>
      <c r="E13550" s="1" t="s">
        <v>9</v>
      </c>
      <c r="F13550" s="1" t="s">
        <v>9</v>
      </c>
      <c r="G13550" s="1" t="s">
        <v>9</v>
      </c>
      <c r="H13550">
        <v>1.0537555095332291E+18</v>
      </c>
      <c r="I13550" s="1" t="s">
        <v>30078</v>
      </c>
      <c r="J13550" s="1" t="s">
        <v>30077</v>
      </c>
    </row>
    <row r="13551" spans="1:10" x14ac:dyDescent="0.55000000000000004">
      <c r="A13551" s="1" t="s">
        <v>42470</v>
      </c>
      <c r="B13551" s="2">
        <v>43394.006944444445</v>
      </c>
      <c r="C13551">
        <v>178</v>
      </c>
      <c r="D13551">
        <v>469</v>
      </c>
      <c r="E13551" s="1" t="s">
        <v>9</v>
      </c>
      <c r="F13551" s="1" t="s">
        <v>9</v>
      </c>
      <c r="G13551" s="1" t="s">
        <v>9</v>
      </c>
      <c r="H13551">
        <v>1.053755259447849E+18</v>
      </c>
      <c r="I13551" s="1" t="s">
        <v>30080</v>
      </c>
      <c r="J13551" s="1" t="s">
        <v>30079</v>
      </c>
    </row>
    <row r="13552" spans="1:10" x14ac:dyDescent="0.55000000000000004">
      <c r="A13552" s="1" t="s">
        <v>42470</v>
      </c>
      <c r="B13552" s="2">
        <v>43394.004861111112</v>
      </c>
      <c r="C13552">
        <v>32</v>
      </c>
      <c r="D13552">
        <v>117</v>
      </c>
      <c r="E13552" s="1" t="s">
        <v>9</v>
      </c>
      <c r="F13552" s="1" t="s">
        <v>9</v>
      </c>
      <c r="G13552" s="1" t="s">
        <v>9</v>
      </c>
      <c r="H13552">
        <v>1.0537546103792189E+18</v>
      </c>
      <c r="I13552" s="1" t="s">
        <v>30082</v>
      </c>
      <c r="J13552" s="1" t="s">
        <v>30081</v>
      </c>
    </row>
    <row r="13553" spans="1:10" x14ac:dyDescent="0.55000000000000004">
      <c r="A13553" s="1" t="s">
        <v>42470</v>
      </c>
      <c r="B13553" s="2">
        <v>43394.004166666666</v>
      </c>
      <c r="C13553">
        <v>93</v>
      </c>
      <c r="D13553">
        <v>121</v>
      </c>
      <c r="E13553" s="1" t="s">
        <v>9</v>
      </c>
      <c r="F13553" s="1" t="s">
        <v>9</v>
      </c>
      <c r="G13553" s="1" t="s">
        <v>9</v>
      </c>
      <c r="H13553">
        <v>1.0537542818939904E+18</v>
      </c>
      <c r="I13553" s="1" t="s">
        <v>30084</v>
      </c>
      <c r="J13553" s="1" t="s">
        <v>30083</v>
      </c>
    </row>
    <row r="13554" spans="1:10" x14ac:dyDescent="0.55000000000000004">
      <c r="A13554" s="1" t="s">
        <v>42470</v>
      </c>
      <c r="B13554" s="2">
        <v>43394.000694444447</v>
      </c>
      <c r="C13554">
        <v>41</v>
      </c>
      <c r="D13554">
        <v>55</v>
      </c>
      <c r="E13554" s="1" t="s">
        <v>9</v>
      </c>
      <c r="F13554" s="1" t="s">
        <v>9</v>
      </c>
      <c r="G13554" s="1" t="s">
        <v>9</v>
      </c>
      <c r="H13554">
        <v>1.053752991268905E+18</v>
      </c>
      <c r="I13554" s="1" t="s">
        <v>30086</v>
      </c>
      <c r="J13554" s="1" t="s">
        <v>30085</v>
      </c>
    </row>
    <row r="13555" spans="1:10" x14ac:dyDescent="0.55000000000000004">
      <c r="A13555" s="1" t="s">
        <v>42470</v>
      </c>
      <c r="B13555" s="2">
        <v>43394</v>
      </c>
      <c r="C13555">
        <v>40</v>
      </c>
      <c r="D13555">
        <v>55</v>
      </c>
      <c r="E13555" s="1" t="s">
        <v>9</v>
      </c>
      <c r="F13555" s="1" t="s">
        <v>9</v>
      </c>
      <c r="G13555" s="1" t="s">
        <v>14983</v>
      </c>
      <c r="H13555">
        <v>1.0537528128516055E+18</v>
      </c>
      <c r="I13555" s="1" t="s">
        <v>30088</v>
      </c>
      <c r="J13555" s="1" t="s">
        <v>30087</v>
      </c>
    </row>
    <row r="13556" spans="1:10" x14ac:dyDescent="0.55000000000000004">
      <c r="A13556" s="1" t="s">
        <v>42470</v>
      </c>
      <c r="B13556" s="2">
        <v>43394</v>
      </c>
      <c r="C13556">
        <v>609</v>
      </c>
      <c r="D13556">
        <v>1120</v>
      </c>
      <c r="E13556" s="1" t="s">
        <v>9</v>
      </c>
      <c r="F13556" s="1" t="s">
        <v>9</v>
      </c>
      <c r="G13556" s="1" t="s">
        <v>9</v>
      </c>
      <c r="H13556">
        <v>1.0537527197379338E+18</v>
      </c>
      <c r="I13556" s="1" t="s">
        <v>30090</v>
      </c>
      <c r="J13556" s="1" t="s">
        <v>30089</v>
      </c>
    </row>
    <row r="13557" spans="1:10" x14ac:dyDescent="0.55000000000000004">
      <c r="A13557" s="1" t="s">
        <v>42470</v>
      </c>
      <c r="B13557" s="2">
        <v>43393.998611111114</v>
      </c>
      <c r="C13557">
        <v>93</v>
      </c>
      <c r="D13557">
        <v>181</v>
      </c>
      <c r="E13557" s="1" t="s">
        <v>9</v>
      </c>
      <c r="F13557" s="1" t="s">
        <v>9</v>
      </c>
      <c r="G13557" s="1" t="s">
        <v>30092</v>
      </c>
      <c r="H13557">
        <v>1.0537523941426749E+18</v>
      </c>
      <c r="I13557" s="1" t="s">
        <v>30093</v>
      </c>
      <c r="J13557" s="1" t="s">
        <v>30091</v>
      </c>
    </row>
    <row r="13558" spans="1:10" x14ac:dyDescent="0.55000000000000004">
      <c r="A13558" s="1" t="s">
        <v>42470</v>
      </c>
      <c r="B13558" s="2">
        <v>43393.997916666667</v>
      </c>
      <c r="C13558">
        <v>17</v>
      </c>
      <c r="D13558">
        <v>29</v>
      </c>
      <c r="E13558" s="1" t="s">
        <v>9</v>
      </c>
      <c r="F13558" s="1" t="s">
        <v>9</v>
      </c>
      <c r="G13558" s="1" t="s">
        <v>9</v>
      </c>
      <c r="H13558">
        <v>1.0537519630309663E+18</v>
      </c>
      <c r="I13558" s="1" t="s">
        <v>30095</v>
      </c>
      <c r="J13558" s="1" t="s">
        <v>30094</v>
      </c>
    </row>
    <row r="13559" spans="1:10" x14ac:dyDescent="0.55000000000000004">
      <c r="A13559" s="1" t="s">
        <v>42470</v>
      </c>
      <c r="B13559" s="2">
        <v>43393.995138888888</v>
      </c>
      <c r="C13559">
        <v>82</v>
      </c>
      <c r="D13559">
        <v>152</v>
      </c>
      <c r="E13559" s="1" t="s">
        <v>9</v>
      </c>
      <c r="F13559" s="1" t="s">
        <v>9</v>
      </c>
      <c r="G13559" s="1" t="s">
        <v>9</v>
      </c>
      <c r="H13559">
        <v>1.0537509787034747E+18</v>
      </c>
      <c r="I13559" s="1" t="s">
        <v>30097</v>
      </c>
      <c r="J13559" s="1" t="s">
        <v>30096</v>
      </c>
    </row>
    <row r="13560" spans="1:10" x14ac:dyDescent="0.55000000000000004">
      <c r="A13560" s="1" t="s">
        <v>42470</v>
      </c>
      <c r="B13560" s="2">
        <v>43393.993750000001</v>
      </c>
      <c r="C13560">
        <v>33</v>
      </c>
      <c r="D13560">
        <v>59</v>
      </c>
      <c r="E13560" s="1" t="s">
        <v>9</v>
      </c>
      <c r="F13560" s="1" t="s">
        <v>58</v>
      </c>
      <c r="G13560" s="1" t="s">
        <v>30099</v>
      </c>
      <c r="H13560">
        <v>1.0537505332012564E+18</v>
      </c>
      <c r="I13560" s="1" t="s">
        <v>30100</v>
      </c>
      <c r="J13560" s="1" t="s">
        <v>30098</v>
      </c>
    </row>
    <row r="13561" spans="1:10" x14ac:dyDescent="0.55000000000000004">
      <c r="A13561" s="1" t="s">
        <v>42470</v>
      </c>
      <c r="B13561" s="2">
        <v>43393.993055555555</v>
      </c>
      <c r="C13561">
        <v>24</v>
      </c>
      <c r="D13561">
        <v>52</v>
      </c>
      <c r="E13561" s="1" t="s">
        <v>9</v>
      </c>
      <c r="F13561" s="1" t="s">
        <v>9</v>
      </c>
      <c r="G13561" s="1" t="s">
        <v>2446</v>
      </c>
      <c r="H13561">
        <v>1.0537502010962493E+18</v>
      </c>
      <c r="I13561" s="1" t="s">
        <v>30102</v>
      </c>
      <c r="J13561" s="1" t="s">
        <v>30101</v>
      </c>
    </row>
    <row r="13562" spans="1:10" x14ac:dyDescent="0.55000000000000004">
      <c r="A13562" s="1" t="s">
        <v>42470</v>
      </c>
      <c r="B13562" s="2">
        <v>43393.992361111108</v>
      </c>
      <c r="C13562">
        <v>106</v>
      </c>
      <c r="D13562">
        <v>144</v>
      </c>
      <c r="E13562" s="1" t="s">
        <v>9</v>
      </c>
      <c r="F13562" s="1" t="s">
        <v>9</v>
      </c>
      <c r="G13562" s="1" t="s">
        <v>9</v>
      </c>
      <c r="H13562">
        <v>1.0537501040862454E+18</v>
      </c>
      <c r="I13562" s="1" t="s">
        <v>30104</v>
      </c>
      <c r="J13562" s="1" t="s">
        <v>30103</v>
      </c>
    </row>
    <row r="13563" spans="1:10" x14ac:dyDescent="0.55000000000000004">
      <c r="A13563" s="1" t="s">
        <v>42470</v>
      </c>
      <c r="B13563" s="2">
        <v>43393.992361111108</v>
      </c>
      <c r="C13563">
        <v>125</v>
      </c>
      <c r="D13563">
        <v>227</v>
      </c>
      <c r="E13563" s="1" t="s">
        <v>9</v>
      </c>
      <c r="F13563" s="1" t="s">
        <v>9</v>
      </c>
      <c r="G13563" s="1" t="s">
        <v>9</v>
      </c>
      <c r="H13563">
        <v>1.0537500991831286E+18</v>
      </c>
      <c r="I13563" s="1" t="s">
        <v>30106</v>
      </c>
      <c r="J13563" s="1" t="s">
        <v>30105</v>
      </c>
    </row>
    <row r="13564" spans="1:10" x14ac:dyDescent="0.55000000000000004">
      <c r="A13564" s="1" t="s">
        <v>42470</v>
      </c>
      <c r="B13564" s="2">
        <v>43393.990972222222</v>
      </c>
      <c r="C13564">
        <v>417</v>
      </c>
      <c r="D13564">
        <v>805</v>
      </c>
      <c r="E13564" s="1" t="s">
        <v>9</v>
      </c>
      <c r="F13564" s="1" t="s">
        <v>9</v>
      </c>
      <c r="G13564" s="1" t="s">
        <v>9</v>
      </c>
      <c r="H13564">
        <v>1.0537496916687258E+18</v>
      </c>
      <c r="I13564" s="1" t="s">
        <v>30108</v>
      </c>
      <c r="J13564" s="1" t="s">
        <v>30107</v>
      </c>
    </row>
    <row r="13565" spans="1:10" x14ac:dyDescent="0.55000000000000004">
      <c r="A13565" s="1" t="s">
        <v>42470</v>
      </c>
      <c r="B13565" s="2">
        <v>43393.989583333336</v>
      </c>
      <c r="C13565">
        <v>24</v>
      </c>
      <c r="D13565">
        <v>25</v>
      </c>
      <c r="E13565" s="1" t="s">
        <v>9</v>
      </c>
      <c r="F13565" s="1" t="s">
        <v>9</v>
      </c>
      <c r="G13565" s="1" t="s">
        <v>9</v>
      </c>
      <c r="H13565">
        <v>1.0537489736919613E+18</v>
      </c>
      <c r="I13565" s="1" t="s">
        <v>30110</v>
      </c>
      <c r="J13565" s="1" t="s">
        <v>30109</v>
      </c>
    </row>
    <row r="13566" spans="1:10" x14ac:dyDescent="0.55000000000000004">
      <c r="A13566" s="1" t="s">
        <v>42470</v>
      </c>
      <c r="B13566" s="2">
        <v>43393.989583333336</v>
      </c>
      <c r="C13566">
        <v>30</v>
      </c>
      <c r="D13566">
        <v>86</v>
      </c>
      <c r="E13566" s="1" t="s">
        <v>9</v>
      </c>
      <c r="F13566" s="1" t="s">
        <v>30112</v>
      </c>
      <c r="G13566" s="1" t="s">
        <v>9</v>
      </c>
      <c r="H13566">
        <v>1.0537489609370829E+18</v>
      </c>
      <c r="I13566" s="1" t="s">
        <v>30113</v>
      </c>
      <c r="J13566" s="1" t="s">
        <v>30111</v>
      </c>
    </row>
    <row r="13567" spans="1:10" x14ac:dyDescent="0.55000000000000004">
      <c r="A13567" s="1" t="s">
        <v>42470</v>
      </c>
      <c r="B13567" s="2">
        <v>43393.988888888889</v>
      </c>
      <c r="C13567">
        <v>50</v>
      </c>
      <c r="D13567">
        <v>39</v>
      </c>
      <c r="E13567" s="1" t="s">
        <v>9</v>
      </c>
      <c r="F13567" s="1" t="s">
        <v>9</v>
      </c>
      <c r="G13567" s="1" t="s">
        <v>1977</v>
      </c>
      <c r="H13567">
        <v>1.0537487804183757E+18</v>
      </c>
      <c r="I13567" s="1" t="s">
        <v>30115</v>
      </c>
      <c r="J13567" s="1" t="s">
        <v>30114</v>
      </c>
    </row>
    <row r="13568" spans="1:10" x14ac:dyDescent="0.55000000000000004">
      <c r="A13568" s="1" t="s">
        <v>42470</v>
      </c>
      <c r="B13568" s="2">
        <v>43393.986111111109</v>
      </c>
      <c r="C13568">
        <v>52</v>
      </c>
      <c r="D13568">
        <v>144</v>
      </c>
      <c r="E13568" s="1" t="s">
        <v>9</v>
      </c>
      <c r="F13568" s="1" t="s">
        <v>1475</v>
      </c>
      <c r="G13568" s="1" t="s">
        <v>9</v>
      </c>
      <c r="H13568">
        <v>1.0537477109506253E+18</v>
      </c>
      <c r="I13568" s="1" t="s">
        <v>30117</v>
      </c>
      <c r="J13568" s="1" t="s">
        <v>30116</v>
      </c>
    </row>
    <row r="13569" spans="1:10" x14ac:dyDescent="0.55000000000000004">
      <c r="A13569" s="1" t="s">
        <v>42470</v>
      </c>
      <c r="B13569" s="2">
        <v>43393.984722222223</v>
      </c>
      <c r="C13569">
        <v>22</v>
      </c>
      <c r="D13569">
        <v>30</v>
      </c>
      <c r="E13569" s="1" t="s">
        <v>9</v>
      </c>
      <c r="F13569" s="1" t="s">
        <v>29298</v>
      </c>
      <c r="G13569" s="1" t="s">
        <v>9</v>
      </c>
      <c r="H13569">
        <v>1.0537473602313134E+18</v>
      </c>
      <c r="I13569" s="1" t="s">
        <v>30119</v>
      </c>
      <c r="J13569" s="1" t="s">
        <v>30118</v>
      </c>
    </row>
    <row r="13570" spans="1:10" x14ac:dyDescent="0.55000000000000004">
      <c r="A13570" s="1" t="s">
        <v>42470</v>
      </c>
      <c r="B13570" s="2">
        <v>43393.98333333333</v>
      </c>
      <c r="C13570">
        <v>24</v>
      </c>
      <c r="D13570">
        <v>23</v>
      </c>
      <c r="E13570" s="1" t="s">
        <v>9</v>
      </c>
      <c r="F13570" s="1" t="s">
        <v>9</v>
      </c>
      <c r="G13570" s="1" t="s">
        <v>9</v>
      </c>
      <c r="H13570">
        <v>1.0537468861238927E+18</v>
      </c>
      <c r="I13570" s="1" t="s">
        <v>30121</v>
      </c>
      <c r="J13570" s="1" t="s">
        <v>30120</v>
      </c>
    </row>
    <row r="13571" spans="1:10" x14ac:dyDescent="0.55000000000000004">
      <c r="A13571" s="1" t="s">
        <v>42470</v>
      </c>
      <c r="B13571" s="2">
        <v>43393.982638888891</v>
      </c>
      <c r="C13571">
        <v>584</v>
      </c>
      <c r="D13571">
        <v>2845</v>
      </c>
      <c r="E13571" s="1" t="s">
        <v>9</v>
      </c>
      <c r="F13571" s="1" t="s">
        <v>9</v>
      </c>
      <c r="G13571" s="1" t="s">
        <v>19</v>
      </c>
      <c r="H13571">
        <v>1.0537466112542556E+18</v>
      </c>
      <c r="I13571" s="1" t="s">
        <v>30123</v>
      </c>
      <c r="J13571" s="1" t="s">
        <v>30122</v>
      </c>
    </row>
    <row r="13572" spans="1:10" x14ac:dyDescent="0.55000000000000004">
      <c r="A13572" s="1" t="s">
        <v>42470</v>
      </c>
      <c r="B13572" s="2">
        <v>43393.982638888891</v>
      </c>
      <c r="C13572">
        <v>449</v>
      </c>
      <c r="D13572">
        <v>2701</v>
      </c>
      <c r="E13572" s="1" t="s">
        <v>9</v>
      </c>
      <c r="F13572" s="1" t="s">
        <v>9</v>
      </c>
      <c r="G13572" s="1" t="s">
        <v>9</v>
      </c>
      <c r="H13572">
        <v>1.053746497777324E+18</v>
      </c>
      <c r="I13572" s="1" t="s">
        <v>30125</v>
      </c>
      <c r="J13572" s="1" t="s">
        <v>30124</v>
      </c>
    </row>
    <row r="13573" spans="1:10" x14ac:dyDescent="0.55000000000000004">
      <c r="A13573" s="1" t="s">
        <v>42470</v>
      </c>
      <c r="B13573" s="2">
        <v>43393.981249999997</v>
      </c>
      <c r="C13573">
        <v>530</v>
      </c>
      <c r="D13573">
        <v>1674</v>
      </c>
      <c r="E13573" s="1" t="s">
        <v>9</v>
      </c>
      <c r="F13573" s="1" t="s">
        <v>9</v>
      </c>
      <c r="G13573" s="1" t="s">
        <v>9</v>
      </c>
      <c r="H13573">
        <v>1.0537461628036588E+18</v>
      </c>
      <c r="I13573" s="1" t="s">
        <v>30127</v>
      </c>
      <c r="J13573" s="1" t="s">
        <v>30126</v>
      </c>
    </row>
    <row r="13574" spans="1:10" x14ac:dyDescent="0.55000000000000004">
      <c r="A13574" s="1" t="s">
        <v>42470</v>
      </c>
      <c r="B13574" s="2">
        <v>43393.979166666664</v>
      </c>
      <c r="C13574">
        <v>23</v>
      </c>
      <c r="D13574">
        <v>56</v>
      </c>
      <c r="E13574" s="1" t="s">
        <v>9</v>
      </c>
      <c r="F13574" s="1" t="s">
        <v>9</v>
      </c>
      <c r="G13574" s="1" t="s">
        <v>11795</v>
      </c>
      <c r="H13574">
        <v>1.0537451924429578E+18</v>
      </c>
      <c r="I13574" s="1" t="s">
        <v>30129</v>
      </c>
      <c r="J13574" s="1" t="s">
        <v>30128</v>
      </c>
    </row>
    <row r="13575" spans="1:10" x14ac:dyDescent="0.55000000000000004">
      <c r="A13575" s="1" t="s">
        <v>42470</v>
      </c>
      <c r="B13575" s="2">
        <v>43393.975694444445</v>
      </c>
      <c r="C13575">
        <v>81</v>
      </c>
      <c r="D13575">
        <v>358</v>
      </c>
      <c r="E13575" s="1" t="s">
        <v>9</v>
      </c>
      <c r="F13575" s="1" t="s">
        <v>9</v>
      </c>
      <c r="G13575" s="1" t="s">
        <v>19</v>
      </c>
      <c r="H13575">
        <v>1.0537440734823547E+18</v>
      </c>
      <c r="I13575" s="1" t="s">
        <v>30131</v>
      </c>
      <c r="J13575" s="1" t="s">
        <v>30130</v>
      </c>
    </row>
    <row r="13576" spans="1:10" x14ac:dyDescent="0.55000000000000004">
      <c r="A13576" s="1" t="s">
        <v>42470</v>
      </c>
      <c r="B13576" s="2">
        <v>43393.975694444445</v>
      </c>
      <c r="C13576">
        <v>10</v>
      </c>
      <c r="D13576">
        <v>316</v>
      </c>
      <c r="E13576" s="1" t="s">
        <v>9</v>
      </c>
      <c r="F13576" s="1" t="s">
        <v>9</v>
      </c>
      <c r="G13576" s="1" t="s">
        <v>9</v>
      </c>
      <c r="H13576">
        <v>1.0537439826629673E+18</v>
      </c>
      <c r="I13576" s="1" t="s">
        <v>30133</v>
      </c>
      <c r="J13576" s="1" t="s">
        <v>30132</v>
      </c>
    </row>
    <row r="13577" spans="1:10" x14ac:dyDescent="0.55000000000000004">
      <c r="A13577" s="1" t="s">
        <v>42470</v>
      </c>
      <c r="B13577" s="2">
        <v>43393.975694444445</v>
      </c>
      <c r="C13577">
        <v>67</v>
      </c>
      <c r="D13577">
        <v>301</v>
      </c>
      <c r="E13577" s="1" t="s">
        <v>9</v>
      </c>
      <c r="F13577" s="1" t="s">
        <v>9</v>
      </c>
      <c r="G13577" s="1" t="s">
        <v>9</v>
      </c>
      <c r="H13577">
        <v>1.0537439790769562E+18</v>
      </c>
      <c r="I13577" s="1" t="s">
        <v>30135</v>
      </c>
      <c r="J13577" s="1" t="s">
        <v>30134</v>
      </c>
    </row>
    <row r="13578" spans="1:10" x14ac:dyDescent="0.55000000000000004">
      <c r="A13578" s="1" t="s">
        <v>42470</v>
      </c>
      <c r="B13578" s="2">
        <v>43393.974305555559</v>
      </c>
      <c r="C13578">
        <v>613</v>
      </c>
      <c r="D13578">
        <v>1502</v>
      </c>
      <c r="E13578" s="1" t="s">
        <v>9</v>
      </c>
      <c r="F13578" s="1" t="s">
        <v>9</v>
      </c>
      <c r="G13578" s="1" t="s">
        <v>9</v>
      </c>
      <c r="H13578">
        <v>1.0537434946978324E+18</v>
      </c>
      <c r="I13578" s="1" t="s">
        <v>30137</v>
      </c>
      <c r="J13578" s="1" t="s">
        <v>30136</v>
      </c>
    </row>
    <row r="13579" spans="1:10" x14ac:dyDescent="0.55000000000000004">
      <c r="A13579" s="1" t="s">
        <v>42470</v>
      </c>
      <c r="B13579" s="2">
        <v>43393.974305555559</v>
      </c>
      <c r="C13579">
        <v>175</v>
      </c>
      <c r="D13579">
        <v>283</v>
      </c>
      <c r="E13579" s="1" t="s">
        <v>9</v>
      </c>
      <c r="F13579" s="1" t="s">
        <v>9</v>
      </c>
      <c r="G13579" s="1" t="s">
        <v>9</v>
      </c>
      <c r="H13579">
        <v>1.0537434263390044E+18</v>
      </c>
      <c r="I13579" s="1" t="s">
        <v>30139</v>
      </c>
      <c r="J13579" s="1" t="s">
        <v>30138</v>
      </c>
    </row>
    <row r="13580" spans="1:10" x14ac:dyDescent="0.55000000000000004">
      <c r="A13580" s="1" t="s">
        <v>42470</v>
      </c>
      <c r="B13580" s="2">
        <v>43393.972916666666</v>
      </c>
      <c r="C13580">
        <v>405</v>
      </c>
      <c r="D13580">
        <v>989</v>
      </c>
      <c r="E13580" s="1" t="s">
        <v>9</v>
      </c>
      <c r="F13580" s="1" t="s">
        <v>9</v>
      </c>
      <c r="G13580" s="1" t="s">
        <v>9</v>
      </c>
      <c r="H13580">
        <v>1.0537431196261949E+18</v>
      </c>
      <c r="I13580" s="1" t="s">
        <v>30141</v>
      </c>
      <c r="J13580" s="1" t="s">
        <v>30140</v>
      </c>
    </row>
    <row r="13581" spans="1:10" x14ac:dyDescent="0.55000000000000004">
      <c r="A13581" s="1" t="s">
        <v>42470</v>
      </c>
      <c r="B13581" s="2">
        <v>43393.97152777778</v>
      </c>
      <c r="C13581">
        <v>57</v>
      </c>
      <c r="D13581">
        <v>123</v>
      </c>
      <c r="E13581" s="1" t="s">
        <v>9</v>
      </c>
      <c r="F13581" s="1" t="s">
        <v>9960</v>
      </c>
      <c r="G13581" s="1" t="s">
        <v>9</v>
      </c>
      <c r="H13581">
        <v>1.0537424637839729E+18</v>
      </c>
      <c r="I13581" s="1" t="s">
        <v>30143</v>
      </c>
      <c r="J13581" s="1" t="s">
        <v>30142</v>
      </c>
    </row>
    <row r="13582" spans="1:10" x14ac:dyDescent="0.55000000000000004">
      <c r="A13582" s="1" t="s">
        <v>42470</v>
      </c>
      <c r="B13582" s="2">
        <v>43393.970833333333</v>
      </c>
      <c r="C13582">
        <v>123</v>
      </c>
      <c r="D13582">
        <v>257</v>
      </c>
      <c r="E13582" s="1" t="s">
        <v>9</v>
      </c>
      <c r="F13582" s="1" t="s">
        <v>9</v>
      </c>
      <c r="G13582" s="1" t="s">
        <v>9</v>
      </c>
      <c r="H13582">
        <v>1.0537422742686147E+18</v>
      </c>
      <c r="I13582" s="1" t="s">
        <v>30145</v>
      </c>
      <c r="J13582" s="1" t="s">
        <v>30144</v>
      </c>
    </row>
    <row r="13583" spans="1:10" x14ac:dyDescent="0.55000000000000004">
      <c r="A13583" s="1" t="s">
        <v>42470</v>
      </c>
      <c r="B13583" s="2">
        <v>43393.968055555553</v>
      </c>
      <c r="C13583">
        <v>55</v>
      </c>
      <c r="D13583">
        <v>102</v>
      </c>
      <c r="E13583" s="1" t="s">
        <v>9</v>
      </c>
      <c r="F13583" s="1" t="s">
        <v>9</v>
      </c>
      <c r="G13583" s="1" t="s">
        <v>9</v>
      </c>
      <c r="H13583">
        <v>1.0537412385733018E+18</v>
      </c>
      <c r="I13583" s="1" t="s">
        <v>30147</v>
      </c>
      <c r="J13583" s="1" t="s">
        <v>30146</v>
      </c>
    </row>
    <row r="13584" spans="1:10" x14ac:dyDescent="0.55000000000000004">
      <c r="A13584" s="1" t="s">
        <v>42470</v>
      </c>
      <c r="B13584" s="2">
        <v>43393.96597222222</v>
      </c>
      <c r="C13584">
        <v>108</v>
      </c>
      <c r="D13584">
        <v>61</v>
      </c>
      <c r="E13584" s="1" t="s">
        <v>9</v>
      </c>
      <c r="F13584" s="1" t="s">
        <v>9</v>
      </c>
      <c r="G13584" s="1" t="s">
        <v>9</v>
      </c>
      <c r="H13584">
        <v>1.0537405263133123E+18</v>
      </c>
      <c r="I13584" s="1" t="s">
        <v>30149</v>
      </c>
      <c r="J13584" s="1" t="s">
        <v>30148</v>
      </c>
    </row>
    <row r="13585" spans="1:10" x14ac:dyDescent="0.55000000000000004">
      <c r="A13585" s="1" t="s">
        <v>42470</v>
      </c>
      <c r="B13585" s="2">
        <v>43393.96597222222</v>
      </c>
      <c r="C13585">
        <v>139</v>
      </c>
      <c r="D13585">
        <v>249</v>
      </c>
      <c r="E13585" s="1" t="s">
        <v>9</v>
      </c>
      <c r="F13585" s="1" t="s">
        <v>9</v>
      </c>
      <c r="G13585" s="1" t="s">
        <v>9</v>
      </c>
      <c r="H13585">
        <v>1.0537405134787502E+18</v>
      </c>
      <c r="I13585" s="1" t="s">
        <v>30151</v>
      </c>
      <c r="J13585" s="1" t="s">
        <v>30150</v>
      </c>
    </row>
    <row r="13586" spans="1:10" x14ac:dyDescent="0.55000000000000004">
      <c r="A13586" s="1" t="s">
        <v>42470</v>
      </c>
      <c r="B13586" s="2">
        <v>43393.965277777781</v>
      </c>
      <c r="C13586">
        <v>289</v>
      </c>
      <c r="D13586">
        <v>678</v>
      </c>
      <c r="E13586" s="1" t="s">
        <v>9</v>
      </c>
      <c r="F13586" s="1" t="s">
        <v>29171</v>
      </c>
      <c r="G13586" s="1" t="s">
        <v>19</v>
      </c>
      <c r="H13586">
        <v>1.0537403332704748E+18</v>
      </c>
      <c r="I13586" s="1" t="s">
        <v>30153</v>
      </c>
      <c r="J13586" s="1" t="s">
        <v>30152</v>
      </c>
    </row>
    <row r="13587" spans="1:10" x14ac:dyDescent="0.55000000000000004">
      <c r="A13587" s="1" t="s">
        <v>42470</v>
      </c>
      <c r="B13587" s="2">
        <v>43393.965277777781</v>
      </c>
      <c r="C13587">
        <v>40</v>
      </c>
      <c r="D13587">
        <v>63</v>
      </c>
      <c r="E13587" s="1" t="s">
        <v>9</v>
      </c>
      <c r="F13587" s="1" t="s">
        <v>9</v>
      </c>
      <c r="G13587" s="1" t="s">
        <v>9</v>
      </c>
      <c r="H13587">
        <v>1.0537402673318748E+18</v>
      </c>
      <c r="I13587" s="1" t="s">
        <v>30155</v>
      </c>
      <c r="J13587" s="1" t="s">
        <v>30154</v>
      </c>
    </row>
    <row r="13588" spans="1:10" x14ac:dyDescent="0.55000000000000004">
      <c r="A13588" s="1" t="s">
        <v>42470</v>
      </c>
      <c r="B13588" s="2">
        <v>43393.964583333334</v>
      </c>
      <c r="C13588">
        <v>35</v>
      </c>
      <c r="D13588">
        <v>328</v>
      </c>
      <c r="E13588" s="1" t="s">
        <v>9</v>
      </c>
      <c r="F13588" s="1" t="s">
        <v>9</v>
      </c>
      <c r="G13588" s="1" t="s">
        <v>9</v>
      </c>
      <c r="H13588">
        <v>1.0537399583291146E+18</v>
      </c>
      <c r="I13588" s="1" t="s">
        <v>30157</v>
      </c>
      <c r="J13588" s="1" t="s">
        <v>30156</v>
      </c>
    </row>
    <row r="13589" spans="1:10" x14ac:dyDescent="0.55000000000000004">
      <c r="A13589" s="1" t="s">
        <v>42470</v>
      </c>
      <c r="B13589" s="2">
        <v>43393.963888888888</v>
      </c>
      <c r="C13589">
        <v>44</v>
      </c>
      <c r="D13589">
        <v>123</v>
      </c>
      <c r="E13589" s="1" t="s">
        <v>9</v>
      </c>
      <c r="F13589" s="1" t="s">
        <v>9</v>
      </c>
      <c r="G13589" s="1" t="s">
        <v>9</v>
      </c>
      <c r="H13589">
        <v>1.0537396375319101E+18</v>
      </c>
      <c r="I13589" s="1" t="s">
        <v>30159</v>
      </c>
      <c r="J13589" s="1" t="s">
        <v>30158</v>
      </c>
    </row>
    <row r="13590" spans="1:10" x14ac:dyDescent="0.55000000000000004">
      <c r="A13590" s="1" t="s">
        <v>42470</v>
      </c>
      <c r="B13590" s="2">
        <v>43393.963194444441</v>
      </c>
      <c r="C13590">
        <v>56</v>
      </c>
      <c r="D13590">
        <v>74</v>
      </c>
      <c r="E13590" s="1" t="s">
        <v>9</v>
      </c>
      <c r="F13590" s="1" t="s">
        <v>9</v>
      </c>
      <c r="G13590" s="1" t="s">
        <v>9</v>
      </c>
      <c r="H13590">
        <v>1.0537393888642048E+18</v>
      </c>
      <c r="I13590" s="1" t="s">
        <v>30161</v>
      </c>
      <c r="J13590" s="1" t="s">
        <v>30160</v>
      </c>
    </row>
    <row r="13591" spans="1:10" x14ac:dyDescent="0.55000000000000004">
      <c r="A13591" s="1" t="s">
        <v>42470</v>
      </c>
      <c r="B13591" s="2">
        <v>43393.961111111108</v>
      </c>
      <c r="C13591">
        <v>165</v>
      </c>
      <c r="D13591">
        <v>222</v>
      </c>
      <c r="E13591" s="1" t="s">
        <v>9</v>
      </c>
      <c r="F13591" s="1" t="s">
        <v>9</v>
      </c>
      <c r="G13591" s="1" t="s">
        <v>9</v>
      </c>
      <c r="H13591">
        <v>1.0537386512162365E+18</v>
      </c>
      <c r="I13591" s="1" t="s">
        <v>30163</v>
      </c>
      <c r="J13591" s="1" t="s">
        <v>30162</v>
      </c>
    </row>
    <row r="13592" spans="1:10" x14ac:dyDescent="0.55000000000000004">
      <c r="A13592" s="1" t="s">
        <v>42470</v>
      </c>
      <c r="B13592" s="2">
        <v>43393.960416666669</v>
      </c>
      <c r="C13592">
        <v>18</v>
      </c>
      <c r="D13592">
        <v>72</v>
      </c>
      <c r="E13592" s="1" t="s">
        <v>9</v>
      </c>
      <c r="F13592" s="1" t="s">
        <v>9</v>
      </c>
      <c r="G13592" s="1" t="s">
        <v>9</v>
      </c>
      <c r="H13592">
        <v>1.053738517648425E+18</v>
      </c>
      <c r="I13592" s="1" t="s">
        <v>30165</v>
      </c>
      <c r="J13592" s="1" t="s">
        <v>30164</v>
      </c>
    </row>
    <row r="13593" spans="1:10" x14ac:dyDescent="0.55000000000000004">
      <c r="A13593" s="1" t="s">
        <v>42470</v>
      </c>
      <c r="B13593" s="2">
        <v>43393.956944444442</v>
      </c>
      <c r="C13593">
        <v>739</v>
      </c>
      <c r="D13593">
        <v>951</v>
      </c>
      <c r="E13593" s="1" t="s">
        <v>9</v>
      </c>
      <c r="F13593" s="1" t="s">
        <v>9</v>
      </c>
      <c r="G13593" s="1" t="s">
        <v>9</v>
      </c>
      <c r="H13593">
        <v>1.0537372575747195E+18</v>
      </c>
      <c r="I13593" s="1" t="s">
        <v>30167</v>
      </c>
      <c r="J13593" s="1" t="s">
        <v>30166</v>
      </c>
    </row>
    <row r="13594" spans="1:10" x14ac:dyDescent="0.55000000000000004">
      <c r="A13594" s="1" t="s">
        <v>42470</v>
      </c>
      <c r="B13594" s="2">
        <v>43393.954861111109</v>
      </c>
      <c r="C13594">
        <v>161</v>
      </c>
      <c r="D13594">
        <v>171</v>
      </c>
      <c r="E13594" s="1" t="s">
        <v>9</v>
      </c>
      <c r="F13594" s="1" t="s">
        <v>9</v>
      </c>
      <c r="G13594" s="1" t="s">
        <v>9</v>
      </c>
      <c r="H13594">
        <v>1.0537364320560579E+18</v>
      </c>
      <c r="I13594" s="1" t="s">
        <v>30169</v>
      </c>
      <c r="J13594" s="1" t="s">
        <v>30168</v>
      </c>
    </row>
    <row r="13595" spans="1:10" x14ac:dyDescent="0.55000000000000004">
      <c r="A13595" s="1" t="s">
        <v>42470</v>
      </c>
      <c r="B13595" s="2">
        <v>43393.953472222223</v>
      </c>
      <c r="C13595">
        <v>48</v>
      </c>
      <c r="D13595">
        <v>47</v>
      </c>
      <c r="E13595" s="1" t="s">
        <v>9</v>
      </c>
      <c r="F13595" s="1" t="s">
        <v>9</v>
      </c>
      <c r="G13595" s="1" t="s">
        <v>9</v>
      </c>
      <c r="H13595">
        <v>1.053735925614764E+18</v>
      </c>
      <c r="I13595" s="1" t="s">
        <v>30171</v>
      </c>
      <c r="J13595" s="1" t="s">
        <v>30170</v>
      </c>
    </row>
    <row r="13596" spans="1:10" x14ac:dyDescent="0.55000000000000004">
      <c r="A13596" s="1" t="s">
        <v>42470</v>
      </c>
      <c r="B13596" s="2">
        <v>43393.953472222223</v>
      </c>
      <c r="C13596">
        <v>80</v>
      </c>
      <c r="D13596">
        <v>133</v>
      </c>
      <c r="E13596" s="1" t="s">
        <v>9</v>
      </c>
      <c r="F13596" s="1" t="s">
        <v>9</v>
      </c>
      <c r="G13596" s="1" t="s">
        <v>9</v>
      </c>
      <c r="H13596">
        <v>1.0537358720996884E+18</v>
      </c>
      <c r="I13596" s="1" t="s">
        <v>30173</v>
      </c>
      <c r="J13596" s="1" t="s">
        <v>30172</v>
      </c>
    </row>
    <row r="13597" spans="1:10" x14ac:dyDescent="0.55000000000000004">
      <c r="A13597" s="1" t="s">
        <v>42470</v>
      </c>
      <c r="B13597" s="2">
        <v>43393.952777777777</v>
      </c>
      <c r="C13597">
        <v>364</v>
      </c>
      <c r="D13597">
        <v>594</v>
      </c>
      <c r="E13597" s="1" t="s">
        <v>9</v>
      </c>
      <c r="F13597" s="1" t="s">
        <v>9</v>
      </c>
      <c r="G13597" s="1" t="s">
        <v>19</v>
      </c>
      <c r="H13597">
        <v>1.0537356718720041E+18</v>
      </c>
      <c r="I13597" s="1" t="s">
        <v>30175</v>
      </c>
      <c r="J13597" s="1" t="s">
        <v>30174</v>
      </c>
    </row>
    <row r="13598" spans="1:10" x14ac:dyDescent="0.55000000000000004">
      <c r="A13598" s="1" t="s">
        <v>42470</v>
      </c>
      <c r="B13598" s="2">
        <v>43393.95208333333</v>
      </c>
      <c r="C13598">
        <v>56</v>
      </c>
      <c r="D13598">
        <v>116</v>
      </c>
      <c r="E13598" s="1" t="s">
        <v>9</v>
      </c>
      <c r="F13598" s="1" t="s">
        <v>9</v>
      </c>
      <c r="G13598" s="1" t="s">
        <v>19</v>
      </c>
      <c r="H13598">
        <v>1.0537353928627159E+18</v>
      </c>
      <c r="I13598" s="1" t="s">
        <v>30177</v>
      </c>
      <c r="J13598" s="1" t="s">
        <v>30176</v>
      </c>
    </row>
    <row r="13599" spans="1:10" x14ac:dyDescent="0.55000000000000004">
      <c r="A13599" s="1" t="s">
        <v>42470</v>
      </c>
      <c r="B13599" s="2">
        <v>43393.951388888891</v>
      </c>
      <c r="C13599">
        <v>44</v>
      </c>
      <c r="D13599">
        <v>42</v>
      </c>
      <c r="E13599" s="1" t="s">
        <v>9</v>
      </c>
      <c r="F13599" s="1" t="s">
        <v>9</v>
      </c>
      <c r="G13599" s="1" t="s">
        <v>30179</v>
      </c>
      <c r="H13599">
        <v>1.0537352593203446E+18</v>
      </c>
      <c r="I13599" s="1" t="s">
        <v>30180</v>
      </c>
      <c r="J13599" s="1" t="s">
        <v>30178</v>
      </c>
    </row>
    <row r="13600" spans="1:10" x14ac:dyDescent="0.55000000000000004">
      <c r="A13600" s="1" t="s">
        <v>42470</v>
      </c>
      <c r="B13600" s="2">
        <v>43393.951388888891</v>
      </c>
      <c r="C13600">
        <v>183</v>
      </c>
      <c r="D13600">
        <v>298</v>
      </c>
      <c r="E13600" s="1" t="s">
        <v>9</v>
      </c>
      <c r="F13600" s="1" t="s">
        <v>9</v>
      </c>
      <c r="G13600" s="1" t="s">
        <v>9</v>
      </c>
      <c r="H13600">
        <v>1.0537351174354248E+18</v>
      </c>
      <c r="I13600" s="1" t="s">
        <v>30182</v>
      </c>
      <c r="J13600" s="1" t="s">
        <v>30181</v>
      </c>
    </row>
    <row r="13601" spans="1:10" x14ac:dyDescent="0.55000000000000004">
      <c r="A13601" s="1" t="s">
        <v>42470</v>
      </c>
      <c r="B13601" s="2">
        <v>43393.950694444444</v>
      </c>
      <c r="C13601">
        <v>127</v>
      </c>
      <c r="D13601">
        <v>238</v>
      </c>
      <c r="E13601" s="1" t="s">
        <v>9</v>
      </c>
      <c r="F13601" s="1" t="s">
        <v>9</v>
      </c>
      <c r="G13601" s="1" t="s">
        <v>9</v>
      </c>
      <c r="H13601">
        <v>1.0537350131691438E+18</v>
      </c>
      <c r="I13601" s="1" t="s">
        <v>30184</v>
      </c>
      <c r="J13601" s="1" t="s">
        <v>30183</v>
      </c>
    </row>
    <row r="13602" spans="1:10" x14ac:dyDescent="0.55000000000000004">
      <c r="A13602" s="1" t="s">
        <v>42470</v>
      </c>
      <c r="B13602" s="2">
        <v>43393.947916666664</v>
      </c>
      <c r="C13602">
        <v>29</v>
      </c>
      <c r="D13602">
        <v>62</v>
      </c>
      <c r="E13602" s="1" t="s">
        <v>9</v>
      </c>
      <c r="F13602" s="1" t="s">
        <v>9</v>
      </c>
      <c r="G13602" s="1" t="s">
        <v>30186</v>
      </c>
      <c r="H13602">
        <v>1.0537339133387489E+18</v>
      </c>
      <c r="I13602" s="1" t="s">
        <v>30187</v>
      </c>
      <c r="J13602" s="1" t="s">
        <v>30185</v>
      </c>
    </row>
    <row r="13603" spans="1:10" x14ac:dyDescent="0.55000000000000004">
      <c r="A13603" s="1" t="s">
        <v>42470</v>
      </c>
      <c r="B13603" s="2">
        <v>43393.947916666664</v>
      </c>
      <c r="C13603">
        <v>115</v>
      </c>
      <c r="D13603">
        <v>312</v>
      </c>
      <c r="E13603" s="1" t="s">
        <v>9</v>
      </c>
      <c r="F13603" s="1" t="s">
        <v>3116</v>
      </c>
      <c r="G13603" s="1" t="s">
        <v>9</v>
      </c>
      <c r="H13603">
        <v>1.0537338734467318E+18</v>
      </c>
      <c r="I13603" s="1" t="s">
        <v>30189</v>
      </c>
      <c r="J13603" s="1" t="s">
        <v>30188</v>
      </c>
    </row>
    <row r="13604" spans="1:10" x14ac:dyDescent="0.55000000000000004">
      <c r="A13604" s="1" t="s">
        <v>42470</v>
      </c>
      <c r="B13604" s="2">
        <v>43393.947222222225</v>
      </c>
      <c r="C13604">
        <v>23</v>
      </c>
      <c r="D13604">
        <v>43</v>
      </c>
      <c r="E13604" s="1" t="s">
        <v>9</v>
      </c>
      <c r="F13604" s="1" t="s">
        <v>9</v>
      </c>
      <c r="G13604" s="1" t="s">
        <v>9</v>
      </c>
      <c r="H13604">
        <v>1.0537337650533417E+18</v>
      </c>
      <c r="I13604" s="1" t="s">
        <v>30191</v>
      </c>
      <c r="J13604" s="1" t="s">
        <v>30190</v>
      </c>
    </row>
    <row r="13605" spans="1:10" x14ac:dyDescent="0.55000000000000004">
      <c r="A13605" s="1" t="s">
        <v>42470</v>
      </c>
      <c r="B13605" s="2">
        <v>43393.947222222225</v>
      </c>
      <c r="C13605">
        <v>123</v>
      </c>
      <c r="D13605">
        <v>210</v>
      </c>
      <c r="E13605" s="1" t="s">
        <v>9</v>
      </c>
      <c r="F13605" s="1" t="s">
        <v>9</v>
      </c>
      <c r="G13605" s="1" t="s">
        <v>9</v>
      </c>
      <c r="H13605">
        <v>1.0537336398534328E+18</v>
      </c>
      <c r="I13605" s="1" t="s">
        <v>30193</v>
      </c>
      <c r="J13605" s="1" t="s">
        <v>30192</v>
      </c>
    </row>
    <row r="13606" spans="1:10" x14ac:dyDescent="0.55000000000000004">
      <c r="A13606" s="1" t="s">
        <v>42470</v>
      </c>
      <c r="B13606" s="2">
        <v>43393.944444444445</v>
      </c>
      <c r="C13606">
        <v>128</v>
      </c>
      <c r="D13606">
        <v>310</v>
      </c>
      <c r="E13606" s="1" t="s">
        <v>9</v>
      </c>
      <c r="F13606" s="1" t="s">
        <v>9</v>
      </c>
      <c r="G13606" s="1" t="s">
        <v>9</v>
      </c>
      <c r="H13606">
        <v>1.0537326076351365E+18</v>
      </c>
      <c r="I13606" s="1" t="s">
        <v>30195</v>
      </c>
      <c r="J13606" s="1" t="s">
        <v>30194</v>
      </c>
    </row>
    <row r="13607" spans="1:10" x14ac:dyDescent="0.55000000000000004">
      <c r="A13607" s="1" t="s">
        <v>42470</v>
      </c>
      <c r="B13607" s="2">
        <v>43393.942361111112</v>
      </c>
      <c r="C13607">
        <v>187</v>
      </c>
      <c r="D13607">
        <v>267</v>
      </c>
      <c r="E13607" s="1" t="s">
        <v>9</v>
      </c>
      <c r="F13607" s="1" t="s">
        <v>9</v>
      </c>
      <c r="G13607" s="1" t="s">
        <v>1977</v>
      </c>
      <c r="H13607">
        <v>1.0537320751221596E+18</v>
      </c>
      <c r="I13607" s="1" t="s">
        <v>30197</v>
      </c>
      <c r="J13607" s="1" t="s">
        <v>30196</v>
      </c>
    </row>
    <row r="13608" spans="1:10" x14ac:dyDescent="0.55000000000000004">
      <c r="A13608" s="1" t="s">
        <v>42470</v>
      </c>
      <c r="B13608" s="2">
        <v>43393.94027777778</v>
      </c>
      <c r="C13608">
        <v>91</v>
      </c>
      <c r="D13608">
        <v>194</v>
      </c>
      <c r="E13608" s="1" t="s">
        <v>9</v>
      </c>
      <c r="F13608" s="1" t="s">
        <v>9</v>
      </c>
      <c r="G13608" s="1" t="s">
        <v>19</v>
      </c>
      <c r="H13608">
        <v>1.0537311753514803E+18</v>
      </c>
      <c r="I13608" s="1" t="s">
        <v>30199</v>
      </c>
      <c r="J13608" s="1" t="s">
        <v>30198</v>
      </c>
    </row>
    <row r="13609" spans="1:10" x14ac:dyDescent="0.55000000000000004">
      <c r="A13609" s="1" t="s">
        <v>42470</v>
      </c>
      <c r="B13609" s="2">
        <v>43393.94027777778</v>
      </c>
      <c r="C13609">
        <v>72</v>
      </c>
      <c r="D13609">
        <v>70</v>
      </c>
      <c r="E13609" s="1" t="s">
        <v>9</v>
      </c>
      <c r="F13609" s="1" t="s">
        <v>9</v>
      </c>
      <c r="G13609" s="1" t="s">
        <v>9</v>
      </c>
      <c r="H13609">
        <v>1.0537310942086758E+18</v>
      </c>
      <c r="I13609" s="1" t="s">
        <v>30201</v>
      </c>
      <c r="J13609" s="1" t="s">
        <v>30200</v>
      </c>
    </row>
    <row r="13610" spans="1:10" x14ac:dyDescent="0.55000000000000004">
      <c r="A13610" s="1" t="s">
        <v>42470</v>
      </c>
      <c r="B13610" s="2">
        <v>43393.936805555553</v>
      </c>
      <c r="C13610">
        <v>809</v>
      </c>
      <c r="D13610">
        <v>852</v>
      </c>
      <c r="E13610" s="1" t="s">
        <v>9</v>
      </c>
      <c r="F13610" s="1" t="s">
        <v>9</v>
      </c>
      <c r="G13610" s="1" t="s">
        <v>9</v>
      </c>
      <c r="H13610">
        <v>1.0537299455773901E+18</v>
      </c>
      <c r="I13610" s="1" t="s">
        <v>30203</v>
      </c>
      <c r="J13610" s="1" t="s">
        <v>30202</v>
      </c>
    </row>
    <row r="13611" spans="1:10" x14ac:dyDescent="0.55000000000000004">
      <c r="A13611" s="1" t="s">
        <v>42470</v>
      </c>
      <c r="B13611" s="2">
        <v>43393.936111111114</v>
      </c>
      <c r="C13611">
        <v>254</v>
      </c>
      <c r="D13611">
        <v>278</v>
      </c>
      <c r="E13611" s="1" t="s">
        <v>9</v>
      </c>
      <c r="F13611" s="1" t="s">
        <v>9</v>
      </c>
      <c r="G13611" s="1" t="s">
        <v>19</v>
      </c>
      <c r="H13611">
        <v>1.0537296065098793E+18</v>
      </c>
      <c r="I13611" s="1" t="s">
        <v>30205</v>
      </c>
      <c r="J13611" s="1" t="s">
        <v>30204</v>
      </c>
    </row>
    <row r="13612" spans="1:10" x14ac:dyDescent="0.55000000000000004">
      <c r="A13612" s="1" t="s">
        <v>42470</v>
      </c>
      <c r="B13612" s="2">
        <v>43393.935416666667</v>
      </c>
      <c r="C13612">
        <v>327</v>
      </c>
      <c r="D13612">
        <v>291</v>
      </c>
      <c r="E13612" s="1" t="s">
        <v>9</v>
      </c>
      <c r="F13612" s="1" t="s">
        <v>30207</v>
      </c>
      <c r="G13612" s="1" t="s">
        <v>9</v>
      </c>
      <c r="H13612">
        <v>1.0537295387551703E+18</v>
      </c>
      <c r="I13612" s="1" t="s">
        <v>30208</v>
      </c>
      <c r="J13612" s="1" t="s">
        <v>30206</v>
      </c>
    </row>
    <row r="13613" spans="1:10" x14ac:dyDescent="0.55000000000000004">
      <c r="A13613" s="1" t="s">
        <v>42470</v>
      </c>
      <c r="B13613" s="2">
        <v>43393.935416666667</v>
      </c>
      <c r="C13613">
        <v>149</v>
      </c>
      <c r="D13613">
        <v>211</v>
      </c>
      <c r="E13613" s="1" t="s">
        <v>9</v>
      </c>
      <c r="F13613" s="1" t="s">
        <v>9</v>
      </c>
      <c r="G13613" s="1" t="s">
        <v>9</v>
      </c>
      <c r="H13613">
        <v>1.0537294315614249E+18</v>
      </c>
      <c r="I13613" s="1" t="s">
        <v>30210</v>
      </c>
      <c r="J13613" s="1" t="s">
        <v>30209</v>
      </c>
    </row>
    <row r="13614" spans="1:10" x14ac:dyDescent="0.55000000000000004">
      <c r="A13614" s="1" t="s">
        <v>42470</v>
      </c>
      <c r="B13614" s="2">
        <v>43393.934027777781</v>
      </c>
      <c r="C13614">
        <v>925</v>
      </c>
      <c r="D13614">
        <v>2130</v>
      </c>
      <c r="E13614" s="1" t="s">
        <v>30212</v>
      </c>
      <c r="F13614" s="1" t="s">
        <v>9</v>
      </c>
      <c r="G13614" s="1" t="s">
        <v>9</v>
      </c>
      <c r="I13614" s="1" t="s">
        <v>30213</v>
      </c>
      <c r="J13614" s="1" t="s">
        <v>30211</v>
      </c>
    </row>
    <row r="13615" spans="1:10" x14ac:dyDescent="0.55000000000000004">
      <c r="A13615" s="1" t="s">
        <v>42470</v>
      </c>
      <c r="B13615" s="2">
        <v>43393.932638888888</v>
      </c>
      <c r="C13615">
        <v>85</v>
      </c>
      <c r="D13615">
        <v>79</v>
      </c>
      <c r="E13615" s="1" t="s">
        <v>9</v>
      </c>
      <c r="F13615" s="1" t="s">
        <v>30215</v>
      </c>
      <c r="G13615" s="1" t="s">
        <v>9</v>
      </c>
      <c r="H13615">
        <v>1.053728545288151E+18</v>
      </c>
      <c r="I13615" s="1" t="s">
        <v>30216</v>
      </c>
      <c r="J13615" s="1" t="s">
        <v>30214</v>
      </c>
    </row>
    <row r="13616" spans="1:10" x14ac:dyDescent="0.55000000000000004">
      <c r="A13616" s="1" t="s">
        <v>42470</v>
      </c>
      <c r="B13616" s="2">
        <v>43393.932638888888</v>
      </c>
      <c r="C13616">
        <v>104</v>
      </c>
      <c r="D13616">
        <v>561</v>
      </c>
      <c r="E13616" s="1" t="s">
        <v>9</v>
      </c>
      <c r="F13616" s="1" t="s">
        <v>9</v>
      </c>
      <c r="G13616" s="1" t="s">
        <v>9</v>
      </c>
      <c r="H13616">
        <v>1.0537283620684349E+18</v>
      </c>
      <c r="I13616" s="1" t="s">
        <v>30218</v>
      </c>
      <c r="J13616" s="1" t="s">
        <v>30217</v>
      </c>
    </row>
    <row r="13617" spans="1:10" x14ac:dyDescent="0.55000000000000004">
      <c r="A13617" s="1" t="s">
        <v>42470</v>
      </c>
      <c r="B13617" s="2">
        <v>43393.932638888888</v>
      </c>
      <c r="C13617">
        <v>107</v>
      </c>
      <c r="D13617">
        <v>136</v>
      </c>
      <c r="E13617" s="1" t="s">
        <v>9</v>
      </c>
      <c r="F13617" s="1" t="s">
        <v>9</v>
      </c>
      <c r="G13617" s="1" t="s">
        <v>9</v>
      </c>
      <c r="H13617">
        <v>1.0537283083938406E+18</v>
      </c>
      <c r="I13617" s="1" t="s">
        <v>30220</v>
      </c>
      <c r="J13617" s="1" t="s">
        <v>30219</v>
      </c>
    </row>
    <row r="13618" spans="1:10" x14ac:dyDescent="0.55000000000000004">
      <c r="A13618" s="1" t="s">
        <v>42470</v>
      </c>
      <c r="B13618" s="2">
        <v>43393.931944444441</v>
      </c>
      <c r="C13618">
        <v>202</v>
      </c>
      <c r="D13618">
        <v>252</v>
      </c>
      <c r="E13618" s="1" t="s">
        <v>9</v>
      </c>
      <c r="F13618" s="1" t="s">
        <v>30222</v>
      </c>
      <c r="G13618" s="1" t="s">
        <v>9</v>
      </c>
      <c r="H13618">
        <v>1.0537281807109243E+18</v>
      </c>
      <c r="I13618" s="1" t="s">
        <v>30223</v>
      </c>
      <c r="J13618" s="1" t="s">
        <v>30221</v>
      </c>
    </row>
    <row r="13619" spans="1:10" x14ac:dyDescent="0.55000000000000004">
      <c r="A13619" s="1" t="s">
        <v>42470</v>
      </c>
      <c r="B13619" s="2">
        <v>43393.929861111108</v>
      </c>
      <c r="C13619">
        <v>81</v>
      </c>
      <c r="D13619">
        <v>133</v>
      </c>
      <c r="E13619" s="1" t="s">
        <v>9</v>
      </c>
      <c r="F13619" s="1" t="s">
        <v>9</v>
      </c>
      <c r="G13619" s="1" t="s">
        <v>9</v>
      </c>
      <c r="H13619">
        <v>1.0537274993042227E+18</v>
      </c>
      <c r="I13619" s="1" t="s">
        <v>30225</v>
      </c>
      <c r="J13619" s="1" t="s">
        <v>30224</v>
      </c>
    </row>
    <row r="13620" spans="1:10" x14ac:dyDescent="0.55000000000000004">
      <c r="A13620" s="1" t="s">
        <v>42470</v>
      </c>
      <c r="B13620" s="2">
        <v>43393.929861111108</v>
      </c>
      <c r="C13620">
        <v>476</v>
      </c>
      <c r="D13620">
        <v>1239</v>
      </c>
      <c r="E13620" s="1" t="s">
        <v>9</v>
      </c>
      <c r="F13620" s="1" t="s">
        <v>9</v>
      </c>
      <c r="G13620" s="1" t="s">
        <v>9</v>
      </c>
      <c r="H13620">
        <v>1.0537272995084247E+18</v>
      </c>
      <c r="I13620" s="1" t="s">
        <v>30227</v>
      </c>
      <c r="J13620" s="1" t="s">
        <v>30226</v>
      </c>
    </row>
    <row r="13621" spans="1:10" x14ac:dyDescent="0.55000000000000004">
      <c r="A13621" s="1" t="s">
        <v>42470</v>
      </c>
      <c r="B13621" s="2">
        <v>43393.929166666669</v>
      </c>
      <c r="C13621">
        <v>163</v>
      </c>
      <c r="D13621">
        <v>243</v>
      </c>
      <c r="E13621" s="1" t="s">
        <v>9</v>
      </c>
      <c r="F13621" s="1" t="s">
        <v>9</v>
      </c>
      <c r="G13621" s="1" t="s">
        <v>9</v>
      </c>
      <c r="H13621">
        <v>1.0537271287374602E+18</v>
      </c>
      <c r="I13621" s="1" t="s">
        <v>30229</v>
      </c>
      <c r="J13621" s="1" t="s">
        <v>30228</v>
      </c>
    </row>
    <row r="13622" spans="1:10" x14ac:dyDescent="0.55000000000000004">
      <c r="A13622" s="1" t="s">
        <v>42470</v>
      </c>
      <c r="B13622" s="2">
        <v>43393.928472222222</v>
      </c>
      <c r="C13622">
        <v>67</v>
      </c>
      <c r="D13622">
        <v>55</v>
      </c>
      <c r="E13622" s="1" t="s">
        <v>9</v>
      </c>
      <c r="F13622" s="1" t="s">
        <v>9</v>
      </c>
      <c r="G13622" s="1" t="s">
        <v>30231</v>
      </c>
      <c r="H13622">
        <v>1.0537269782751846E+18</v>
      </c>
      <c r="I13622" s="1" t="s">
        <v>30232</v>
      </c>
      <c r="J13622" s="1" t="s">
        <v>30230</v>
      </c>
    </row>
    <row r="13623" spans="1:10" x14ac:dyDescent="0.55000000000000004">
      <c r="A13623" s="1" t="s">
        <v>42470</v>
      </c>
      <c r="B13623" s="2">
        <v>43393.926388888889</v>
      </c>
      <c r="C13623">
        <v>145</v>
      </c>
      <c r="D13623">
        <v>424</v>
      </c>
      <c r="E13623" s="1" t="s">
        <v>9</v>
      </c>
      <c r="F13623" s="1" t="s">
        <v>9</v>
      </c>
      <c r="G13623" s="1" t="s">
        <v>19</v>
      </c>
      <c r="H13623">
        <v>1.0537262055292068E+18</v>
      </c>
      <c r="I13623" s="1" t="s">
        <v>30234</v>
      </c>
      <c r="J13623" s="1" t="s">
        <v>30233</v>
      </c>
    </row>
    <row r="13624" spans="1:10" x14ac:dyDescent="0.55000000000000004">
      <c r="A13624" s="1" t="s">
        <v>42470</v>
      </c>
      <c r="B13624" s="2">
        <v>43393.92291666667</v>
      </c>
      <c r="C13624">
        <v>62</v>
      </c>
      <c r="D13624">
        <v>60</v>
      </c>
      <c r="E13624" s="1" t="s">
        <v>9</v>
      </c>
      <c r="F13624" s="1" t="s">
        <v>9</v>
      </c>
      <c r="G13624" s="1" t="s">
        <v>9</v>
      </c>
      <c r="H13624">
        <v>1.053724783454507E+18</v>
      </c>
      <c r="I13624" s="1" t="s">
        <v>30236</v>
      </c>
      <c r="J13624" s="1" t="s">
        <v>30235</v>
      </c>
    </row>
    <row r="13625" spans="1:10" x14ac:dyDescent="0.55000000000000004">
      <c r="A13625" s="1" t="s">
        <v>42470</v>
      </c>
      <c r="B13625" s="2">
        <v>43393.922222222223</v>
      </c>
      <c r="C13625">
        <v>221</v>
      </c>
      <c r="D13625">
        <v>285</v>
      </c>
      <c r="E13625" s="1" t="s">
        <v>9</v>
      </c>
      <c r="F13625" s="1" t="s">
        <v>30238</v>
      </c>
      <c r="G13625" s="1" t="s">
        <v>19</v>
      </c>
      <c r="H13625">
        <v>1.0537247443469517E+18</v>
      </c>
      <c r="I13625" s="1" t="s">
        <v>30239</v>
      </c>
      <c r="J13625" s="1" t="s">
        <v>30237</v>
      </c>
    </row>
    <row r="13626" spans="1:10" x14ac:dyDescent="0.55000000000000004">
      <c r="A13626" s="1" t="s">
        <v>42470</v>
      </c>
      <c r="B13626" s="2">
        <v>43393.922222222223</v>
      </c>
      <c r="C13626">
        <v>30</v>
      </c>
      <c r="D13626">
        <v>103</v>
      </c>
      <c r="E13626" s="1" t="s">
        <v>9</v>
      </c>
      <c r="F13626" s="1" t="s">
        <v>9</v>
      </c>
      <c r="G13626" s="1" t="s">
        <v>9</v>
      </c>
      <c r="H13626">
        <v>1.0537246380674703E+18</v>
      </c>
      <c r="I13626" s="1" t="s">
        <v>30241</v>
      </c>
      <c r="J13626" s="1" t="s">
        <v>30240</v>
      </c>
    </row>
    <row r="13627" spans="1:10" x14ac:dyDescent="0.55000000000000004">
      <c r="A13627" s="1" t="s">
        <v>42470</v>
      </c>
      <c r="B13627" s="2">
        <v>43393.922222222223</v>
      </c>
      <c r="C13627">
        <v>49</v>
      </c>
      <c r="D13627">
        <v>114</v>
      </c>
      <c r="E13627" s="1" t="s">
        <v>9</v>
      </c>
      <c r="F13627" s="1" t="s">
        <v>9</v>
      </c>
      <c r="G13627" s="1" t="s">
        <v>9</v>
      </c>
      <c r="H13627">
        <v>1.0537246372580188E+18</v>
      </c>
      <c r="I13627" s="1" t="s">
        <v>30243</v>
      </c>
      <c r="J13627" s="1" t="s">
        <v>30242</v>
      </c>
    </row>
    <row r="13628" spans="1:10" x14ac:dyDescent="0.55000000000000004">
      <c r="A13628" s="1" t="s">
        <v>42470</v>
      </c>
      <c r="B13628" s="2">
        <v>43393.92083333333</v>
      </c>
      <c r="C13628">
        <v>55</v>
      </c>
      <c r="D13628">
        <v>63</v>
      </c>
      <c r="E13628" s="1" t="s">
        <v>9</v>
      </c>
      <c r="F13628" s="1" t="s">
        <v>9</v>
      </c>
      <c r="G13628" s="1" t="s">
        <v>9</v>
      </c>
      <c r="H13628">
        <v>1.0537242419154575E+18</v>
      </c>
      <c r="I13628" s="1" t="s">
        <v>30245</v>
      </c>
      <c r="J13628" s="1" t="s">
        <v>30244</v>
      </c>
    </row>
    <row r="13629" spans="1:10" x14ac:dyDescent="0.55000000000000004">
      <c r="A13629" s="1" t="s">
        <v>42470</v>
      </c>
      <c r="B13629" s="2">
        <v>43393.92083333333</v>
      </c>
      <c r="C13629">
        <v>54</v>
      </c>
      <c r="D13629">
        <v>82</v>
      </c>
      <c r="E13629" s="1" t="s">
        <v>9</v>
      </c>
      <c r="F13629" s="1" t="s">
        <v>9</v>
      </c>
      <c r="G13629" s="1" t="s">
        <v>9</v>
      </c>
      <c r="H13629">
        <v>1.0537241410467185E+18</v>
      </c>
      <c r="I13629" s="1" t="s">
        <v>30247</v>
      </c>
      <c r="J13629" s="1" t="s">
        <v>30246</v>
      </c>
    </row>
    <row r="13630" spans="1:10" x14ac:dyDescent="0.55000000000000004">
      <c r="A13630" s="1" t="s">
        <v>42470</v>
      </c>
      <c r="B13630" s="2">
        <v>43393.917361111111</v>
      </c>
      <c r="C13630">
        <v>33</v>
      </c>
      <c r="D13630">
        <v>34</v>
      </c>
      <c r="E13630" s="1" t="s">
        <v>9</v>
      </c>
      <c r="F13630" s="1" t="s">
        <v>9</v>
      </c>
      <c r="G13630" s="1" t="s">
        <v>30249</v>
      </c>
      <c r="H13630">
        <v>1.053722984345727E+18</v>
      </c>
      <c r="I13630" s="1" t="s">
        <v>30250</v>
      </c>
      <c r="J13630" s="1" t="s">
        <v>30248</v>
      </c>
    </row>
    <row r="13631" spans="1:10" x14ac:dyDescent="0.55000000000000004">
      <c r="A13631" s="1" t="s">
        <v>42470</v>
      </c>
      <c r="B13631" s="2">
        <v>43393.916666666664</v>
      </c>
      <c r="C13631">
        <v>144</v>
      </c>
      <c r="D13631">
        <v>366</v>
      </c>
      <c r="E13631" s="1" t="s">
        <v>9</v>
      </c>
      <c r="F13631" s="1" t="s">
        <v>9</v>
      </c>
      <c r="G13631" s="1" t="s">
        <v>9</v>
      </c>
      <c r="H13631">
        <v>1.0537225378410373E+18</v>
      </c>
      <c r="I13631" s="1" t="s">
        <v>30252</v>
      </c>
      <c r="J13631" s="1" t="s">
        <v>30251</v>
      </c>
    </row>
    <row r="13632" spans="1:10" x14ac:dyDescent="0.55000000000000004">
      <c r="A13632" s="1" t="s">
        <v>42470</v>
      </c>
      <c r="B13632" s="2">
        <v>43393.915972222225</v>
      </c>
      <c r="C13632">
        <v>56</v>
      </c>
      <c r="D13632">
        <v>127</v>
      </c>
      <c r="E13632" s="1" t="s">
        <v>9</v>
      </c>
      <c r="F13632" s="1" t="s">
        <v>844</v>
      </c>
      <c r="G13632" s="1" t="s">
        <v>9</v>
      </c>
      <c r="H13632">
        <v>1.0537225169408328E+18</v>
      </c>
      <c r="I13632" s="1" t="s">
        <v>30254</v>
      </c>
      <c r="J13632" s="1" t="s">
        <v>30253</v>
      </c>
    </row>
    <row r="13633" spans="1:10" x14ac:dyDescent="0.55000000000000004">
      <c r="A13633" s="1" t="s">
        <v>42470</v>
      </c>
      <c r="B13633" s="2">
        <v>43393.910416666666</v>
      </c>
      <c r="C13633">
        <v>387</v>
      </c>
      <c r="D13633">
        <v>445</v>
      </c>
      <c r="E13633" s="1" t="s">
        <v>9</v>
      </c>
      <c r="F13633" s="1" t="s">
        <v>9</v>
      </c>
      <c r="G13633" s="1" t="s">
        <v>30256</v>
      </c>
      <c r="H13633">
        <v>1.0537204514013716E+18</v>
      </c>
      <c r="I13633" s="1" t="s">
        <v>30257</v>
      </c>
      <c r="J13633" s="1" t="s">
        <v>30255</v>
      </c>
    </row>
    <row r="13634" spans="1:10" x14ac:dyDescent="0.55000000000000004">
      <c r="A13634" s="1" t="s">
        <v>42470</v>
      </c>
      <c r="B13634" s="2">
        <v>43393.910416666666</v>
      </c>
      <c r="C13634">
        <v>23</v>
      </c>
      <c r="D13634">
        <v>128</v>
      </c>
      <c r="E13634" s="1" t="s">
        <v>9</v>
      </c>
      <c r="F13634" s="1" t="s">
        <v>9</v>
      </c>
      <c r="G13634" s="1" t="s">
        <v>9</v>
      </c>
      <c r="H13634">
        <v>1.0537204477521306E+18</v>
      </c>
      <c r="I13634" s="1" t="s">
        <v>30259</v>
      </c>
      <c r="J13634" s="1" t="s">
        <v>30258</v>
      </c>
    </row>
    <row r="13635" spans="1:10" x14ac:dyDescent="0.55000000000000004">
      <c r="A13635" s="1" t="s">
        <v>42470</v>
      </c>
      <c r="B13635" s="2">
        <v>43393.906944444447</v>
      </c>
      <c r="C13635">
        <v>117</v>
      </c>
      <c r="D13635">
        <v>219</v>
      </c>
      <c r="E13635" s="1" t="s">
        <v>9</v>
      </c>
      <c r="F13635" s="1" t="s">
        <v>10199</v>
      </c>
      <c r="G13635" s="1" t="s">
        <v>9</v>
      </c>
      <c r="H13635">
        <v>1.0537190137868616E+18</v>
      </c>
      <c r="I13635" s="1" t="s">
        <v>30261</v>
      </c>
      <c r="J13635" s="1" t="s">
        <v>30260</v>
      </c>
    </row>
    <row r="13636" spans="1:10" x14ac:dyDescent="0.55000000000000004">
      <c r="A13636" s="1" t="s">
        <v>42470</v>
      </c>
      <c r="B13636" s="2">
        <v>43393.90625</v>
      </c>
      <c r="C13636">
        <v>31</v>
      </c>
      <c r="D13636">
        <v>46</v>
      </c>
      <c r="E13636" s="1" t="s">
        <v>9</v>
      </c>
      <c r="F13636" s="1" t="s">
        <v>30263</v>
      </c>
      <c r="G13636" s="1" t="s">
        <v>19973</v>
      </c>
      <c r="H13636">
        <v>1.0537189484940984E+18</v>
      </c>
      <c r="I13636" s="1" t="s">
        <v>30264</v>
      </c>
      <c r="J13636" s="1" t="s">
        <v>30262</v>
      </c>
    </row>
    <row r="13637" spans="1:10" x14ac:dyDescent="0.55000000000000004">
      <c r="A13637" s="1" t="s">
        <v>42470</v>
      </c>
      <c r="B13637" s="2">
        <v>43393.90625</v>
      </c>
      <c r="C13637">
        <v>57</v>
      </c>
      <c r="D13637">
        <v>84</v>
      </c>
      <c r="E13637" s="1" t="s">
        <v>9</v>
      </c>
      <c r="F13637" s="1" t="s">
        <v>9</v>
      </c>
      <c r="G13637" s="1" t="s">
        <v>9</v>
      </c>
      <c r="H13637">
        <v>1.0537188769141146E+18</v>
      </c>
      <c r="I13637" s="1" t="s">
        <v>30266</v>
      </c>
      <c r="J13637" s="1" t="s">
        <v>30265</v>
      </c>
    </row>
    <row r="13638" spans="1:10" x14ac:dyDescent="0.55000000000000004">
      <c r="A13638" s="1" t="s">
        <v>42470</v>
      </c>
      <c r="B13638" s="2">
        <v>43393.904861111114</v>
      </c>
      <c r="C13638">
        <v>50</v>
      </c>
      <c r="D13638">
        <v>295</v>
      </c>
      <c r="E13638" s="1" t="s">
        <v>9</v>
      </c>
      <c r="F13638" s="1" t="s">
        <v>9</v>
      </c>
      <c r="G13638" s="1" t="s">
        <v>9</v>
      </c>
      <c r="H13638">
        <v>1.0537184034191606E+18</v>
      </c>
      <c r="I13638" s="1" t="s">
        <v>30268</v>
      </c>
      <c r="J13638" s="1" t="s">
        <v>30267</v>
      </c>
    </row>
    <row r="13639" spans="1:10" x14ac:dyDescent="0.55000000000000004">
      <c r="A13639" s="1" t="s">
        <v>42470</v>
      </c>
      <c r="B13639" s="2">
        <v>43393.904861111114</v>
      </c>
      <c r="C13639">
        <v>151</v>
      </c>
      <c r="D13639">
        <v>459</v>
      </c>
      <c r="E13639" s="1" t="s">
        <v>9</v>
      </c>
      <c r="F13639" s="1" t="s">
        <v>9</v>
      </c>
      <c r="G13639" s="1" t="s">
        <v>9</v>
      </c>
      <c r="H13639">
        <v>1.053718257516118E+18</v>
      </c>
      <c r="I13639" s="1" t="s">
        <v>30270</v>
      </c>
      <c r="J13639" s="1" t="s">
        <v>30269</v>
      </c>
    </row>
    <row r="13640" spans="1:10" x14ac:dyDescent="0.55000000000000004">
      <c r="A13640" s="1" t="s">
        <v>42470</v>
      </c>
      <c r="B13640" s="2">
        <v>43393.902777777781</v>
      </c>
      <c r="C13640">
        <v>77</v>
      </c>
      <c r="D13640">
        <v>256</v>
      </c>
      <c r="E13640" s="1" t="s">
        <v>9</v>
      </c>
      <c r="F13640" s="1" t="s">
        <v>9</v>
      </c>
      <c r="G13640" s="1" t="s">
        <v>9</v>
      </c>
      <c r="H13640">
        <v>1.0537176647477002E+18</v>
      </c>
      <c r="I13640" s="1" t="s">
        <v>30272</v>
      </c>
      <c r="J13640" s="1" t="s">
        <v>30271</v>
      </c>
    </row>
    <row r="13641" spans="1:10" x14ac:dyDescent="0.55000000000000004">
      <c r="A13641" s="1" t="s">
        <v>42470</v>
      </c>
      <c r="B13641" s="2">
        <v>43393.902083333334</v>
      </c>
      <c r="C13641">
        <v>187</v>
      </c>
      <c r="D13641">
        <v>171</v>
      </c>
      <c r="E13641" s="1" t="s">
        <v>9</v>
      </c>
      <c r="F13641" s="1" t="s">
        <v>9</v>
      </c>
      <c r="G13641" s="1" t="s">
        <v>19</v>
      </c>
      <c r="H13641">
        <v>1.0537174091048305E+18</v>
      </c>
      <c r="I13641" s="1" t="s">
        <v>30274</v>
      </c>
      <c r="J13641" s="1" t="s">
        <v>30273</v>
      </c>
    </row>
    <row r="13642" spans="1:10" x14ac:dyDescent="0.55000000000000004">
      <c r="A13642" s="1" t="s">
        <v>42470</v>
      </c>
      <c r="B13642" s="2">
        <v>43393.901388888888</v>
      </c>
      <c r="C13642">
        <v>70</v>
      </c>
      <c r="D13642">
        <v>137</v>
      </c>
      <c r="E13642" s="1" t="s">
        <v>9</v>
      </c>
      <c r="F13642" s="1" t="s">
        <v>9</v>
      </c>
      <c r="G13642" s="1" t="s">
        <v>9</v>
      </c>
      <c r="H13642">
        <v>1.0537169915870863E+18</v>
      </c>
      <c r="I13642" s="1" t="s">
        <v>30276</v>
      </c>
      <c r="J13642" s="1" t="s">
        <v>30275</v>
      </c>
    </row>
    <row r="13643" spans="1:10" x14ac:dyDescent="0.55000000000000004">
      <c r="A13643" s="1" t="s">
        <v>42470</v>
      </c>
      <c r="B13643" s="2">
        <v>43393.9</v>
      </c>
      <c r="C13643">
        <v>33</v>
      </c>
      <c r="D13643">
        <v>121</v>
      </c>
      <c r="E13643" s="1" t="s">
        <v>9</v>
      </c>
      <c r="F13643" s="1" t="s">
        <v>9</v>
      </c>
      <c r="G13643" s="1" t="s">
        <v>9</v>
      </c>
      <c r="H13643">
        <v>1.0537165713429791E+18</v>
      </c>
      <c r="I13643" s="1" t="s">
        <v>30278</v>
      </c>
      <c r="J13643" s="1" t="s">
        <v>30277</v>
      </c>
    </row>
    <row r="13644" spans="1:10" x14ac:dyDescent="0.55000000000000004">
      <c r="A13644" s="1" t="s">
        <v>42470</v>
      </c>
      <c r="B13644" s="2">
        <v>43393.9</v>
      </c>
      <c r="C13644">
        <v>117</v>
      </c>
      <c r="D13644">
        <v>134</v>
      </c>
      <c r="E13644" s="1" t="s">
        <v>9</v>
      </c>
      <c r="F13644" s="1" t="s">
        <v>9</v>
      </c>
      <c r="G13644" s="1" t="s">
        <v>3852</v>
      </c>
      <c r="H13644">
        <v>1.0537165242492928E+18</v>
      </c>
      <c r="I13644" s="1" t="s">
        <v>30280</v>
      </c>
      <c r="J13644" s="1" t="s">
        <v>30279</v>
      </c>
    </row>
    <row r="13645" spans="1:10" x14ac:dyDescent="0.55000000000000004">
      <c r="A13645" s="1" t="s">
        <v>42470</v>
      </c>
      <c r="B13645" s="2">
        <v>43393.897916666669</v>
      </c>
      <c r="C13645">
        <v>34</v>
      </c>
      <c r="D13645">
        <v>95</v>
      </c>
      <c r="E13645" s="1" t="s">
        <v>9</v>
      </c>
      <c r="F13645" s="1" t="s">
        <v>9</v>
      </c>
      <c r="G13645" s="1" t="s">
        <v>9</v>
      </c>
      <c r="H13645">
        <v>1.053715758952276E+18</v>
      </c>
      <c r="I13645" s="1" t="s">
        <v>30282</v>
      </c>
      <c r="J13645" s="1" t="s">
        <v>30281</v>
      </c>
    </row>
    <row r="13646" spans="1:10" x14ac:dyDescent="0.55000000000000004">
      <c r="A13646" s="1" t="s">
        <v>42470</v>
      </c>
      <c r="B13646" s="2">
        <v>43393.897222222222</v>
      </c>
      <c r="C13646">
        <v>51</v>
      </c>
      <c r="D13646">
        <v>96</v>
      </c>
      <c r="E13646" s="1" t="s">
        <v>9</v>
      </c>
      <c r="F13646" s="1" t="s">
        <v>9</v>
      </c>
      <c r="G13646" s="1" t="s">
        <v>9</v>
      </c>
      <c r="H13646">
        <v>1.0537156499004948E+18</v>
      </c>
      <c r="I13646" s="1" t="s">
        <v>30284</v>
      </c>
      <c r="J13646" s="1" t="s">
        <v>30283</v>
      </c>
    </row>
    <row r="13647" spans="1:10" x14ac:dyDescent="0.55000000000000004">
      <c r="A13647" s="1" t="s">
        <v>42470</v>
      </c>
      <c r="B13647" s="2">
        <v>43393.896527777775</v>
      </c>
      <c r="C13647">
        <v>51</v>
      </c>
      <c r="D13647">
        <v>84</v>
      </c>
      <c r="E13647" s="1" t="s">
        <v>9</v>
      </c>
      <c r="F13647" s="1" t="s">
        <v>9</v>
      </c>
      <c r="G13647" s="1" t="s">
        <v>378</v>
      </c>
      <c r="H13647">
        <v>1.0537153900717425E+18</v>
      </c>
      <c r="I13647" s="1" t="s">
        <v>30286</v>
      </c>
      <c r="J13647" s="1" t="s">
        <v>30285</v>
      </c>
    </row>
    <row r="13648" spans="1:10" x14ac:dyDescent="0.55000000000000004">
      <c r="A13648" s="1" t="s">
        <v>42470</v>
      </c>
      <c r="B13648" s="2">
        <v>43393.895833333336</v>
      </c>
      <c r="C13648">
        <v>575</v>
      </c>
      <c r="D13648">
        <v>1456</v>
      </c>
      <c r="E13648" s="1" t="s">
        <v>9</v>
      </c>
      <c r="F13648" s="1" t="s">
        <v>9</v>
      </c>
      <c r="G13648" s="1" t="s">
        <v>9</v>
      </c>
      <c r="H13648">
        <v>1.0537150815932621E+18</v>
      </c>
      <c r="I13648" s="1" t="s">
        <v>30288</v>
      </c>
      <c r="J13648" s="1" t="s">
        <v>30287</v>
      </c>
    </row>
    <row r="13649" spans="1:10" x14ac:dyDescent="0.55000000000000004">
      <c r="A13649" s="1" t="s">
        <v>42470</v>
      </c>
      <c r="B13649" s="2">
        <v>43393.895138888889</v>
      </c>
      <c r="C13649">
        <v>4747</v>
      </c>
      <c r="D13649">
        <v>9337</v>
      </c>
      <c r="E13649" s="1" t="s">
        <v>9</v>
      </c>
      <c r="F13649" s="1" t="s">
        <v>633</v>
      </c>
      <c r="G13649" s="1" t="s">
        <v>9</v>
      </c>
      <c r="H13649">
        <v>1.0537148836765819E+18</v>
      </c>
      <c r="I13649" s="1" t="s">
        <v>30290</v>
      </c>
      <c r="J13649" s="1" t="s">
        <v>30289</v>
      </c>
    </row>
    <row r="13650" spans="1:10" x14ac:dyDescent="0.55000000000000004">
      <c r="A13650" s="1" t="s">
        <v>42470</v>
      </c>
      <c r="B13650" s="2">
        <v>43393.894444444442</v>
      </c>
      <c r="C13650">
        <v>64</v>
      </c>
      <c r="D13650">
        <v>93</v>
      </c>
      <c r="E13650" s="1" t="s">
        <v>9</v>
      </c>
      <c r="F13650" s="1" t="s">
        <v>9</v>
      </c>
      <c r="G13650" s="1" t="s">
        <v>9315</v>
      </c>
      <c r="H13650">
        <v>1.0537144827347436E+18</v>
      </c>
      <c r="I13650" s="1" t="s">
        <v>30292</v>
      </c>
      <c r="J13650" s="1" t="s">
        <v>30291</v>
      </c>
    </row>
    <row r="13651" spans="1:10" x14ac:dyDescent="0.55000000000000004">
      <c r="A13651" s="1" t="s">
        <v>42470</v>
      </c>
      <c r="B13651" s="2">
        <v>43393.893750000003</v>
      </c>
      <c r="C13651">
        <v>36</v>
      </c>
      <c r="D13651">
        <v>130</v>
      </c>
      <c r="E13651" s="1" t="s">
        <v>9</v>
      </c>
      <c r="F13651" s="1" t="s">
        <v>30294</v>
      </c>
      <c r="G13651" s="1" t="s">
        <v>19</v>
      </c>
      <c r="H13651">
        <v>1.0537143869536666E+18</v>
      </c>
      <c r="I13651" s="1" t="s">
        <v>30295</v>
      </c>
      <c r="J13651" s="1" t="s">
        <v>30293</v>
      </c>
    </row>
    <row r="13652" spans="1:10" x14ac:dyDescent="0.55000000000000004">
      <c r="A13652" s="1" t="s">
        <v>42470</v>
      </c>
      <c r="B13652" s="2">
        <v>43393.892361111109</v>
      </c>
      <c r="C13652">
        <v>64</v>
      </c>
      <c r="D13652">
        <v>77</v>
      </c>
      <c r="E13652" s="1" t="s">
        <v>9</v>
      </c>
      <c r="F13652" s="1" t="s">
        <v>9</v>
      </c>
      <c r="G13652" s="1" t="s">
        <v>9</v>
      </c>
      <c r="H13652">
        <v>1.0537138562609848E+18</v>
      </c>
      <c r="I13652" s="1" t="s">
        <v>30297</v>
      </c>
      <c r="J13652" s="1" t="s">
        <v>30296</v>
      </c>
    </row>
    <row r="13653" spans="1:10" x14ac:dyDescent="0.55000000000000004">
      <c r="A13653" s="1" t="s">
        <v>42470</v>
      </c>
      <c r="B13653" s="2">
        <v>43393.89166666667</v>
      </c>
      <c r="C13653">
        <v>98</v>
      </c>
      <c r="D13653">
        <v>330</v>
      </c>
      <c r="E13653" s="1" t="s">
        <v>9</v>
      </c>
      <c r="F13653" s="1" t="s">
        <v>9</v>
      </c>
      <c r="G13653" s="1" t="s">
        <v>9</v>
      </c>
      <c r="H13653">
        <v>1.053713675901694E+18</v>
      </c>
      <c r="I13653" s="1" t="s">
        <v>30299</v>
      </c>
      <c r="J13653" s="1" t="s">
        <v>30298</v>
      </c>
    </row>
    <row r="13654" spans="1:10" x14ac:dyDescent="0.55000000000000004">
      <c r="A13654" s="1" t="s">
        <v>42470</v>
      </c>
      <c r="B13654" s="2">
        <v>43393.89166666667</v>
      </c>
      <c r="C13654">
        <v>340</v>
      </c>
      <c r="D13654">
        <v>872</v>
      </c>
      <c r="E13654" s="1" t="s">
        <v>9</v>
      </c>
      <c r="F13654" s="1" t="s">
        <v>9</v>
      </c>
      <c r="G13654" s="1" t="s">
        <v>9</v>
      </c>
      <c r="H13654">
        <v>1.0537136656088269E+18</v>
      </c>
      <c r="I13654" s="1" t="s">
        <v>30301</v>
      </c>
      <c r="J13654" s="1" t="s">
        <v>30300</v>
      </c>
    </row>
    <row r="13655" spans="1:10" x14ac:dyDescent="0.55000000000000004">
      <c r="A13655" s="1" t="s">
        <v>42470</v>
      </c>
      <c r="B13655" s="2">
        <v>43393.88958333333</v>
      </c>
      <c r="C13655">
        <v>236</v>
      </c>
      <c r="D13655">
        <v>411</v>
      </c>
      <c r="E13655" s="1" t="s">
        <v>9</v>
      </c>
      <c r="F13655" s="1" t="s">
        <v>9</v>
      </c>
      <c r="G13655" s="1" t="s">
        <v>19</v>
      </c>
      <c r="H13655">
        <v>1.0537128842016522E+18</v>
      </c>
      <c r="I13655" s="1" t="s">
        <v>30303</v>
      </c>
      <c r="J13655" s="1" t="s">
        <v>30302</v>
      </c>
    </row>
    <row r="13656" spans="1:10" x14ac:dyDescent="0.55000000000000004">
      <c r="A13656" s="1" t="s">
        <v>42470</v>
      </c>
      <c r="B13656" s="2">
        <v>43393.888888888891</v>
      </c>
      <c r="C13656">
        <v>40</v>
      </c>
      <c r="D13656">
        <v>182</v>
      </c>
      <c r="E13656" s="1" t="s">
        <v>9</v>
      </c>
      <c r="F13656" s="1" t="s">
        <v>30049</v>
      </c>
      <c r="G13656" s="1" t="s">
        <v>9</v>
      </c>
      <c r="H13656">
        <v>1.0537126313521684E+18</v>
      </c>
      <c r="I13656" s="1" t="s">
        <v>30305</v>
      </c>
      <c r="J13656" s="1" t="s">
        <v>30304</v>
      </c>
    </row>
    <row r="13657" spans="1:10" x14ac:dyDescent="0.55000000000000004">
      <c r="A13657" s="1" t="s">
        <v>42470</v>
      </c>
      <c r="B13657" s="2">
        <v>43393.888888888891</v>
      </c>
      <c r="C13657">
        <v>257</v>
      </c>
      <c r="D13657">
        <v>90</v>
      </c>
      <c r="E13657" s="1" t="s">
        <v>9</v>
      </c>
      <c r="F13657" s="1" t="s">
        <v>9</v>
      </c>
      <c r="G13657" s="1" t="s">
        <v>19</v>
      </c>
      <c r="H13657">
        <v>1.0537126074949714E+18</v>
      </c>
      <c r="I13657" s="1" t="s">
        <v>30307</v>
      </c>
      <c r="J13657" s="1" t="s">
        <v>30306</v>
      </c>
    </row>
    <row r="13658" spans="1:10" x14ac:dyDescent="0.55000000000000004">
      <c r="A13658" s="1" t="s">
        <v>42470</v>
      </c>
      <c r="B13658" s="2">
        <v>43393.888888888891</v>
      </c>
      <c r="C13658">
        <v>57</v>
      </c>
      <c r="D13658">
        <v>117</v>
      </c>
      <c r="E13658" s="1" t="s">
        <v>9</v>
      </c>
      <c r="F13658" s="1" t="s">
        <v>21690</v>
      </c>
      <c r="G13658" s="1" t="s">
        <v>9</v>
      </c>
      <c r="H13658">
        <v>1.0537124700937708E+18</v>
      </c>
      <c r="I13658" s="1" t="s">
        <v>30309</v>
      </c>
      <c r="J13658" s="1" t="s">
        <v>30308</v>
      </c>
    </row>
    <row r="13659" spans="1:10" x14ac:dyDescent="0.55000000000000004">
      <c r="A13659" s="1" t="s">
        <v>42470</v>
      </c>
      <c r="B13659" s="2">
        <v>43393.887499999997</v>
      </c>
      <c r="C13659">
        <v>82</v>
      </c>
      <c r="D13659">
        <v>372</v>
      </c>
      <c r="E13659" s="1" t="s">
        <v>9</v>
      </c>
      <c r="F13659" s="1" t="s">
        <v>9</v>
      </c>
      <c r="G13659" s="1" t="s">
        <v>9</v>
      </c>
      <c r="H13659">
        <v>1.0537119985449533E+18</v>
      </c>
      <c r="I13659" s="1" t="s">
        <v>30311</v>
      </c>
      <c r="J13659" s="1" t="s">
        <v>30310</v>
      </c>
    </row>
    <row r="13660" spans="1:10" x14ac:dyDescent="0.55000000000000004">
      <c r="A13660" s="1" t="s">
        <v>42470</v>
      </c>
      <c r="B13660" s="2">
        <v>43393.887499999997</v>
      </c>
      <c r="C13660">
        <v>54</v>
      </c>
      <c r="D13660">
        <v>256</v>
      </c>
      <c r="E13660" s="1" t="s">
        <v>9</v>
      </c>
      <c r="F13660" s="1" t="s">
        <v>9</v>
      </c>
      <c r="G13660" s="1" t="s">
        <v>9</v>
      </c>
      <c r="H13660">
        <v>1.0537119727582126E+18</v>
      </c>
      <c r="I13660" s="1" t="s">
        <v>30313</v>
      </c>
      <c r="J13660" s="1" t="s">
        <v>30312</v>
      </c>
    </row>
    <row r="13661" spans="1:10" x14ac:dyDescent="0.55000000000000004">
      <c r="A13661" s="1" t="s">
        <v>42470</v>
      </c>
      <c r="B13661" s="2">
        <v>43393.886111111111</v>
      </c>
      <c r="C13661">
        <v>30</v>
      </c>
      <c r="D13661">
        <v>51</v>
      </c>
      <c r="E13661" s="1" t="s">
        <v>9</v>
      </c>
      <c r="F13661" s="1" t="s">
        <v>9</v>
      </c>
      <c r="G13661" s="1" t="s">
        <v>30315</v>
      </c>
      <c r="H13661">
        <v>1.0537116560591299E+18</v>
      </c>
      <c r="I13661" s="1" t="s">
        <v>30316</v>
      </c>
      <c r="J13661" s="1" t="s">
        <v>30314</v>
      </c>
    </row>
    <row r="13662" spans="1:10" x14ac:dyDescent="0.55000000000000004">
      <c r="A13662" s="1" t="s">
        <v>42470</v>
      </c>
      <c r="B13662" s="2">
        <v>43393.885416666664</v>
      </c>
      <c r="C13662">
        <v>51</v>
      </c>
      <c r="D13662">
        <v>104</v>
      </c>
      <c r="E13662" s="1" t="s">
        <v>9</v>
      </c>
      <c r="F13662" s="1" t="s">
        <v>9</v>
      </c>
      <c r="G13662" s="1" t="s">
        <v>9</v>
      </c>
      <c r="H13662">
        <v>1.0537112168273388E+18</v>
      </c>
      <c r="I13662" s="1" t="s">
        <v>30318</v>
      </c>
      <c r="J13662" s="1" t="s">
        <v>30317</v>
      </c>
    </row>
    <row r="13663" spans="1:10" x14ac:dyDescent="0.55000000000000004">
      <c r="A13663" s="1" t="s">
        <v>42470</v>
      </c>
      <c r="B13663" s="2">
        <v>43393.883333333331</v>
      </c>
      <c r="C13663">
        <v>150</v>
      </c>
      <c r="D13663">
        <v>297</v>
      </c>
      <c r="E13663" s="1" t="s">
        <v>9</v>
      </c>
      <c r="F13663" s="1" t="s">
        <v>30062</v>
      </c>
      <c r="G13663" s="1" t="s">
        <v>9</v>
      </c>
      <c r="H13663">
        <v>1.053710499282645E+18</v>
      </c>
      <c r="I13663" s="1" t="s">
        <v>30320</v>
      </c>
      <c r="J13663" s="1" t="s">
        <v>30319</v>
      </c>
    </row>
    <row r="13664" spans="1:10" x14ac:dyDescent="0.55000000000000004">
      <c r="A13664" s="1" t="s">
        <v>42470</v>
      </c>
      <c r="B13664" s="2">
        <v>43393.882638888892</v>
      </c>
      <c r="C13664">
        <v>171</v>
      </c>
      <c r="D13664">
        <v>247</v>
      </c>
      <c r="E13664" s="1" t="s">
        <v>9</v>
      </c>
      <c r="F13664" s="1" t="s">
        <v>9</v>
      </c>
      <c r="G13664" s="1" t="s">
        <v>9</v>
      </c>
      <c r="H13664">
        <v>1.0537102038693683E+18</v>
      </c>
      <c r="I13664" s="1" t="s">
        <v>30322</v>
      </c>
      <c r="J13664" s="1" t="s">
        <v>30321</v>
      </c>
    </row>
    <row r="13665" spans="1:10" x14ac:dyDescent="0.55000000000000004">
      <c r="A13665" s="1" t="s">
        <v>42470</v>
      </c>
      <c r="B13665" s="2">
        <v>43393.879861111112</v>
      </c>
      <c r="C13665">
        <v>59</v>
      </c>
      <c r="D13665">
        <v>104</v>
      </c>
      <c r="E13665" s="1" t="s">
        <v>9</v>
      </c>
      <c r="F13665" s="1" t="s">
        <v>9</v>
      </c>
      <c r="G13665" s="1" t="s">
        <v>9</v>
      </c>
      <c r="H13665">
        <v>1.0537092408362598E+18</v>
      </c>
      <c r="I13665" s="1" t="s">
        <v>30324</v>
      </c>
      <c r="J13665" s="1" t="s">
        <v>30323</v>
      </c>
    </row>
    <row r="13666" spans="1:10" x14ac:dyDescent="0.55000000000000004">
      <c r="A13666" s="1" t="s">
        <v>42470</v>
      </c>
      <c r="B13666" s="2">
        <v>43393.879861111112</v>
      </c>
      <c r="C13666">
        <v>24</v>
      </c>
      <c r="D13666">
        <v>75</v>
      </c>
      <c r="E13666" s="1" t="s">
        <v>9</v>
      </c>
      <c r="F13666" s="1" t="s">
        <v>9</v>
      </c>
      <c r="G13666" s="1" t="s">
        <v>9</v>
      </c>
      <c r="H13666">
        <v>1.0537092386593997E+18</v>
      </c>
      <c r="I13666" s="1" t="s">
        <v>30326</v>
      </c>
      <c r="J13666" s="1" t="s">
        <v>30325</v>
      </c>
    </row>
    <row r="13667" spans="1:10" x14ac:dyDescent="0.55000000000000004">
      <c r="A13667" s="1" t="s">
        <v>42470</v>
      </c>
      <c r="B13667" s="2">
        <v>43393.879166666666</v>
      </c>
      <c r="C13667">
        <v>32</v>
      </c>
      <c r="D13667">
        <v>87</v>
      </c>
      <c r="E13667" s="1" t="s">
        <v>9</v>
      </c>
      <c r="F13667" s="1" t="s">
        <v>9</v>
      </c>
      <c r="G13667" s="1" t="s">
        <v>9</v>
      </c>
      <c r="H13667">
        <v>1.0537091240458076E+18</v>
      </c>
      <c r="I13667" s="1" t="s">
        <v>30328</v>
      </c>
      <c r="J13667" s="1" t="s">
        <v>30327</v>
      </c>
    </row>
    <row r="13668" spans="1:10" x14ac:dyDescent="0.55000000000000004">
      <c r="A13668" s="1" t="s">
        <v>42470</v>
      </c>
      <c r="B13668" s="2">
        <v>43393.87777777778</v>
      </c>
      <c r="C13668">
        <v>165</v>
      </c>
      <c r="D13668">
        <v>278</v>
      </c>
      <c r="E13668" s="1" t="s">
        <v>9</v>
      </c>
      <c r="F13668" s="1" t="s">
        <v>9</v>
      </c>
      <c r="G13668" s="1" t="s">
        <v>30330</v>
      </c>
      <c r="H13668">
        <v>1.0537085973755003E+18</v>
      </c>
      <c r="I13668" s="1" t="s">
        <v>30331</v>
      </c>
      <c r="J13668" s="1" t="s">
        <v>30329</v>
      </c>
    </row>
    <row r="13669" spans="1:10" x14ac:dyDescent="0.55000000000000004">
      <c r="A13669" s="1" t="s">
        <v>42470</v>
      </c>
      <c r="B13669" s="2">
        <v>43393.877083333333</v>
      </c>
      <c r="C13669">
        <v>23</v>
      </c>
      <c r="D13669">
        <v>59</v>
      </c>
      <c r="E13669" s="1" t="s">
        <v>9</v>
      </c>
      <c r="F13669" s="1" t="s">
        <v>30333</v>
      </c>
      <c r="G13669" s="1" t="s">
        <v>9</v>
      </c>
      <c r="H13669">
        <v>1.053708328281559E+18</v>
      </c>
      <c r="I13669" s="1" t="s">
        <v>30334</v>
      </c>
      <c r="J13669" s="1" t="s">
        <v>30332</v>
      </c>
    </row>
    <row r="13670" spans="1:10" x14ac:dyDescent="0.55000000000000004">
      <c r="A13670" s="1" t="s">
        <v>42470</v>
      </c>
      <c r="B13670" s="2">
        <v>43393.875694444447</v>
      </c>
      <c r="C13670">
        <v>527</v>
      </c>
      <c r="D13670">
        <v>1064</v>
      </c>
      <c r="E13670" s="1" t="s">
        <v>9</v>
      </c>
      <c r="F13670" s="1" t="s">
        <v>77</v>
      </c>
      <c r="G13670" s="1" t="s">
        <v>30336</v>
      </c>
      <c r="H13670">
        <v>1.0537079091740508E+18</v>
      </c>
      <c r="I13670" s="1" t="s">
        <v>30337</v>
      </c>
      <c r="J13670" s="1" t="s">
        <v>30335</v>
      </c>
    </row>
    <row r="13671" spans="1:10" x14ac:dyDescent="0.55000000000000004">
      <c r="A13671" s="1" t="s">
        <v>42470</v>
      </c>
      <c r="B13671" s="2">
        <v>43393.875</v>
      </c>
      <c r="C13671">
        <v>34</v>
      </c>
      <c r="D13671">
        <v>68</v>
      </c>
      <c r="E13671" s="1" t="s">
        <v>9</v>
      </c>
      <c r="F13671" s="1" t="s">
        <v>9</v>
      </c>
      <c r="G13671" s="1" t="s">
        <v>17172</v>
      </c>
      <c r="H13671">
        <v>1.053707615274967E+18</v>
      </c>
      <c r="I13671" s="1" t="s">
        <v>30339</v>
      </c>
      <c r="J13671" s="1" t="s">
        <v>30338</v>
      </c>
    </row>
    <row r="13672" spans="1:10" x14ac:dyDescent="0.55000000000000004">
      <c r="A13672" s="1" t="s">
        <v>42470</v>
      </c>
      <c r="B13672" s="2">
        <v>43393.874305555553</v>
      </c>
      <c r="C13672">
        <v>170</v>
      </c>
      <c r="D13672">
        <v>269</v>
      </c>
      <c r="E13672" s="1" t="s">
        <v>9</v>
      </c>
      <c r="F13672" s="1" t="s">
        <v>26431</v>
      </c>
      <c r="G13672" s="1" t="s">
        <v>9</v>
      </c>
      <c r="H13672">
        <v>1.0537072085072241E+18</v>
      </c>
      <c r="I13672" s="1" t="s">
        <v>30341</v>
      </c>
      <c r="J13672" s="1" t="s">
        <v>30340</v>
      </c>
    </row>
    <row r="13673" spans="1:10" x14ac:dyDescent="0.55000000000000004">
      <c r="A13673" s="1" t="s">
        <v>42470</v>
      </c>
      <c r="B13673" s="2">
        <v>43393.872916666667</v>
      </c>
      <c r="C13673">
        <v>32</v>
      </c>
      <c r="D13673">
        <v>61</v>
      </c>
      <c r="E13673" s="1" t="s">
        <v>9</v>
      </c>
      <c r="F13673" s="1" t="s">
        <v>30343</v>
      </c>
      <c r="G13673" s="1" t="s">
        <v>30344</v>
      </c>
      <c r="H13673">
        <v>1.0537068033164288E+18</v>
      </c>
      <c r="I13673" s="1" t="s">
        <v>30345</v>
      </c>
      <c r="J13673" s="1" t="s">
        <v>30342</v>
      </c>
    </row>
    <row r="13674" spans="1:10" x14ac:dyDescent="0.55000000000000004">
      <c r="A13674" s="1" t="s">
        <v>42470</v>
      </c>
      <c r="B13674" s="2">
        <v>43393.870833333334</v>
      </c>
      <c r="C13674">
        <v>107</v>
      </c>
      <c r="D13674">
        <v>129</v>
      </c>
      <c r="E13674" s="1" t="s">
        <v>9</v>
      </c>
      <c r="F13674" s="1" t="s">
        <v>9</v>
      </c>
      <c r="G13674" s="1" t="s">
        <v>1977</v>
      </c>
      <c r="H13674">
        <v>1.0537059797858222E+18</v>
      </c>
      <c r="I13674" s="1" t="s">
        <v>30347</v>
      </c>
      <c r="J13674" s="1" t="s">
        <v>30346</v>
      </c>
    </row>
    <row r="13675" spans="1:10" x14ac:dyDescent="0.55000000000000004">
      <c r="A13675" s="1" t="s">
        <v>42470</v>
      </c>
      <c r="B13675" s="2">
        <v>43393.870138888888</v>
      </c>
      <c r="C13675">
        <v>40</v>
      </c>
      <c r="D13675">
        <v>103</v>
      </c>
      <c r="E13675" s="1" t="s">
        <v>9</v>
      </c>
      <c r="F13675" s="1" t="s">
        <v>9</v>
      </c>
      <c r="G13675" s="1" t="s">
        <v>9</v>
      </c>
      <c r="H13675">
        <v>1.0537058772770652E+18</v>
      </c>
      <c r="I13675" s="1" t="s">
        <v>30349</v>
      </c>
      <c r="J13675" s="1" t="s">
        <v>30348</v>
      </c>
    </row>
    <row r="13676" spans="1:10" x14ac:dyDescent="0.55000000000000004">
      <c r="A13676" s="1" t="s">
        <v>42470</v>
      </c>
      <c r="B13676" s="2">
        <v>43393.870138888888</v>
      </c>
      <c r="C13676">
        <v>148</v>
      </c>
      <c r="D13676">
        <v>266</v>
      </c>
      <c r="E13676" s="1" t="s">
        <v>9</v>
      </c>
      <c r="F13676" s="1" t="s">
        <v>9</v>
      </c>
      <c r="G13676" s="1" t="s">
        <v>9</v>
      </c>
      <c r="H13676">
        <v>1.0537057937850982E+18</v>
      </c>
      <c r="I13676" s="1" t="s">
        <v>30351</v>
      </c>
      <c r="J13676" s="1" t="s">
        <v>30350</v>
      </c>
    </row>
    <row r="13677" spans="1:10" x14ac:dyDescent="0.55000000000000004">
      <c r="A13677" s="1" t="s">
        <v>42470</v>
      </c>
      <c r="B13677" s="2">
        <v>43393.869444444441</v>
      </c>
      <c r="C13677">
        <v>871</v>
      </c>
      <c r="D13677">
        <v>673</v>
      </c>
      <c r="E13677" s="1" t="s">
        <v>9</v>
      </c>
      <c r="F13677" s="1" t="s">
        <v>9</v>
      </c>
      <c r="G13677" s="1" t="s">
        <v>9</v>
      </c>
      <c r="H13677">
        <v>1.0537056311930716E+18</v>
      </c>
      <c r="I13677" s="1" t="s">
        <v>30353</v>
      </c>
      <c r="J13677" s="1" t="s">
        <v>30352</v>
      </c>
    </row>
    <row r="13678" spans="1:10" x14ac:dyDescent="0.55000000000000004">
      <c r="A13678" s="1" t="s">
        <v>42470</v>
      </c>
      <c r="B13678" s="2">
        <v>43393.869444444441</v>
      </c>
      <c r="C13678">
        <v>107</v>
      </c>
      <c r="D13678">
        <v>225</v>
      </c>
      <c r="E13678" s="1" t="s">
        <v>9</v>
      </c>
      <c r="F13678" s="1" t="s">
        <v>9</v>
      </c>
      <c r="G13678" s="1" t="s">
        <v>19</v>
      </c>
      <c r="H13678">
        <v>1.0537055499870904E+18</v>
      </c>
      <c r="I13678" s="1" t="s">
        <v>30355</v>
      </c>
      <c r="J13678" s="1" t="s">
        <v>30354</v>
      </c>
    </row>
    <row r="13679" spans="1:10" x14ac:dyDescent="0.55000000000000004">
      <c r="A13679" s="1" t="s">
        <v>42470</v>
      </c>
      <c r="B13679" s="2">
        <v>43393.868055555555</v>
      </c>
      <c r="C13679">
        <v>532</v>
      </c>
      <c r="D13679">
        <v>1972</v>
      </c>
      <c r="E13679" s="1" t="s">
        <v>9</v>
      </c>
      <c r="F13679" s="1" t="s">
        <v>9</v>
      </c>
      <c r="G13679" s="1" t="s">
        <v>9</v>
      </c>
      <c r="H13679">
        <v>1.0537050787612344E+18</v>
      </c>
      <c r="I13679" s="1" t="s">
        <v>30357</v>
      </c>
      <c r="J13679" s="1" t="s">
        <v>30356</v>
      </c>
    </row>
    <row r="13680" spans="1:10" x14ac:dyDescent="0.55000000000000004">
      <c r="A13680" s="1" t="s">
        <v>42470</v>
      </c>
      <c r="B13680" s="2">
        <v>43393.868055555555</v>
      </c>
      <c r="C13680">
        <v>81</v>
      </c>
      <c r="D13680">
        <v>102</v>
      </c>
      <c r="E13680" s="1" t="s">
        <v>9</v>
      </c>
      <c r="F13680" s="1" t="s">
        <v>9</v>
      </c>
      <c r="G13680" s="1" t="s">
        <v>9</v>
      </c>
      <c r="H13680">
        <v>1.0537049027010806E+18</v>
      </c>
      <c r="I13680" s="1" t="s">
        <v>30359</v>
      </c>
      <c r="J13680" s="1" t="s">
        <v>30358</v>
      </c>
    </row>
    <row r="13681" spans="1:10" x14ac:dyDescent="0.55000000000000004">
      <c r="A13681" s="1" t="s">
        <v>42470</v>
      </c>
      <c r="B13681" s="2">
        <v>43393.867361111108</v>
      </c>
      <c r="C13681">
        <v>27</v>
      </c>
      <c r="D13681">
        <v>68</v>
      </c>
      <c r="E13681" s="1" t="s">
        <v>9</v>
      </c>
      <c r="F13681" s="1" t="s">
        <v>30361</v>
      </c>
      <c r="G13681" s="1" t="s">
        <v>19</v>
      </c>
      <c r="H13681">
        <v>1.0537047330038006E+18</v>
      </c>
      <c r="I13681" s="1" t="s">
        <v>30362</v>
      </c>
      <c r="J13681" s="1" t="s">
        <v>30360</v>
      </c>
    </row>
    <row r="13682" spans="1:10" x14ac:dyDescent="0.55000000000000004">
      <c r="A13682" s="1" t="s">
        <v>42470</v>
      </c>
      <c r="B13682" s="2">
        <v>43393.864583333336</v>
      </c>
      <c r="C13682">
        <v>75</v>
      </c>
      <c r="D13682">
        <v>128</v>
      </c>
      <c r="E13682" s="1" t="s">
        <v>9</v>
      </c>
      <c r="F13682" s="1" t="s">
        <v>9</v>
      </c>
      <c r="G13682" s="1" t="s">
        <v>9</v>
      </c>
      <c r="H13682">
        <v>1.053703654996394E+18</v>
      </c>
      <c r="I13682" s="1" t="s">
        <v>30364</v>
      </c>
      <c r="J13682" s="1" t="s">
        <v>30363</v>
      </c>
    </row>
    <row r="13683" spans="1:10" x14ac:dyDescent="0.55000000000000004">
      <c r="A13683" s="1" t="s">
        <v>42470</v>
      </c>
      <c r="B13683" s="2">
        <v>43393.864583333336</v>
      </c>
      <c r="C13683">
        <v>96</v>
      </c>
      <c r="D13683">
        <v>131</v>
      </c>
      <c r="E13683" s="1" t="s">
        <v>9</v>
      </c>
      <c r="F13683" s="1" t="s">
        <v>9</v>
      </c>
      <c r="G13683" s="1" t="s">
        <v>9</v>
      </c>
      <c r="H13683">
        <v>1.0537036442168402E+18</v>
      </c>
      <c r="I13683" s="1" t="s">
        <v>30366</v>
      </c>
      <c r="J13683" s="1" t="s">
        <v>30365</v>
      </c>
    </row>
    <row r="13684" spans="1:10" x14ac:dyDescent="0.55000000000000004">
      <c r="A13684" s="1" t="s">
        <v>42470</v>
      </c>
      <c r="B13684" s="2">
        <v>43393.863888888889</v>
      </c>
      <c r="C13684">
        <v>244</v>
      </c>
      <c r="D13684">
        <v>267</v>
      </c>
      <c r="E13684" s="1" t="s">
        <v>9</v>
      </c>
      <c r="F13684" s="1" t="s">
        <v>9</v>
      </c>
      <c r="G13684" s="1" t="s">
        <v>9</v>
      </c>
      <c r="H13684">
        <v>1.0537034840281334E+18</v>
      </c>
      <c r="I13684" s="1" t="s">
        <v>30368</v>
      </c>
      <c r="J13684" s="1" t="s">
        <v>30367</v>
      </c>
    </row>
    <row r="13685" spans="1:10" x14ac:dyDescent="0.55000000000000004">
      <c r="A13685" s="1" t="s">
        <v>42470</v>
      </c>
      <c r="B13685" s="2">
        <v>43393.861805555556</v>
      </c>
      <c r="C13685">
        <v>87</v>
      </c>
      <c r="D13685">
        <v>172</v>
      </c>
      <c r="E13685" s="1" t="s">
        <v>9</v>
      </c>
      <c r="F13685" s="1" t="s">
        <v>9</v>
      </c>
      <c r="G13685" s="1" t="s">
        <v>9</v>
      </c>
      <c r="H13685">
        <v>1.0537028795995628E+18</v>
      </c>
      <c r="I13685" s="1" t="s">
        <v>30370</v>
      </c>
      <c r="J13685" s="1" t="s">
        <v>30369</v>
      </c>
    </row>
    <row r="13686" spans="1:10" x14ac:dyDescent="0.55000000000000004">
      <c r="A13686" s="1" t="s">
        <v>42470</v>
      </c>
      <c r="B13686" s="2">
        <v>43393.861805555556</v>
      </c>
      <c r="C13686">
        <v>74</v>
      </c>
      <c r="D13686">
        <v>101</v>
      </c>
      <c r="E13686" s="1" t="s">
        <v>9</v>
      </c>
      <c r="F13686" s="1" t="s">
        <v>9</v>
      </c>
      <c r="G13686" s="1" t="s">
        <v>9</v>
      </c>
      <c r="H13686">
        <v>1.0537028723057254E+18</v>
      </c>
      <c r="I13686" s="1" t="s">
        <v>30372</v>
      </c>
      <c r="J13686" s="1" t="s">
        <v>30371</v>
      </c>
    </row>
    <row r="13687" spans="1:10" x14ac:dyDescent="0.55000000000000004">
      <c r="A13687" s="1" t="s">
        <v>42470</v>
      </c>
      <c r="B13687" s="2">
        <v>43393.861805555556</v>
      </c>
      <c r="C13687">
        <v>43</v>
      </c>
      <c r="D13687">
        <v>43</v>
      </c>
      <c r="E13687" s="1" t="s">
        <v>9</v>
      </c>
      <c r="F13687" s="1" t="s">
        <v>30374</v>
      </c>
      <c r="G13687" s="1" t="s">
        <v>9</v>
      </c>
      <c r="H13687">
        <v>1.0537028112156385E+18</v>
      </c>
      <c r="I13687" s="1" t="s">
        <v>30375</v>
      </c>
      <c r="J13687" s="1" t="s">
        <v>30373</v>
      </c>
    </row>
    <row r="13688" spans="1:10" x14ac:dyDescent="0.55000000000000004">
      <c r="A13688" s="1" t="s">
        <v>42470</v>
      </c>
      <c r="B13688" s="2">
        <v>43393.861111111109</v>
      </c>
      <c r="C13688">
        <v>50</v>
      </c>
      <c r="D13688">
        <v>80</v>
      </c>
      <c r="E13688" s="1" t="s">
        <v>9</v>
      </c>
      <c r="F13688" s="1" t="s">
        <v>9</v>
      </c>
      <c r="G13688" s="1" t="s">
        <v>9</v>
      </c>
      <c r="H13688">
        <v>1.0537025086175724E+18</v>
      </c>
      <c r="I13688" s="1" t="s">
        <v>30377</v>
      </c>
      <c r="J13688" s="1" t="s">
        <v>30376</v>
      </c>
    </row>
    <row r="13689" spans="1:10" x14ac:dyDescent="0.55000000000000004">
      <c r="A13689" s="1" t="s">
        <v>42470</v>
      </c>
      <c r="B13689" s="2">
        <v>43393.861111111109</v>
      </c>
      <c r="C13689">
        <v>107</v>
      </c>
      <c r="D13689">
        <v>362</v>
      </c>
      <c r="E13689" s="1" t="s">
        <v>9</v>
      </c>
      <c r="F13689" s="1" t="s">
        <v>9</v>
      </c>
      <c r="G13689" s="1" t="s">
        <v>9</v>
      </c>
      <c r="H13689">
        <v>1.0537023998425334E+18</v>
      </c>
      <c r="I13689" s="1" t="s">
        <v>30379</v>
      </c>
      <c r="J13689" s="1" t="s">
        <v>30378</v>
      </c>
    </row>
    <row r="13690" spans="1:10" x14ac:dyDescent="0.55000000000000004">
      <c r="A13690" s="1" t="s">
        <v>42470</v>
      </c>
      <c r="B13690" s="2">
        <v>43393.86041666667</v>
      </c>
      <c r="C13690">
        <v>46</v>
      </c>
      <c r="D13690">
        <v>73</v>
      </c>
      <c r="E13690" s="1" t="s">
        <v>9</v>
      </c>
      <c r="F13690" s="1" t="s">
        <v>9</v>
      </c>
      <c r="G13690" s="1" t="s">
        <v>9</v>
      </c>
      <c r="H13690">
        <v>1.0537021540269261E+18</v>
      </c>
      <c r="I13690" s="1" t="s">
        <v>30381</v>
      </c>
      <c r="J13690" s="1" t="s">
        <v>30380</v>
      </c>
    </row>
    <row r="13691" spans="1:10" x14ac:dyDescent="0.55000000000000004">
      <c r="A13691" s="1" t="s">
        <v>42470</v>
      </c>
      <c r="B13691" s="2">
        <v>43393.859722222223</v>
      </c>
      <c r="C13691">
        <v>26</v>
      </c>
      <c r="D13691">
        <v>59</v>
      </c>
      <c r="E13691" s="1" t="s">
        <v>9</v>
      </c>
      <c r="F13691" s="1" t="s">
        <v>30383</v>
      </c>
      <c r="G13691" s="1" t="s">
        <v>19</v>
      </c>
      <c r="H13691">
        <v>1.0537020917163377E+18</v>
      </c>
      <c r="I13691" s="1" t="s">
        <v>30384</v>
      </c>
      <c r="J13691" s="1" t="s">
        <v>30382</v>
      </c>
    </row>
    <row r="13692" spans="1:10" x14ac:dyDescent="0.55000000000000004">
      <c r="A13692" s="1" t="s">
        <v>42470</v>
      </c>
      <c r="B13692" s="2">
        <v>43393.855555555558</v>
      </c>
      <c r="C13692">
        <v>49</v>
      </c>
      <c r="D13692">
        <v>101</v>
      </c>
      <c r="E13692" s="1" t="s">
        <v>9</v>
      </c>
      <c r="F13692" s="1" t="s">
        <v>9</v>
      </c>
      <c r="G13692" s="1" t="s">
        <v>9</v>
      </c>
      <c r="H13692">
        <v>1.0537003969071432E+18</v>
      </c>
      <c r="I13692" s="1" t="s">
        <v>30386</v>
      </c>
      <c r="J13692" s="1" t="s">
        <v>30385</v>
      </c>
    </row>
    <row r="13693" spans="1:10" x14ac:dyDescent="0.55000000000000004">
      <c r="A13693" s="1" t="s">
        <v>42470</v>
      </c>
      <c r="B13693" s="2">
        <v>43393.854166666664</v>
      </c>
      <c r="C13693">
        <v>262</v>
      </c>
      <c r="D13693">
        <v>374</v>
      </c>
      <c r="E13693" s="1" t="s">
        <v>9</v>
      </c>
      <c r="F13693" s="1" t="s">
        <v>9</v>
      </c>
      <c r="G13693" s="1" t="s">
        <v>9</v>
      </c>
      <c r="H13693">
        <v>1.0537000334455357E+18</v>
      </c>
      <c r="I13693" s="1" t="s">
        <v>30388</v>
      </c>
      <c r="J13693" s="1" t="s">
        <v>30387</v>
      </c>
    </row>
    <row r="13694" spans="1:10" x14ac:dyDescent="0.55000000000000004">
      <c r="A13694" s="1" t="s">
        <v>42470</v>
      </c>
      <c r="B13694" s="2">
        <v>43393.854166666664</v>
      </c>
      <c r="C13694">
        <v>38</v>
      </c>
      <c r="D13694">
        <v>36</v>
      </c>
      <c r="E13694" s="1" t="s">
        <v>9</v>
      </c>
      <c r="F13694" s="1" t="s">
        <v>9</v>
      </c>
      <c r="G13694" s="1" t="s">
        <v>19</v>
      </c>
      <c r="H13694">
        <v>1.0536998708952801E+18</v>
      </c>
      <c r="I13694" s="1" t="s">
        <v>30390</v>
      </c>
      <c r="J13694" s="1" t="s">
        <v>30389</v>
      </c>
    </row>
    <row r="13695" spans="1:10" x14ac:dyDescent="0.55000000000000004">
      <c r="A13695" s="1" t="s">
        <v>42470</v>
      </c>
      <c r="B13695" s="2">
        <v>43393.853472222225</v>
      </c>
      <c r="C13695">
        <v>58</v>
      </c>
      <c r="D13695">
        <v>100</v>
      </c>
      <c r="E13695" s="1" t="s">
        <v>9</v>
      </c>
      <c r="F13695" s="1" t="s">
        <v>9</v>
      </c>
      <c r="G13695" s="1" t="s">
        <v>9</v>
      </c>
      <c r="H13695">
        <v>1.0536996442141655E+18</v>
      </c>
      <c r="I13695" s="1" t="s">
        <v>30392</v>
      </c>
      <c r="J13695" s="1" t="s">
        <v>30391</v>
      </c>
    </row>
    <row r="13696" spans="1:10" x14ac:dyDescent="0.55000000000000004">
      <c r="A13696" s="1" t="s">
        <v>42470</v>
      </c>
      <c r="B13696" s="2">
        <v>43393.853472222225</v>
      </c>
      <c r="C13696">
        <v>18</v>
      </c>
      <c r="D13696">
        <v>49</v>
      </c>
      <c r="E13696" s="1" t="s">
        <v>9</v>
      </c>
      <c r="F13696" s="1" t="s">
        <v>9</v>
      </c>
      <c r="G13696" s="1" t="s">
        <v>9</v>
      </c>
      <c r="H13696">
        <v>1.0536996272060785E+18</v>
      </c>
      <c r="I13696" s="1" t="s">
        <v>30394</v>
      </c>
      <c r="J13696" s="1" t="s">
        <v>30393</v>
      </c>
    </row>
    <row r="13697" spans="1:10" x14ac:dyDescent="0.55000000000000004">
      <c r="A13697" s="1" t="s">
        <v>42470</v>
      </c>
      <c r="B13697" s="2">
        <v>43393.852777777778</v>
      </c>
      <c r="C13697">
        <v>16</v>
      </c>
      <c r="D13697">
        <v>47</v>
      </c>
      <c r="E13697" s="1" t="s">
        <v>9</v>
      </c>
      <c r="F13697" s="1" t="s">
        <v>9</v>
      </c>
      <c r="G13697" s="1" t="s">
        <v>9</v>
      </c>
      <c r="H13697">
        <v>1.053699435576918E+18</v>
      </c>
      <c r="I13697" s="1" t="s">
        <v>30396</v>
      </c>
      <c r="J13697" s="1" t="s">
        <v>30395</v>
      </c>
    </row>
    <row r="13698" spans="1:10" x14ac:dyDescent="0.55000000000000004">
      <c r="A13698" s="1" t="s">
        <v>42470</v>
      </c>
      <c r="B13698" s="2">
        <v>43393.851388888892</v>
      </c>
      <c r="C13698">
        <v>974</v>
      </c>
      <c r="D13698">
        <v>1774</v>
      </c>
      <c r="E13698" s="1" t="s">
        <v>9</v>
      </c>
      <c r="F13698" s="1" t="s">
        <v>9</v>
      </c>
      <c r="G13698" s="1" t="s">
        <v>19</v>
      </c>
      <c r="H13698">
        <v>1.0536989797565604E+18</v>
      </c>
      <c r="I13698" s="1" t="s">
        <v>30398</v>
      </c>
      <c r="J13698" s="1" t="s">
        <v>30397</v>
      </c>
    </row>
    <row r="13699" spans="1:10" x14ac:dyDescent="0.55000000000000004">
      <c r="A13699" s="1" t="s">
        <v>42470</v>
      </c>
      <c r="B13699" s="2">
        <v>43393.850694444445</v>
      </c>
      <c r="C13699">
        <v>40</v>
      </c>
      <c r="D13699">
        <v>39</v>
      </c>
      <c r="E13699" s="1" t="s">
        <v>9</v>
      </c>
      <c r="F13699" s="1" t="s">
        <v>9</v>
      </c>
      <c r="G13699" s="1" t="s">
        <v>9</v>
      </c>
      <c r="H13699">
        <v>1.0536986302285496E+18</v>
      </c>
      <c r="I13699" s="1" t="s">
        <v>30400</v>
      </c>
      <c r="J13699" s="1" t="s">
        <v>30399</v>
      </c>
    </row>
    <row r="13700" spans="1:10" x14ac:dyDescent="0.55000000000000004">
      <c r="A13700" s="1" t="s">
        <v>42470</v>
      </c>
      <c r="B13700" s="2">
        <v>43393.85</v>
      </c>
      <c r="C13700">
        <v>185</v>
      </c>
      <c r="D13700">
        <v>300</v>
      </c>
      <c r="E13700" s="1" t="s">
        <v>9</v>
      </c>
      <c r="F13700" s="1" t="s">
        <v>9</v>
      </c>
      <c r="G13700" s="1" t="s">
        <v>9</v>
      </c>
      <c r="H13700">
        <v>1.0536985780179354E+18</v>
      </c>
      <c r="I13700" s="1" t="s">
        <v>30402</v>
      </c>
      <c r="J13700" s="1" t="s">
        <v>30401</v>
      </c>
    </row>
    <row r="13701" spans="1:10" x14ac:dyDescent="0.55000000000000004">
      <c r="A13701" s="1" t="s">
        <v>42470</v>
      </c>
      <c r="B13701" s="2">
        <v>43393.847916666666</v>
      </c>
      <c r="C13701">
        <v>14</v>
      </c>
      <c r="D13701">
        <v>79</v>
      </c>
      <c r="E13701" s="1" t="s">
        <v>9</v>
      </c>
      <c r="F13701" s="1" t="s">
        <v>9</v>
      </c>
      <c r="G13701" s="1" t="s">
        <v>19</v>
      </c>
      <c r="H13701">
        <v>1.0536977680432251E+18</v>
      </c>
      <c r="I13701" s="1" t="s">
        <v>30404</v>
      </c>
      <c r="J13701" s="1" t="s">
        <v>30403</v>
      </c>
    </row>
    <row r="13702" spans="1:10" x14ac:dyDescent="0.55000000000000004">
      <c r="A13702" s="1" t="s">
        <v>42470</v>
      </c>
      <c r="B13702" s="2">
        <v>43393.847916666666</v>
      </c>
      <c r="C13702">
        <v>280</v>
      </c>
      <c r="D13702">
        <v>483</v>
      </c>
      <c r="E13702" s="1" t="s">
        <v>9</v>
      </c>
      <c r="F13702" s="1" t="s">
        <v>9</v>
      </c>
      <c r="G13702" s="1" t="s">
        <v>9</v>
      </c>
      <c r="H13702">
        <v>1.0536976124722995E+18</v>
      </c>
      <c r="I13702" s="1" t="s">
        <v>30406</v>
      </c>
      <c r="J13702" s="1" t="s">
        <v>30405</v>
      </c>
    </row>
    <row r="13703" spans="1:10" x14ac:dyDescent="0.55000000000000004">
      <c r="A13703" s="1" t="s">
        <v>42470</v>
      </c>
      <c r="B13703" s="2">
        <v>43393.847222222219</v>
      </c>
      <c r="C13703">
        <v>30</v>
      </c>
      <c r="D13703">
        <v>36</v>
      </c>
      <c r="E13703" s="1" t="s">
        <v>9</v>
      </c>
      <c r="F13703" s="1" t="s">
        <v>9</v>
      </c>
      <c r="G13703" s="1" t="s">
        <v>9</v>
      </c>
      <c r="H13703">
        <v>1.0536975883424604E+18</v>
      </c>
      <c r="I13703" s="1" t="s">
        <v>30408</v>
      </c>
      <c r="J13703" s="1" t="s">
        <v>30407</v>
      </c>
    </row>
    <row r="13704" spans="1:10" x14ac:dyDescent="0.55000000000000004">
      <c r="A13704" s="1" t="s">
        <v>42470</v>
      </c>
      <c r="B13704" s="2">
        <v>43393.84652777778</v>
      </c>
      <c r="C13704">
        <v>234</v>
      </c>
      <c r="D13704">
        <v>241</v>
      </c>
      <c r="E13704" s="1" t="s">
        <v>9</v>
      </c>
      <c r="F13704" s="1" t="s">
        <v>9</v>
      </c>
      <c r="G13704" s="1" t="s">
        <v>30410</v>
      </c>
      <c r="H13704">
        <v>1.0536973451483832E+18</v>
      </c>
      <c r="I13704" s="1" t="s">
        <v>30411</v>
      </c>
      <c r="J13704" s="1" t="s">
        <v>30409</v>
      </c>
    </row>
    <row r="13705" spans="1:10" x14ac:dyDescent="0.55000000000000004">
      <c r="A13705" s="1" t="s">
        <v>42470</v>
      </c>
      <c r="B13705" s="2">
        <v>43393.845833333333</v>
      </c>
      <c r="C13705">
        <v>41</v>
      </c>
      <c r="D13705">
        <v>74</v>
      </c>
      <c r="E13705" s="1" t="s">
        <v>9</v>
      </c>
      <c r="F13705" s="1" t="s">
        <v>9</v>
      </c>
      <c r="G13705" s="1" t="s">
        <v>19</v>
      </c>
      <c r="H13705">
        <v>1.05369691442688E+18</v>
      </c>
      <c r="I13705" s="1" t="s">
        <v>30413</v>
      </c>
      <c r="J13705" s="1" t="s">
        <v>30412</v>
      </c>
    </row>
    <row r="13706" spans="1:10" x14ac:dyDescent="0.55000000000000004">
      <c r="A13706" s="1" t="s">
        <v>42470</v>
      </c>
      <c r="B13706" s="2">
        <v>43393.844444444447</v>
      </c>
      <c r="C13706">
        <v>917</v>
      </c>
      <c r="D13706">
        <v>350</v>
      </c>
      <c r="E13706" s="1" t="s">
        <v>9</v>
      </c>
      <c r="F13706" s="1" t="s">
        <v>3828</v>
      </c>
      <c r="G13706" s="1" t="s">
        <v>30415</v>
      </c>
      <c r="H13706">
        <v>1.0536965557843927E+18</v>
      </c>
      <c r="I13706" s="1" t="s">
        <v>30416</v>
      </c>
      <c r="J13706" s="1" t="s">
        <v>30414</v>
      </c>
    </row>
    <row r="13707" spans="1:10" x14ac:dyDescent="0.55000000000000004">
      <c r="A13707" s="1" t="s">
        <v>42470</v>
      </c>
      <c r="B13707" s="2">
        <v>43393.84375</v>
      </c>
      <c r="C13707">
        <v>40</v>
      </c>
      <c r="D13707">
        <v>25</v>
      </c>
      <c r="E13707" s="1" t="s">
        <v>9</v>
      </c>
      <c r="F13707" s="1" t="s">
        <v>9</v>
      </c>
      <c r="G13707" s="1" t="s">
        <v>9</v>
      </c>
      <c r="H13707">
        <v>1.053696306990977E+18</v>
      </c>
      <c r="I13707" s="1" t="s">
        <v>30418</v>
      </c>
      <c r="J13707" s="1" t="s">
        <v>30417</v>
      </c>
    </row>
    <row r="13708" spans="1:10" x14ac:dyDescent="0.55000000000000004">
      <c r="A13708" s="1" t="s">
        <v>42470</v>
      </c>
      <c r="B13708" s="2">
        <v>43393.843055555553</v>
      </c>
      <c r="C13708">
        <v>60</v>
      </c>
      <c r="D13708">
        <v>72</v>
      </c>
      <c r="E13708" s="1" t="s">
        <v>9</v>
      </c>
      <c r="F13708" s="1" t="s">
        <v>9</v>
      </c>
      <c r="G13708" s="1" t="s">
        <v>9</v>
      </c>
      <c r="H13708">
        <v>1.0536960861609574E+18</v>
      </c>
      <c r="I13708" s="1" t="s">
        <v>30420</v>
      </c>
      <c r="J13708" s="1" t="s">
        <v>30419</v>
      </c>
    </row>
    <row r="13709" spans="1:10" x14ac:dyDescent="0.55000000000000004">
      <c r="A13709" s="1" t="s">
        <v>42470</v>
      </c>
      <c r="B13709" s="2">
        <v>43393.840277777781</v>
      </c>
      <c r="C13709">
        <v>183</v>
      </c>
      <c r="D13709">
        <v>219</v>
      </c>
      <c r="E13709" s="1" t="s">
        <v>9</v>
      </c>
      <c r="F13709" s="1" t="s">
        <v>9</v>
      </c>
      <c r="G13709" s="1" t="s">
        <v>30422</v>
      </c>
      <c r="H13709">
        <v>1.0536950484984955E+18</v>
      </c>
      <c r="I13709" s="1" t="s">
        <v>30423</v>
      </c>
      <c r="J13709" s="1" t="s">
        <v>30421</v>
      </c>
    </row>
    <row r="13710" spans="1:10" x14ac:dyDescent="0.55000000000000004">
      <c r="A13710" s="1" t="s">
        <v>42470</v>
      </c>
      <c r="B13710" s="2">
        <v>43393.839583333334</v>
      </c>
      <c r="C13710">
        <v>166</v>
      </c>
      <c r="D13710">
        <v>310</v>
      </c>
      <c r="E13710" s="1" t="s">
        <v>9</v>
      </c>
      <c r="F13710" s="1" t="s">
        <v>9</v>
      </c>
      <c r="G13710" s="1" t="s">
        <v>9</v>
      </c>
      <c r="H13710">
        <v>1.0536946251044332E+18</v>
      </c>
      <c r="I13710" s="1" t="s">
        <v>30425</v>
      </c>
      <c r="J13710" s="1" t="s">
        <v>30424</v>
      </c>
    </row>
    <row r="13711" spans="1:10" x14ac:dyDescent="0.55000000000000004">
      <c r="A13711" s="1" t="s">
        <v>42470</v>
      </c>
      <c r="B13711" s="2">
        <v>43393.838194444441</v>
      </c>
      <c r="C13711">
        <v>28</v>
      </c>
      <c r="D13711">
        <v>38</v>
      </c>
      <c r="E13711" s="1" t="s">
        <v>9</v>
      </c>
      <c r="F13711" s="1" t="s">
        <v>13351</v>
      </c>
      <c r="G13711" s="1" t="s">
        <v>9</v>
      </c>
      <c r="H13711">
        <v>1.0536943072725115E+18</v>
      </c>
      <c r="I13711" s="1" t="s">
        <v>30427</v>
      </c>
      <c r="J13711" s="1" t="s">
        <v>30426</v>
      </c>
    </row>
    <row r="13712" spans="1:10" x14ac:dyDescent="0.55000000000000004">
      <c r="A13712" s="1" t="s">
        <v>42470</v>
      </c>
      <c r="B13712" s="2">
        <v>43393.838194444441</v>
      </c>
      <c r="C13712">
        <v>61</v>
      </c>
      <c r="D13712">
        <v>78</v>
      </c>
      <c r="E13712" s="1" t="s">
        <v>9</v>
      </c>
      <c r="F13712" s="1" t="s">
        <v>30429</v>
      </c>
      <c r="G13712" s="1" t="s">
        <v>788</v>
      </c>
      <c r="H13712">
        <v>1.0536940968820613E+18</v>
      </c>
      <c r="I13712" s="1" t="s">
        <v>30430</v>
      </c>
      <c r="J13712" s="1" t="s">
        <v>30428</v>
      </c>
    </row>
    <row r="13713" spans="1:10" x14ac:dyDescent="0.55000000000000004">
      <c r="A13713" s="1" t="s">
        <v>42470</v>
      </c>
      <c r="B13713" s="2">
        <v>43393.837500000001</v>
      </c>
      <c r="C13713">
        <v>34</v>
      </c>
      <c r="D13713">
        <v>58</v>
      </c>
      <c r="E13713" s="1" t="s">
        <v>9</v>
      </c>
      <c r="F13713" s="1" t="s">
        <v>9</v>
      </c>
      <c r="G13713" s="1" t="s">
        <v>399</v>
      </c>
      <c r="H13713">
        <v>1.0536938746470236E+18</v>
      </c>
      <c r="I13713" s="1" t="s">
        <v>30432</v>
      </c>
      <c r="J13713" s="1" t="s">
        <v>30431</v>
      </c>
    </row>
    <row r="13714" spans="1:10" x14ac:dyDescent="0.55000000000000004">
      <c r="A13714" s="1" t="s">
        <v>42470</v>
      </c>
      <c r="B13714" s="2">
        <v>43393.836805555555</v>
      </c>
      <c r="C13714">
        <v>325</v>
      </c>
      <c r="D13714">
        <v>319</v>
      </c>
      <c r="E13714" s="1" t="s">
        <v>9</v>
      </c>
      <c r="F13714" s="1" t="s">
        <v>4197</v>
      </c>
      <c r="G13714" s="1" t="s">
        <v>9</v>
      </c>
      <c r="H13714">
        <v>1.0536935826813993E+18</v>
      </c>
      <c r="I13714" s="1" t="s">
        <v>30434</v>
      </c>
      <c r="J13714" s="1" t="s">
        <v>30433</v>
      </c>
    </row>
    <row r="13715" spans="1:10" x14ac:dyDescent="0.55000000000000004">
      <c r="A13715" s="1" t="s">
        <v>42470</v>
      </c>
      <c r="B13715" s="2">
        <v>43393.836111111108</v>
      </c>
      <c r="C13715">
        <v>101</v>
      </c>
      <c r="D13715">
        <v>392</v>
      </c>
      <c r="E13715" s="1" t="s">
        <v>9</v>
      </c>
      <c r="F13715" s="1" t="s">
        <v>7074</v>
      </c>
      <c r="G13715" s="1" t="s">
        <v>19</v>
      </c>
      <c r="H13715">
        <v>1.0536935552717005E+18</v>
      </c>
      <c r="I13715" s="1" t="s">
        <v>30436</v>
      </c>
      <c r="J13715" s="1" t="s">
        <v>30435</v>
      </c>
    </row>
    <row r="13716" spans="1:10" x14ac:dyDescent="0.55000000000000004">
      <c r="A13716" s="1" t="s">
        <v>42470</v>
      </c>
      <c r="B13716" s="2">
        <v>43393.835416666669</v>
      </c>
      <c r="C13716">
        <v>26</v>
      </c>
      <c r="D13716">
        <v>122</v>
      </c>
      <c r="E13716" s="1" t="s">
        <v>9</v>
      </c>
      <c r="F13716" s="1" t="s">
        <v>9</v>
      </c>
      <c r="G13716" s="1" t="s">
        <v>9</v>
      </c>
      <c r="H13716">
        <v>1.0536931685694751E+18</v>
      </c>
      <c r="I13716" s="1" t="s">
        <v>30438</v>
      </c>
      <c r="J13716" s="1" t="s">
        <v>30437</v>
      </c>
    </row>
    <row r="13717" spans="1:10" x14ac:dyDescent="0.55000000000000004">
      <c r="A13717" s="1" t="s">
        <v>42470</v>
      </c>
      <c r="B13717" s="2">
        <v>43393.833333333336</v>
      </c>
      <c r="C13717">
        <v>32</v>
      </c>
      <c r="D13717">
        <v>90</v>
      </c>
      <c r="E13717" s="1" t="s">
        <v>9</v>
      </c>
      <c r="F13717" s="1" t="s">
        <v>9</v>
      </c>
      <c r="G13717" s="1" t="s">
        <v>9</v>
      </c>
      <c r="H13717">
        <v>1.0536924387858063E+18</v>
      </c>
      <c r="I13717" s="1" t="s">
        <v>30440</v>
      </c>
      <c r="J13717" s="1" t="s">
        <v>30439</v>
      </c>
    </row>
    <row r="13718" spans="1:10" x14ac:dyDescent="0.55000000000000004">
      <c r="A13718" s="1" t="s">
        <v>42470</v>
      </c>
      <c r="B13718" s="2">
        <v>43393.833333333336</v>
      </c>
      <c r="C13718">
        <v>770</v>
      </c>
      <c r="D13718">
        <v>1103</v>
      </c>
      <c r="E13718" s="1" t="s">
        <v>9</v>
      </c>
      <c r="F13718" s="1" t="s">
        <v>9</v>
      </c>
      <c r="G13718" s="1" t="s">
        <v>30442</v>
      </c>
      <c r="H13718">
        <v>1.053692321299157E+18</v>
      </c>
      <c r="I13718" s="1" t="s">
        <v>30443</v>
      </c>
      <c r="J13718" s="1" t="s">
        <v>30441</v>
      </c>
    </row>
    <row r="13719" spans="1:10" x14ac:dyDescent="0.55000000000000004">
      <c r="A13719" s="1" t="s">
        <v>42470</v>
      </c>
      <c r="B13719" s="2">
        <v>43393.831944444442</v>
      </c>
      <c r="C13719">
        <v>39</v>
      </c>
      <c r="D13719">
        <v>77</v>
      </c>
      <c r="E13719" s="1" t="s">
        <v>9</v>
      </c>
      <c r="F13719" s="1" t="s">
        <v>9</v>
      </c>
      <c r="G13719" s="1" t="s">
        <v>9</v>
      </c>
      <c r="H13719">
        <v>1.0536918614607544E+18</v>
      </c>
      <c r="I13719" s="1" t="s">
        <v>30445</v>
      </c>
      <c r="J13719" s="1" t="s">
        <v>30444</v>
      </c>
    </row>
    <row r="13720" spans="1:10" x14ac:dyDescent="0.55000000000000004">
      <c r="A13720" s="1" t="s">
        <v>42470</v>
      </c>
      <c r="B13720" s="2">
        <v>43393.830555555556</v>
      </c>
      <c r="C13720">
        <v>55</v>
      </c>
      <c r="D13720">
        <v>92</v>
      </c>
      <c r="E13720" s="1" t="s">
        <v>9</v>
      </c>
      <c r="F13720" s="1" t="s">
        <v>9</v>
      </c>
      <c r="G13720" s="1" t="s">
        <v>9</v>
      </c>
      <c r="H13720">
        <v>1.0536913385024266E+18</v>
      </c>
      <c r="I13720" s="1" t="s">
        <v>30447</v>
      </c>
      <c r="J13720" s="1" t="s">
        <v>30446</v>
      </c>
    </row>
    <row r="13721" spans="1:10" x14ac:dyDescent="0.55000000000000004">
      <c r="A13721" s="1" t="s">
        <v>42470</v>
      </c>
      <c r="B13721" s="2">
        <v>43393.82916666667</v>
      </c>
      <c r="C13721">
        <v>43</v>
      </c>
      <c r="D13721">
        <v>103</v>
      </c>
      <c r="E13721" s="1" t="s">
        <v>9</v>
      </c>
      <c r="F13721" s="1" t="s">
        <v>9</v>
      </c>
      <c r="G13721" s="1" t="s">
        <v>9</v>
      </c>
      <c r="H13721">
        <v>1.0536910163336684E+18</v>
      </c>
      <c r="I13721" s="1" t="s">
        <v>30449</v>
      </c>
      <c r="J13721" s="1" t="s">
        <v>30448</v>
      </c>
    </row>
    <row r="13722" spans="1:10" x14ac:dyDescent="0.55000000000000004">
      <c r="A13722" s="1" t="s">
        <v>42470</v>
      </c>
      <c r="B13722" s="2">
        <v>43393.828472222223</v>
      </c>
      <c r="C13722">
        <v>43</v>
      </c>
      <c r="D13722">
        <v>80</v>
      </c>
      <c r="E13722" s="1" t="s">
        <v>9</v>
      </c>
      <c r="F13722" s="1" t="s">
        <v>9</v>
      </c>
      <c r="G13722" s="1" t="s">
        <v>9</v>
      </c>
      <c r="H13722">
        <v>1.0536905576907981E+18</v>
      </c>
      <c r="I13722" s="1" t="s">
        <v>30451</v>
      </c>
      <c r="J13722" s="1" t="s">
        <v>30450</v>
      </c>
    </row>
    <row r="13723" spans="1:10" x14ac:dyDescent="0.55000000000000004">
      <c r="A13723" s="1" t="s">
        <v>42470</v>
      </c>
      <c r="B13723" s="2">
        <v>43393.82708333333</v>
      </c>
      <c r="C13723">
        <v>163</v>
      </c>
      <c r="D13723">
        <v>365</v>
      </c>
      <c r="E13723" s="1" t="s">
        <v>9</v>
      </c>
      <c r="F13723" s="1" t="s">
        <v>9</v>
      </c>
      <c r="G13723" s="1" t="s">
        <v>9</v>
      </c>
      <c r="H13723">
        <v>1.0536901292216689E+18</v>
      </c>
      <c r="I13723" s="1" t="s">
        <v>30453</v>
      </c>
      <c r="J13723" s="1" t="s">
        <v>30452</v>
      </c>
    </row>
    <row r="13724" spans="1:10" x14ac:dyDescent="0.55000000000000004">
      <c r="A13724" s="1" t="s">
        <v>42470</v>
      </c>
      <c r="B13724" s="2">
        <v>43393.826388888891</v>
      </c>
      <c r="C13724">
        <v>37</v>
      </c>
      <c r="D13724">
        <v>96</v>
      </c>
      <c r="E13724" s="1" t="s">
        <v>9</v>
      </c>
      <c r="F13724" s="1" t="s">
        <v>9</v>
      </c>
      <c r="G13724" s="1" t="s">
        <v>9</v>
      </c>
      <c r="H13724">
        <v>1.0536898323487539E+18</v>
      </c>
      <c r="I13724" s="1" t="s">
        <v>30455</v>
      </c>
      <c r="J13724" s="1" t="s">
        <v>30454</v>
      </c>
    </row>
    <row r="13725" spans="1:10" x14ac:dyDescent="0.55000000000000004">
      <c r="A13725" s="1" t="s">
        <v>42470</v>
      </c>
      <c r="B13725" s="2">
        <v>43393.825694444444</v>
      </c>
      <c r="C13725">
        <v>102</v>
      </c>
      <c r="D13725">
        <v>251</v>
      </c>
      <c r="E13725" s="1" t="s">
        <v>9</v>
      </c>
      <c r="F13725" s="1" t="s">
        <v>9</v>
      </c>
      <c r="G13725" s="1" t="s">
        <v>9</v>
      </c>
      <c r="H13725">
        <v>1.0536897848147026E+18</v>
      </c>
      <c r="I13725" s="1" t="s">
        <v>30457</v>
      </c>
      <c r="J13725" s="1" t="s">
        <v>30456</v>
      </c>
    </row>
    <row r="13726" spans="1:10" x14ac:dyDescent="0.55000000000000004">
      <c r="A13726" s="1" t="s">
        <v>42470</v>
      </c>
      <c r="B13726" s="2">
        <v>43393.825694444444</v>
      </c>
      <c r="C13726">
        <v>112</v>
      </c>
      <c r="D13726">
        <v>77</v>
      </c>
      <c r="E13726" s="1" t="s">
        <v>30459</v>
      </c>
      <c r="F13726" s="1" t="s">
        <v>9</v>
      </c>
      <c r="G13726" s="1" t="s">
        <v>9</v>
      </c>
      <c r="I13726" s="1" t="s">
        <v>30460</v>
      </c>
      <c r="J13726" s="1" t="s">
        <v>30458</v>
      </c>
    </row>
    <row r="13727" spans="1:10" x14ac:dyDescent="0.55000000000000004">
      <c r="A13727" s="1" t="s">
        <v>42470</v>
      </c>
      <c r="B13727" s="2">
        <v>43393.824305555558</v>
      </c>
      <c r="C13727">
        <v>77</v>
      </c>
      <c r="D13727">
        <v>97</v>
      </c>
      <c r="E13727" s="1" t="s">
        <v>9</v>
      </c>
      <c r="F13727" s="1" t="s">
        <v>9</v>
      </c>
      <c r="G13727" s="1" t="s">
        <v>399</v>
      </c>
      <c r="H13727">
        <v>1.0536892276349788E+18</v>
      </c>
      <c r="I13727" s="1" t="s">
        <v>30462</v>
      </c>
      <c r="J13727" s="1" t="s">
        <v>30461</v>
      </c>
    </row>
    <row r="13728" spans="1:10" x14ac:dyDescent="0.55000000000000004">
      <c r="A13728" s="1" t="s">
        <v>42470</v>
      </c>
      <c r="B13728" s="2">
        <v>43393.824305555558</v>
      </c>
      <c r="C13728">
        <v>512</v>
      </c>
      <c r="D13728">
        <v>1947</v>
      </c>
      <c r="E13728" s="1" t="s">
        <v>9</v>
      </c>
      <c r="F13728" s="1" t="s">
        <v>9</v>
      </c>
      <c r="G13728" s="1" t="s">
        <v>9</v>
      </c>
      <c r="H13728">
        <v>1.05368911916177E+18</v>
      </c>
      <c r="I13728" s="1" t="s">
        <v>30464</v>
      </c>
      <c r="J13728" s="1" t="s">
        <v>30463</v>
      </c>
    </row>
    <row r="13729" spans="1:10" x14ac:dyDescent="0.55000000000000004">
      <c r="A13729" s="1" t="s">
        <v>42470</v>
      </c>
      <c r="B13729" s="2">
        <v>43393.823611111111</v>
      </c>
      <c r="C13729">
        <v>48</v>
      </c>
      <c r="D13729">
        <v>90</v>
      </c>
      <c r="E13729" s="1" t="s">
        <v>9</v>
      </c>
      <c r="F13729" s="1" t="s">
        <v>9</v>
      </c>
      <c r="G13729" s="1" t="s">
        <v>122</v>
      </c>
      <c r="H13729">
        <v>1.0536888653351936E+18</v>
      </c>
      <c r="I13729" s="1" t="s">
        <v>30466</v>
      </c>
      <c r="J13729" s="1" t="s">
        <v>30465</v>
      </c>
    </row>
    <row r="13730" spans="1:10" x14ac:dyDescent="0.55000000000000004">
      <c r="A13730" s="1" t="s">
        <v>42470</v>
      </c>
      <c r="B13730" s="2">
        <v>43393.822916666664</v>
      </c>
      <c r="C13730">
        <v>260</v>
      </c>
      <c r="D13730">
        <v>350</v>
      </c>
      <c r="E13730" s="1" t="s">
        <v>9</v>
      </c>
      <c r="F13730" s="1" t="s">
        <v>9</v>
      </c>
      <c r="G13730" s="1" t="s">
        <v>9</v>
      </c>
      <c r="H13730">
        <v>1.053688577794687E+18</v>
      </c>
      <c r="I13730" s="1" t="s">
        <v>30468</v>
      </c>
      <c r="J13730" s="1" t="s">
        <v>30467</v>
      </c>
    </row>
    <row r="13731" spans="1:10" x14ac:dyDescent="0.55000000000000004">
      <c r="A13731" s="1" t="s">
        <v>42470</v>
      </c>
      <c r="B13731" s="2">
        <v>43393.820138888892</v>
      </c>
      <c r="C13731">
        <v>153</v>
      </c>
      <c r="D13731">
        <v>191</v>
      </c>
      <c r="E13731" s="1" t="s">
        <v>9</v>
      </c>
      <c r="F13731" s="1" t="s">
        <v>30470</v>
      </c>
      <c r="G13731" s="1" t="s">
        <v>30471</v>
      </c>
      <c r="H13731">
        <v>1.0536876650175775E+18</v>
      </c>
      <c r="I13731" s="1" t="s">
        <v>30472</v>
      </c>
      <c r="J13731" s="1" t="s">
        <v>30469</v>
      </c>
    </row>
    <row r="13732" spans="1:10" x14ac:dyDescent="0.55000000000000004">
      <c r="A13732" s="1" t="s">
        <v>42470</v>
      </c>
      <c r="B13732" s="2">
        <v>43393.820138888892</v>
      </c>
      <c r="C13732">
        <v>2948</v>
      </c>
      <c r="D13732">
        <v>7425</v>
      </c>
      <c r="E13732" s="1" t="s">
        <v>9</v>
      </c>
      <c r="F13732" s="1" t="s">
        <v>9</v>
      </c>
      <c r="G13732" s="1" t="s">
        <v>9</v>
      </c>
      <c r="H13732">
        <v>1.0536875932112527E+18</v>
      </c>
      <c r="I13732" s="1" t="s">
        <v>30474</v>
      </c>
      <c r="J13732" s="1" t="s">
        <v>30473</v>
      </c>
    </row>
    <row r="13733" spans="1:10" x14ac:dyDescent="0.55000000000000004">
      <c r="A13733" s="1" t="s">
        <v>42470</v>
      </c>
      <c r="B13733" s="2">
        <v>43393.818055555559</v>
      </c>
      <c r="C13733">
        <v>234</v>
      </c>
      <c r="D13733">
        <v>471</v>
      </c>
      <c r="E13733" s="1" t="s">
        <v>9</v>
      </c>
      <c r="F13733" s="1" t="s">
        <v>9</v>
      </c>
      <c r="G13733" s="1" t="s">
        <v>9</v>
      </c>
      <c r="H13733">
        <v>1.0536868877670072E+18</v>
      </c>
      <c r="I13733" s="1" t="s">
        <v>30476</v>
      </c>
      <c r="J13733" s="1" t="s">
        <v>30475</v>
      </c>
    </row>
    <row r="13734" spans="1:10" x14ac:dyDescent="0.55000000000000004">
      <c r="A13734" s="1" t="s">
        <v>42470</v>
      </c>
      <c r="B13734" s="2">
        <v>43393.817361111112</v>
      </c>
      <c r="C13734">
        <v>34</v>
      </c>
      <c r="D13734">
        <v>137</v>
      </c>
      <c r="E13734" s="1" t="s">
        <v>9</v>
      </c>
      <c r="F13734" s="1" t="s">
        <v>9</v>
      </c>
      <c r="G13734" s="1" t="s">
        <v>19</v>
      </c>
      <c r="H13734">
        <v>1.0536867153182392E+18</v>
      </c>
      <c r="I13734" s="1" t="s">
        <v>30478</v>
      </c>
      <c r="J13734" s="1" t="s">
        <v>30477</v>
      </c>
    </row>
    <row r="13735" spans="1:10" x14ac:dyDescent="0.55000000000000004">
      <c r="A13735" s="1" t="s">
        <v>42470</v>
      </c>
      <c r="B13735" s="2">
        <v>43393.815972222219</v>
      </c>
      <c r="C13735">
        <v>249</v>
      </c>
      <c r="D13735">
        <v>534</v>
      </c>
      <c r="E13735" s="1" t="s">
        <v>9</v>
      </c>
      <c r="F13735" s="1" t="s">
        <v>9</v>
      </c>
      <c r="G13735" s="1" t="s">
        <v>9</v>
      </c>
      <c r="H13735">
        <v>1.0536861801166848E+18</v>
      </c>
      <c r="I13735" s="1" t="s">
        <v>30480</v>
      </c>
      <c r="J13735" s="1" t="s">
        <v>30479</v>
      </c>
    </row>
    <row r="13736" spans="1:10" x14ac:dyDescent="0.55000000000000004">
      <c r="A13736" s="1" t="s">
        <v>42470</v>
      </c>
      <c r="B13736" s="2">
        <v>43393.815972222219</v>
      </c>
      <c r="C13736">
        <v>67</v>
      </c>
      <c r="D13736">
        <v>98</v>
      </c>
      <c r="E13736" s="1" t="s">
        <v>9</v>
      </c>
      <c r="F13736" s="1" t="s">
        <v>30482</v>
      </c>
      <c r="G13736" s="1" t="s">
        <v>13156</v>
      </c>
      <c r="H13736">
        <v>1.0536861752806277E+18</v>
      </c>
      <c r="I13736" s="1" t="s">
        <v>30483</v>
      </c>
      <c r="J13736" s="1" t="s">
        <v>30481</v>
      </c>
    </row>
    <row r="13737" spans="1:10" x14ac:dyDescent="0.55000000000000004">
      <c r="A13737" s="1" t="s">
        <v>42470</v>
      </c>
      <c r="B13737" s="2">
        <v>43393.814583333333</v>
      </c>
      <c r="C13737">
        <v>58</v>
      </c>
      <c r="D13737">
        <v>59</v>
      </c>
      <c r="E13737" s="1" t="s">
        <v>9</v>
      </c>
      <c r="F13737" s="1" t="s">
        <v>9</v>
      </c>
      <c r="G13737" s="1" t="s">
        <v>9</v>
      </c>
      <c r="H13737">
        <v>1.0536857718011494E+18</v>
      </c>
      <c r="I13737" s="1" t="s">
        <v>30485</v>
      </c>
      <c r="J13737" s="1" t="s">
        <v>30484</v>
      </c>
    </row>
    <row r="13738" spans="1:10" x14ac:dyDescent="0.55000000000000004">
      <c r="A13738" s="1" t="s">
        <v>42470</v>
      </c>
      <c r="B13738" s="2">
        <v>43393.813888888886</v>
      </c>
      <c r="C13738">
        <v>108</v>
      </c>
      <c r="D13738">
        <v>129</v>
      </c>
      <c r="E13738" s="1" t="s">
        <v>9</v>
      </c>
      <c r="F13738" s="1" t="s">
        <v>9</v>
      </c>
      <c r="G13738" s="1" t="s">
        <v>30487</v>
      </c>
      <c r="H13738">
        <v>1.0536855088223273E+18</v>
      </c>
      <c r="I13738" s="1" t="s">
        <v>30488</v>
      </c>
      <c r="J13738" s="1" t="s">
        <v>30486</v>
      </c>
    </row>
    <row r="13739" spans="1:10" x14ac:dyDescent="0.55000000000000004">
      <c r="A13739" s="1" t="s">
        <v>42470</v>
      </c>
      <c r="B13739" s="2">
        <v>43393.8125</v>
      </c>
      <c r="C13739">
        <v>4522</v>
      </c>
      <c r="D13739">
        <v>15495</v>
      </c>
      <c r="E13739" s="1" t="s">
        <v>9</v>
      </c>
      <c r="F13739" s="1" t="s">
        <v>77</v>
      </c>
      <c r="G13739" s="1" t="s">
        <v>9</v>
      </c>
      <c r="H13739">
        <v>1.0536850097758208E+18</v>
      </c>
      <c r="I13739" s="1" t="s">
        <v>30490</v>
      </c>
      <c r="J13739" s="1" t="s">
        <v>30489</v>
      </c>
    </row>
    <row r="13740" spans="1:10" x14ac:dyDescent="0.55000000000000004">
      <c r="A13740" s="1" t="s">
        <v>42470</v>
      </c>
      <c r="B13740" s="2">
        <v>43393.8125</v>
      </c>
      <c r="C13740">
        <v>33</v>
      </c>
      <c r="D13740">
        <v>61</v>
      </c>
      <c r="E13740" s="1" t="s">
        <v>9</v>
      </c>
      <c r="F13740" s="1" t="s">
        <v>9</v>
      </c>
      <c r="G13740" s="1" t="s">
        <v>9</v>
      </c>
      <c r="H13740">
        <v>1.0536847997544366E+18</v>
      </c>
      <c r="I13740" s="1" t="s">
        <v>30492</v>
      </c>
      <c r="J13740" s="1" t="s">
        <v>30491</v>
      </c>
    </row>
    <row r="13741" spans="1:10" x14ac:dyDescent="0.55000000000000004">
      <c r="A13741" s="1" t="s">
        <v>42470</v>
      </c>
      <c r="B13741" s="2">
        <v>43393.80972222222</v>
      </c>
      <c r="C13741">
        <v>107</v>
      </c>
      <c r="D13741">
        <v>165</v>
      </c>
      <c r="E13741" s="1" t="s">
        <v>9</v>
      </c>
      <c r="F13741" s="1" t="s">
        <v>9</v>
      </c>
      <c r="G13741" s="1" t="s">
        <v>30494</v>
      </c>
      <c r="H13741">
        <v>1.053683966727934E+18</v>
      </c>
      <c r="I13741" s="1" t="s">
        <v>30495</v>
      </c>
      <c r="J13741" s="1" t="s">
        <v>30493</v>
      </c>
    </row>
    <row r="13742" spans="1:10" x14ac:dyDescent="0.55000000000000004">
      <c r="A13742" s="1" t="s">
        <v>42470</v>
      </c>
      <c r="B13742" s="2">
        <v>43393.809027777781</v>
      </c>
      <c r="C13742">
        <v>73</v>
      </c>
      <c r="D13742">
        <v>131</v>
      </c>
      <c r="E13742" s="1" t="s">
        <v>9</v>
      </c>
      <c r="F13742" s="1" t="s">
        <v>9</v>
      </c>
      <c r="G13742" s="1" t="s">
        <v>9</v>
      </c>
      <c r="H13742">
        <v>1.0536835103580979E+18</v>
      </c>
      <c r="I13742" s="1" t="s">
        <v>30497</v>
      </c>
      <c r="J13742" s="1" t="s">
        <v>30496</v>
      </c>
    </row>
    <row r="13743" spans="1:10" x14ac:dyDescent="0.55000000000000004">
      <c r="A13743" s="1" t="s">
        <v>42470</v>
      </c>
      <c r="B13743" s="2">
        <v>43393.808333333334</v>
      </c>
      <c r="C13743">
        <v>36</v>
      </c>
      <c r="D13743">
        <v>60</v>
      </c>
      <c r="E13743" s="1" t="s">
        <v>9</v>
      </c>
      <c r="F13743" s="1" t="s">
        <v>9</v>
      </c>
      <c r="G13743" s="1" t="s">
        <v>9</v>
      </c>
      <c r="H13743">
        <v>1.0536834799620997E+18</v>
      </c>
      <c r="I13743" s="1" t="s">
        <v>30499</v>
      </c>
      <c r="J13743" s="1" t="s">
        <v>30498</v>
      </c>
    </row>
    <row r="13744" spans="1:10" x14ac:dyDescent="0.55000000000000004">
      <c r="A13744" s="1" t="s">
        <v>42470</v>
      </c>
      <c r="B13744" s="2">
        <v>43393.807638888888</v>
      </c>
      <c r="C13744">
        <v>1126</v>
      </c>
      <c r="D13744">
        <v>1417</v>
      </c>
      <c r="E13744" s="1" t="s">
        <v>9</v>
      </c>
      <c r="F13744" s="1" t="s">
        <v>9</v>
      </c>
      <c r="G13744" s="1" t="s">
        <v>9</v>
      </c>
      <c r="H13744">
        <v>1.053683213086806E+18</v>
      </c>
      <c r="I13744" s="1" t="s">
        <v>30501</v>
      </c>
      <c r="J13744" s="1" t="s">
        <v>30500</v>
      </c>
    </row>
    <row r="13745" spans="1:10" x14ac:dyDescent="0.55000000000000004">
      <c r="A13745" s="1" t="s">
        <v>42470</v>
      </c>
      <c r="B13745" s="2">
        <v>43393.806250000001</v>
      </c>
      <c r="C13745">
        <v>45</v>
      </c>
      <c r="D13745">
        <v>54</v>
      </c>
      <c r="E13745" s="1" t="s">
        <v>9</v>
      </c>
      <c r="F13745" s="1" t="s">
        <v>9</v>
      </c>
      <c r="G13745" s="1" t="s">
        <v>9</v>
      </c>
      <c r="H13745">
        <v>1.0536827002032456E+18</v>
      </c>
      <c r="I13745" s="1" t="s">
        <v>30503</v>
      </c>
      <c r="J13745" s="1" t="s">
        <v>30502</v>
      </c>
    </row>
    <row r="13746" spans="1:10" x14ac:dyDescent="0.55000000000000004">
      <c r="A13746" s="1" t="s">
        <v>42470</v>
      </c>
      <c r="B13746" s="2">
        <v>43393.806250000001</v>
      </c>
      <c r="C13746">
        <v>54</v>
      </c>
      <c r="D13746">
        <v>89</v>
      </c>
      <c r="E13746" s="1" t="s">
        <v>9</v>
      </c>
      <c r="F13746" s="1" t="s">
        <v>9</v>
      </c>
      <c r="G13746" s="1" t="s">
        <v>9</v>
      </c>
      <c r="H13746">
        <v>1.0536825961048596E+18</v>
      </c>
      <c r="I13746" s="1" t="s">
        <v>30505</v>
      </c>
      <c r="J13746" s="1" t="s">
        <v>30504</v>
      </c>
    </row>
    <row r="13747" spans="1:10" x14ac:dyDescent="0.55000000000000004">
      <c r="A13747" s="1" t="s">
        <v>42470</v>
      </c>
      <c r="B13747" s="2">
        <v>43393.805555555555</v>
      </c>
      <c r="C13747">
        <v>104</v>
      </c>
      <c r="D13747">
        <v>121</v>
      </c>
      <c r="E13747" s="1" t="s">
        <v>9</v>
      </c>
      <c r="F13747" s="1" t="s">
        <v>9</v>
      </c>
      <c r="G13747" s="1" t="s">
        <v>9</v>
      </c>
      <c r="H13747">
        <v>1.0536823750061507E+18</v>
      </c>
      <c r="I13747" s="1" t="s">
        <v>30507</v>
      </c>
      <c r="J13747" s="1" t="s">
        <v>30506</v>
      </c>
    </row>
    <row r="13748" spans="1:10" x14ac:dyDescent="0.55000000000000004">
      <c r="A13748" s="1" t="s">
        <v>42470</v>
      </c>
      <c r="B13748" s="2">
        <v>43393.805555555555</v>
      </c>
      <c r="C13748">
        <v>73</v>
      </c>
      <c r="D13748">
        <v>65</v>
      </c>
      <c r="E13748" s="1" t="s">
        <v>9</v>
      </c>
      <c r="F13748" s="1" t="s">
        <v>9</v>
      </c>
      <c r="G13748" s="1" t="s">
        <v>9</v>
      </c>
      <c r="H13748">
        <v>1.0536822642767176E+18</v>
      </c>
      <c r="I13748" s="1" t="s">
        <v>30509</v>
      </c>
      <c r="J13748" s="1" t="s">
        <v>30508</v>
      </c>
    </row>
    <row r="13749" spans="1:10" x14ac:dyDescent="0.55000000000000004">
      <c r="A13749" s="1" t="s">
        <v>42470</v>
      </c>
      <c r="B13749" s="2">
        <v>43393.805555555555</v>
      </c>
      <c r="C13749">
        <v>72</v>
      </c>
      <c r="D13749">
        <v>186</v>
      </c>
      <c r="E13749" s="1" t="s">
        <v>9</v>
      </c>
      <c r="F13749" s="1" t="s">
        <v>9</v>
      </c>
      <c r="G13749" s="1" t="s">
        <v>9</v>
      </c>
      <c r="H13749">
        <v>1.0536822521174303E+18</v>
      </c>
      <c r="I13749" s="1" t="s">
        <v>30511</v>
      </c>
      <c r="J13749" s="1" t="s">
        <v>30510</v>
      </c>
    </row>
    <row r="13750" spans="1:10" x14ac:dyDescent="0.55000000000000004">
      <c r="A13750" s="1" t="s">
        <v>42470</v>
      </c>
      <c r="B13750" s="2">
        <v>43393.804861111108</v>
      </c>
      <c r="C13750">
        <v>96</v>
      </c>
      <c r="D13750">
        <v>80</v>
      </c>
      <c r="E13750" s="1" t="s">
        <v>9</v>
      </c>
      <c r="F13750" s="1" t="s">
        <v>12380</v>
      </c>
      <c r="G13750" s="1" t="s">
        <v>30513</v>
      </c>
      <c r="H13750">
        <v>1.0536822465809285E+18</v>
      </c>
      <c r="I13750" s="1" t="s">
        <v>30514</v>
      </c>
      <c r="J13750" s="1" t="s">
        <v>30512</v>
      </c>
    </row>
    <row r="13751" spans="1:10" x14ac:dyDescent="0.55000000000000004">
      <c r="A13751" s="1" t="s">
        <v>42470</v>
      </c>
      <c r="B13751" s="2">
        <v>43393.804861111108</v>
      </c>
      <c r="C13751">
        <v>54</v>
      </c>
      <c r="D13751">
        <v>130</v>
      </c>
      <c r="E13751" s="1" t="s">
        <v>9</v>
      </c>
      <c r="F13751" s="1" t="s">
        <v>30516</v>
      </c>
      <c r="G13751" s="1" t="s">
        <v>9</v>
      </c>
      <c r="H13751">
        <v>1.0536821166959124E+18</v>
      </c>
      <c r="I13751" s="1" t="s">
        <v>30517</v>
      </c>
      <c r="J13751" s="1" t="s">
        <v>30515</v>
      </c>
    </row>
    <row r="13752" spans="1:10" x14ac:dyDescent="0.55000000000000004">
      <c r="A13752" s="1" t="s">
        <v>42470</v>
      </c>
      <c r="B13752" s="2">
        <v>43393.804166666669</v>
      </c>
      <c r="C13752">
        <v>72</v>
      </c>
      <c r="D13752">
        <v>76</v>
      </c>
      <c r="E13752" s="1" t="s">
        <v>9</v>
      </c>
      <c r="F13752" s="1" t="s">
        <v>77</v>
      </c>
      <c r="G13752" s="1" t="s">
        <v>9</v>
      </c>
      <c r="H13752">
        <v>1.0536818007976632E+18</v>
      </c>
      <c r="I13752" s="1" t="s">
        <v>30519</v>
      </c>
      <c r="J13752" s="1" t="s">
        <v>30518</v>
      </c>
    </row>
    <row r="13753" spans="1:10" x14ac:dyDescent="0.55000000000000004">
      <c r="A13753" s="1" t="s">
        <v>42470</v>
      </c>
      <c r="B13753" s="2">
        <v>43393.803472222222</v>
      </c>
      <c r="C13753">
        <v>311</v>
      </c>
      <c r="D13753">
        <v>534</v>
      </c>
      <c r="E13753" s="1" t="s">
        <v>9</v>
      </c>
      <c r="F13753" s="1" t="s">
        <v>9</v>
      </c>
      <c r="G13753" s="1" t="s">
        <v>19</v>
      </c>
      <c r="H13753">
        <v>1.0536817173730099E+18</v>
      </c>
      <c r="I13753" s="1" t="s">
        <v>30521</v>
      </c>
      <c r="J13753" s="1" t="s">
        <v>30520</v>
      </c>
    </row>
    <row r="13754" spans="1:10" x14ac:dyDescent="0.55000000000000004">
      <c r="A13754" s="1" t="s">
        <v>42470</v>
      </c>
      <c r="B13754" s="2">
        <v>43393.803472222222</v>
      </c>
      <c r="C13754">
        <v>43</v>
      </c>
      <c r="D13754">
        <v>136</v>
      </c>
      <c r="E13754" s="1" t="s">
        <v>9</v>
      </c>
      <c r="F13754" s="1" t="s">
        <v>30523</v>
      </c>
      <c r="G13754" s="1" t="s">
        <v>9</v>
      </c>
      <c r="H13754">
        <v>1.0536816225943224E+18</v>
      </c>
      <c r="I13754" s="1" t="s">
        <v>30524</v>
      </c>
      <c r="J13754" s="1" t="s">
        <v>30522</v>
      </c>
    </row>
    <row r="13755" spans="1:10" x14ac:dyDescent="0.55000000000000004">
      <c r="A13755" s="1" t="s">
        <v>42470</v>
      </c>
      <c r="B13755" s="2">
        <v>43393.802777777775</v>
      </c>
      <c r="C13755">
        <v>1557</v>
      </c>
      <c r="D13755">
        <v>1397</v>
      </c>
      <c r="E13755" s="1" t="s">
        <v>9</v>
      </c>
      <c r="F13755" s="1" t="s">
        <v>9</v>
      </c>
      <c r="G13755" s="1" t="s">
        <v>9</v>
      </c>
      <c r="H13755">
        <v>1.0536813188805755E+18</v>
      </c>
      <c r="I13755" s="1" t="s">
        <v>30526</v>
      </c>
      <c r="J13755" s="1" t="s">
        <v>30525</v>
      </c>
    </row>
    <row r="13756" spans="1:10" x14ac:dyDescent="0.55000000000000004">
      <c r="A13756" s="1" t="s">
        <v>42470</v>
      </c>
      <c r="B13756" s="2">
        <v>43393.802083333336</v>
      </c>
      <c r="C13756">
        <v>18</v>
      </c>
      <c r="D13756">
        <v>49</v>
      </c>
      <c r="E13756" s="1" t="s">
        <v>9</v>
      </c>
      <c r="F13756" s="1" t="s">
        <v>9</v>
      </c>
      <c r="G13756" s="1" t="s">
        <v>9</v>
      </c>
      <c r="H13756">
        <v>1.0536811289874924E+18</v>
      </c>
      <c r="I13756" s="1" t="s">
        <v>30528</v>
      </c>
      <c r="J13756" s="1" t="s">
        <v>30527</v>
      </c>
    </row>
    <row r="13757" spans="1:10" x14ac:dyDescent="0.55000000000000004">
      <c r="A13757" s="1" t="s">
        <v>42470</v>
      </c>
      <c r="B13757" s="2">
        <v>43393.801388888889</v>
      </c>
      <c r="C13757">
        <v>35</v>
      </c>
      <c r="D13757">
        <v>161</v>
      </c>
      <c r="E13757" s="1" t="s">
        <v>9</v>
      </c>
      <c r="F13757" s="1" t="s">
        <v>8300</v>
      </c>
      <c r="G13757" s="1" t="s">
        <v>19</v>
      </c>
      <c r="H13757">
        <v>1.0536807593896059E+18</v>
      </c>
      <c r="I13757" s="1" t="s">
        <v>30530</v>
      </c>
      <c r="J13757" s="1" t="s">
        <v>30529</v>
      </c>
    </row>
    <row r="13758" spans="1:10" x14ac:dyDescent="0.55000000000000004">
      <c r="A13758" s="1" t="s">
        <v>42470</v>
      </c>
      <c r="B13758" s="2">
        <v>43393.800694444442</v>
      </c>
      <c r="C13758">
        <v>42</v>
      </c>
      <c r="D13758">
        <v>89</v>
      </c>
      <c r="E13758" s="1" t="s">
        <v>9</v>
      </c>
      <c r="F13758" s="1" t="s">
        <v>9</v>
      </c>
      <c r="G13758" s="1" t="s">
        <v>9</v>
      </c>
      <c r="H13758">
        <v>1.0536805923599565E+18</v>
      </c>
      <c r="I13758" s="1" t="s">
        <v>30532</v>
      </c>
      <c r="J13758" s="1" t="s">
        <v>30531</v>
      </c>
    </row>
    <row r="13759" spans="1:10" x14ac:dyDescent="0.55000000000000004">
      <c r="A13759" s="1" t="s">
        <v>42470</v>
      </c>
      <c r="B13759" s="2">
        <v>43393.8</v>
      </c>
      <c r="C13759">
        <v>25</v>
      </c>
      <c r="D13759">
        <v>96</v>
      </c>
      <c r="E13759" s="1" t="s">
        <v>9</v>
      </c>
      <c r="F13759" s="1" t="s">
        <v>77</v>
      </c>
      <c r="G13759" s="1" t="s">
        <v>19</v>
      </c>
      <c r="H13759">
        <v>1.0536804098028134E+18</v>
      </c>
      <c r="I13759" s="1" t="s">
        <v>30534</v>
      </c>
      <c r="J13759" s="1" t="s">
        <v>30533</v>
      </c>
    </row>
    <row r="13760" spans="1:10" x14ac:dyDescent="0.55000000000000004">
      <c r="A13760" s="1" t="s">
        <v>42470</v>
      </c>
      <c r="B13760" s="2">
        <v>43393.799305555556</v>
      </c>
      <c r="C13760">
        <v>184</v>
      </c>
      <c r="D13760">
        <v>440</v>
      </c>
      <c r="E13760" s="1" t="s">
        <v>9</v>
      </c>
      <c r="F13760" s="1" t="s">
        <v>9</v>
      </c>
      <c r="G13760" s="1" t="s">
        <v>9</v>
      </c>
      <c r="H13760">
        <v>1.0536800035971318E+18</v>
      </c>
      <c r="I13760" s="1" t="s">
        <v>30536</v>
      </c>
      <c r="J13760" s="1" t="s">
        <v>30535</v>
      </c>
    </row>
    <row r="13761" spans="1:10" x14ac:dyDescent="0.55000000000000004">
      <c r="A13761" s="1" t="s">
        <v>42470</v>
      </c>
      <c r="B13761" s="2">
        <v>43393.798611111109</v>
      </c>
      <c r="C13761">
        <v>83</v>
      </c>
      <c r="D13761">
        <v>93</v>
      </c>
      <c r="E13761" s="1" t="s">
        <v>9</v>
      </c>
      <c r="F13761" s="1" t="s">
        <v>30538</v>
      </c>
      <c r="G13761" s="1" t="s">
        <v>9</v>
      </c>
      <c r="H13761">
        <v>1.0536799444909998E+18</v>
      </c>
      <c r="I13761" s="1" t="s">
        <v>30539</v>
      </c>
      <c r="J13761" s="1" t="s">
        <v>30537</v>
      </c>
    </row>
    <row r="13762" spans="1:10" x14ac:dyDescent="0.55000000000000004">
      <c r="A13762" s="1" t="s">
        <v>42470</v>
      </c>
      <c r="B13762" s="2">
        <v>43393.798611111109</v>
      </c>
      <c r="C13762">
        <v>279</v>
      </c>
      <c r="D13762">
        <v>611</v>
      </c>
      <c r="E13762" s="1" t="s">
        <v>9</v>
      </c>
      <c r="F13762" s="1" t="s">
        <v>9</v>
      </c>
      <c r="G13762" s="1" t="s">
        <v>23821</v>
      </c>
      <c r="H13762">
        <v>1.0536799431991788E+18</v>
      </c>
      <c r="I13762" s="1" t="s">
        <v>30541</v>
      </c>
      <c r="J13762" s="1" t="s">
        <v>30540</v>
      </c>
    </row>
    <row r="13763" spans="1:10" x14ac:dyDescent="0.55000000000000004">
      <c r="A13763" s="1" t="s">
        <v>42470</v>
      </c>
      <c r="B13763" s="2">
        <v>43393.798611111109</v>
      </c>
      <c r="C13763">
        <v>353</v>
      </c>
      <c r="D13763">
        <v>992</v>
      </c>
      <c r="E13763" s="1" t="s">
        <v>9</v>
      </c>
      <c r="F13763" s="1" t="s">
        <v>9</v>
      </c>
      <c r="G13763" s="1" t="s">
        <v>788</v>
      </c>
      <c r="H13763">
        <v>1.0536798751381627E+18</v>
      </c>
      <c r="I13763" s="1" t="s">
        <v>30543</v>
      </c>
      <c r="J13763" s="1" t="s">
        <v>30542</v>
      </c>
    </row>
    <row r="13764" spans="1:10" x14ac:dyDescent="0.55000000000000004">
      <c r="A13764" s="1" t="s">
        <v>42470</v>
      </c>
      <c r="B13764" s="2">
        <v>43393.79791666667</v>
      </c>
      <c r="C13764">
        <v>77</v>
      </c>
      <c r="D13764">
        <v>101</v>
      </c>
      <c r="E13764" s="1" t="s">
        <v>9</v>
      </c>
      <c r="F13764" s="1" t="s">
        <v>9</v>
      </c>
      <c r="G13764" s="1" t="s">
        <v>9</v>
      </c>
      <c r="H13764">
        <v>1.0536796151668695E+18</v>
      </c>
      <c r="I13764" s="1" t="s">
        <v>30545</v>
      </c>
      <c r="J13764" s="1" t="s">
        <v>30544</v>
      </c>
    </row>
    <row r="13765" spans="1:10" x14ac:dyDescent="0.55000000000000004">
      <c r="A13765" s="1" t="s">
        <v>42470</v>
      </c>
      <c r="B13765" s="2">
        <v>43393.795138888891</v>
      </c>
      <c r="C13765">
        <v>444</v>
      </c>
      <c r="D13765">
        <v>970</v>
      </c>
      <c r="E13765" s="1" t="s">
        <v>9</v>
      </c>
      <c r="F13765" s="1" t="s">
        <v>9</v>
      </c>
      <c r="G13765" s="1" t="s">
        <v>9</v>
      </c>
      <c r="H13765">
        <v>1.0536787125567078E+18</v>
      </c>
      <c r="I13765" s="1" t="s">
        <v>30547</v>
      </c>
      <c r="J13765" s="1" t="s">
        <v>30546</v>
      </c>
    </row>
    <row r="13766" spans="1:10" x14ac:dyDescent="0.55000000000000004">
      <c r="A13766" s="1" t="s">
        <v>42470</v>
      </c>
      <c r="B13766" s="2">
        <v>43393.793749999997</v>
      </c>
      <c r="C13766">
        <v>112</v>
      </c>
      <c r="D13766">
        <v>254</v>
      </c>
      <c r="E13766" s="1" t="s">
        <v>9</v>
      </c>
      <c r="F13766" s="1" t="s">
        <v>9</v>
      </c>
      <c r="G13766" s="1" t="s">
        <v>19</v>
      </c>
      <c r="H13766">
        <v>1.0536781998114079E+18</v>
      </c>
      <c r="I13766" s="1" t="s">
        <v>30549</v>
      </c>
      <c r="J13766" s="1" t="s">
        <v>30548</v>
      </c>
    </row>
    <row r="13767" spans="1:10" x14ac:dyDescent="0.55000000000000004">
      <c r="A13767" s="1" t="s">
        <v>42470</v>
      </c>
      <c r="B13767" s="2">
        <v>43393.793749999997</v>
      </c>
      <c r="C13767">
        <v>1071</v>
      </c>
      <c r="D13767">
        <v>1357</v>
      </c>
      <c r="E13767" s="1" t="s">
        <v>9</v>
      </c>
      <c r="F13767" s="1" t="s">
        <v>9</v>
      </c>
      <c r="G13767" s="1" t="s">
        <v>9</v>
      </c>
      <c r="H13767">
        <v>1.0536780988336988E+18</v>
      </c>
      <c r="I13767" s="1" t="s">
        <v>30551</v>
      </c>
      <c r="J13767" s="1" t="s">
        <v>30550</v>
      </c>
    </row>
    <row r="13768" spans="1:10" x14ac:dyDescent="0.55000000000000004">
      <c r="A13768" s="1" t="s">
        <v>42470</v>
      </c>
      <c r="B13768" s="2">
        <v>43393.790972222225</v>
      </c>
      <c r="C13768">
        <v>241</v>
      </c>
      <c r="D13768">
        <v>204</v>
      </c>
      <c r="E13768" s="1" t="s">
        <v>9</v>
      </c>
      <c r="F13768" s="1" t="s">
        <v>9</v>
      </c>
      <c r="G13768" s="1" t="s">
        <v>12974</v>
      </c>
      <c r="H13768">
        <v>1.0536771706467942E+18</v>
      </c>
      <c r="I13768" s="1" t="s">
        <v>30553</v>
      </c>
      <c r="J13768" s="1" t="s">
        <v>30552</v>
      </c>
    </row>
    <row r="13769" spans="1:10" x14ac:dyDescent="0.55000000000000004">
      <c r="A13769" s="1" t="s">
        <v>42470</v>
      </c>
      <c r="B13769" s="2">
        <v>43393.789583333331</v>
      </c>
      <c r="C13769">
        <v>115</v>
      </c>
      <c r="D13769">
        <v>325</v>
      </c>
      <c r="E13769" s="1" t="s">
        <v>9</v>
      </c>
      <c r="F13769" s="1" t="s">
        <v>9</v>
      </c>
      <c r="G13769" s="1" t="s">
        <v>19</v>
      </c>
      <c r="H13769">
        <v>1.0536764881454285E+18</v>
      </c>
      <c r="I13769" s="1" t="s">
        <v>30555</v>
      </c>
      <c r="J13769" s="1" t="s">
        <v>30554</v>
      </c>
    </row>
    <row r="13770" spans="1:10" x14ac:dyDescent="0.55000000000000004">
      <c r="A13770" s="1" t="s">
        <v>42470</v>
      </c>
      <c r="B13770" s="2">
        <v>43393.78402777778</v>
      </c>
      <c r="C13770">
        <v>59</v>
      </c>
      <c r="D13770">
        <v>88</v>
      </c>
      <c r="E13770" s="1" t="s">
        <v>9</v>
      </c>
      <c r="F13770" s="1" t="s">
        <v>9</v>
      </c>
      <c r="G13770" s="1" t="s">
        <v>9</v>
      </c>
      <c r="H13770">
        <v>1.0536745659085496E+18</v>
      </c>
      <c r="I13770" s="1" t="s">
        <v>30557</v>
      </c>
      <c r="J13770" s="1" t="s">
        <v>30556</v>
      </c>
    </row>
    <row r="13771" spans="1:10" x14ac:dyDescent="0.55000000000000004">
      <c r="A13771" s="1" t="s">
        <v>42470</v>
      </c>
      <c r="B13771" s="2">
        <v>43393.783333333333</v>
      </c>
      <c r="C13771">
        <v>20</v>
      </c>
      <c r="D13771">
        <v>79</v>
      </c>
      <c r="E13771" s="1" t="s">
        <v>9</v>
      </c>
      <c r="F13771" s="1" t="s">
        <v>9</v>
      </c>
      <c r="G13771" s="1" t="s">
        <v>9</v>
      </c>
      <c r="H13771">
        <v>1.0536744272280617E+18</v>
      </c>
      <c r="I13771" s="1" t="s">
        <v>30559</v>
      </c>
      <c r="J13771" s="1" t="s">
        <v>30558</v>
      </c>
    </row>
    <row r="13772" spans="1:10" x14ac:dyDescent="0.55000000000000004">
      <c r="A13772" s="1" t="s">
        <v>42470</v>
      </c>
      <c r="B13772" s="2">
        <v>43393.781944444447</v>
      </c>
      <c r="C13772">
        <v>14</v>
      </c>
      <c r="D13772">
        <v>102</v>
      </c>
      <c r="E13772" s="1" t="s">
        <v>9</v>
      </c>
      <c r="F13772" s="1" t="s">
        <v>9</v>
      </c>
      <c r="G13772" s="1" t="s">
        <v>9</v>
      </c>
      <c r="H13772">
        <v>1.0536739364818575E+18</v>
      </c>
      <c r="I13772" s="1" t="s">
        <v>30561</v>
      </c>
      <c r="J13772" s="1" t="s">
        <v>30560</v>
      </c>
    </row>
    <row r="13773" spans="1:10" x14ac:dyDescent="0.55000000000000004">
      <c r="A13773" s="1" t="s">
        <v>42470</v>
      </c>
      <c r="B13773" s="2">
        <v>43393.78125</v>
      </c>
      <c r="C13773">
        <v>17</v>
      </c>
      <c r="D13773">
        <v>23</v>
      </c>
      <c r="E13773" s="1" t="s">
        <v>9</v>
      </c>
      <c r="F13773" s="1" t="s">
        <v>9</v>
      </c>
      <c r="G13773" s="1" t="s">
        <v>9</v>
      </c>
      <c r="H13773">
        <v>1.0536735836360827E+18</v>
      </c>
      <c r="I13773" s="1" t="s">
        <v>30563</v>
      </c>
      <c r="J13773" s="1" t="s">
        <v>30562</v>
      </c>
    </row>
    <row r="13774" spans="1:10" x14ac:dyDescent="0.55000000000000004">
      <c r="A13774" s="1" t="s">
        <v>42470</v>
      </c>
      <c r="B13774" s="2">
        <v>43393.78125</v>
      </c>
      <c r="C13774">
        <v>287</v>
      </c>
      <c r="D13774">
        <v>674</v>
      </c>
      <c r="E13774" s="1" t="s">
        <v>9</v>
      </c>
      <c r="F13774" s="1" t="s">
        <v>9</v>
      </c>
      <c r="G13774" s="1" t="s">
        <v>9</v>
      </c>
      <c r="H13774">
        <v>1.0536735228438692E+18</v>
      </c>
      <c r="I13774" s="1" t="s">
        <v>30565</v>
      </c>
      <c r="J13774" s="1" t="s">
        <v>30564</v>
      </c>
    </row>
    <row r="13775" spans="1:10" x14ac:dyDescent="0.55000000000000004">
      <c r="A13775" s="1" t="s">
        <v>42470</v>
      </c>
      <c r="B13775" s="2">
        <v>43393.779166666667</v>
      </c>
      <c r="C13775">
        <v>11</v>
      </c>
      <c r="D13775">
        <v>139</v>
      </c>
      <c r="E13775" s="1" t="s">
        <v>9</v>
      </c>
      <c r="F13775" s="1" t="s">
        <v>9</v>
      </c>
      <c r="G13775" s="1" t="s">
        <v>9</v>
      </c>
      <c r="H13775">
        <v>1.0536729335902536E+18</v>
      </c>
      <c r="I13775" s="1" t="s">
        <v>30567</v>
      </c>
      <c r="J13775" s="1" t="s">
        <v>30566</v>
      </c>
    </row>
    <row r="13776" spans="1:10" x14ac:dyDescent="0.55000000000000004">
      <c r="A13776" s="1" t="s">
        <v>42470</v>
      </c>
      <c r="B13776" s="2">
        <v>43393.77847222222</v>
      </c>
      <c r="C13776">
        <v>17</v>
      </c>
      <c r="D13776">
        <v>52</v>
      </c>
      <c r="E13776" s="1" t="s">
        <v>9</v>
      </c>
      <c r="F13776" s="1" t="s">
        <v>10018</v>
      </c>
      <c r="G13776" s="1" t="s">
        <v>9</v>
      </c>
      <c r="H13776">
        <v>1.0536726841508004E+18</v>
      </c>
      <c r="I13776" s="1" t="s">
        <v>30569</v>
      </c>
      <c r="J13776" s="1" t="s">
        <v>30568</v>
      </c>
    </row>
    <row r="13777" spans="1:10" x14ac:dyDescent="0.55000000000000004">
      <c r="A13777" s="1" t="s">
        <v>42470</v>
      </c>
      <c r="B13777" s="2">
        <v>43393.77847222222</v>
      </c>
      <c r="C13777">
        <v>1077</v>
      </c>
      <c r="D13777">
        <v>2167</v>
      </c>
      <c r="E13777" s="1" t="s">
        <v>9</v>
      </c>
      <c r="F13777" s="1" t="s">
        <v>9</v>
      </c>
      <c r="G13777" s="1" t="s">
        <v>9</v>
      </c>
      <c r="H13777">
        <v>1.0536725386881065E+18</v>
      </c>
      <c r="I13777" s="1" t="s">
        <v>30571</v>
      </c>
      <c r="J13777" s="1" t="s">
        <v>30570</v>
      </c>
    </row>
    <row r="13778" spans="1:10" x14ac:dyDescent="0.55000000000000004">
      <c r="A13778" s="1" t="s">
        <v>42470</v>
      </c>
      <c r="B13778" s="2">
        <v>43393.77847222222</v>
      </c>
      <c r="C13778">
        <v>320</v>
      </c>
      <c r="D13778">
        <v>1082</v>
      </c>
      <c r="E13778" s="1" t="s">
        <v>9</v>
      </c>
      <c r="F13778" s="1" t="s">
        <v>77</v>
      </c>
      <c r="G13778" s="1" t="s">
        <v>9</v>
      </c>
      <c r="H13778">
        <v>1.0536724729466348E+18</v>
      </c>
      <c r="I13778" s="1" t="s">
        <v>30573</v>
      </c>
      <c r="J13778" s="1" t="s">
        <v>30572</v>
      </c>
    </row>
    <row r="13779" spans="1:10" x14ac:dyDescent="0.55000000000000004">
      <c r="A13779" s="1" t="s">
        <v>42470</v>
      </c>
      <c r="B13779" s="2">
        <v>43393.777777777781</v>
      </c>
      <c r="C13779">
        <v>90</v>
      </c>
      <c r="D13779">
        <v>103</v>
      </c>
      <c r="E13779" s="1" t="s">
        <v>9</v>
      </c>
      <c r="F13779" s="1" t="s">
        <v>9</v>
      </c>
      <c r="G13779" s="1" t="s">
        <v>9</v>
      </c>
      <c r="H13779">
        <v>1.0536721870419272E+18</v>
      </c>
      <c r="I13779" s="1" t="s">
        <v>30575</v>
      </c>
      <c r="J13779" s="1" t="s">
        <v>30574</v>
      </c>
    </row>
    <row r="13780" spans="1:10" x14ac:dyDescent="0.55000000000000004">
      <c r="A13780" s="1" t="s">
        <v>42470</v>
      </c>
      <c r="B13780" s="2">
        <v>43393.776388888888</v>
      </c>
      <c r="C13780">
        <v>90</v>
      </c>
      <c r="D13780">
        <v>25</v>
      </c>
      <c r="E13780" s="1" t="s">
        <v>9</v>
      </c>
      <c r="F13780" s="1" t="s">
        <v>9</v>
      </c>
      <c r="G13780" s="1" t="s">
        <v>30577</v>
      </c>
      <c r="H13780">
        <v>1.053671883776897E+18</v>
      </c>
      <c r="I13780" s="1" t="s">
        <v>30578</v>
      </c>
      <c r="J13780" s="1" t="s">
        <v>30576</v>
      </c>
    </row>
    <row r="13781" spans="1:10" x14ac:dyDescent="0.55000000000000004">
      <c r="A13781" s="1" t="s">
        <v>42470</v>
      </c>
      <c r="B13781" s="2">
        <v>43393.776388888888</v>
      </c>
      <c r="C13781">
        <v>56</v>
      </c>
      <c r="D13781">
        <v>113</v>
      </c>
      <c r="E13781" s="1" t="s">
        <v>9</v>
      </c>
      <c r="F13781" s="1" t="s">
        <v>9</v>
      </c>
      <c r="G13781" s="1" t="s">
        <v>9</v>
      </c>
      <c r="H13781">
        <v>1.0536717072092774E+18</v>
      </c>
      <c r="I13781" s="1" t="s">
        <v>30580</v>
      </c>
      <c r="J13781" s="1" t="s">
        <v>30579</v>
      </c>
    </row>
    <row r="13782" spans="1:10" x14ac:dyDescent="0.55000000000000004">
      <c r="A13782" s="1" t="s">
        <v>42470</v>
      </c>
      <c r="B13782" s="2">
        <v>43393.775694444441</v>
      </c>
      <c r="C13782">
        <v>32</v>
      </c>
      <c r="D13782">
        <v>65</v>
      </c>
      <c r="E13782" s="1" t="s">
        <v>9</v>
      </c>
      <c r="F13782" s="1" t="s">
        <v>9</v>
      </c>
      <c r="G13782" s="1" t="s">
        <v>30582</v>
      </c>
      <c r="H13782">
        <v>1.0536714576859464E+18</v>
      </c>
      <c r="I13782" s="1" t="s">
        <v>30583</v>
      </c>
      <c r="J13782" s="1" t="s">
        <v>30581</v>
      </c>
    </row>
    <row r="13783" spans="1:10" x14ac:dyDescent="0.55000000000000004">
      <c r="A13783" s="1" t="s">
        <v>42470</v>
      </c>
      <c r="B13783" s="2">
        <v>43393.775000000001</v>
      </c>
      <c r="C13783">
        <v>2153</v>
      </c>
      <c r="D13783">
        <v>6791</v>
      </c>
      <c r="E13783" s="1" t="s">
        <v>9</v>
      </c>
      <c r="F13783" s="1" t="s">
        <v>3646</v>
      </c>
      <c r="G13783" s="1" t="s">
        <v>5604</v>
      </c>
      <c r="H13783">
        <v>1.0536712830393672E+18</v>
      </c>
      <c r="I13783" s="1" t="s">
        <v>30585</v>
      </c>
      <c r="J13783" s="1" t="s">
        <v>30584</v>
      </c>
    </row>
    <row r="13784" spans="1:10" x14ac:dyDescent="0.55000000000000004">
      <c r="A13784" s="1" t="s">
        <v>42470</v>
      </c>
      <c r="B13784" s="2">
        <v>43393.775000000001</v>
      </c>
      <c r="C13784">
        <v>50</v>
      </c>
      <c r="D13784">
        <v>61</v>
      </c>
      <c r="E13784" s="1" t="s">
        <v>9</v>
      </c>
      <c r="F13784" s="1" t="s">
        <v>9</v>
      </c>
      <c r="G13784" s="1" t="s">
        <v>9</v>
      </c>
      <c r="H13784">
        <v>1.0536712195669074E+18</v>
      </c>
      <c r="I13784" s="1" t="s">
        <v>30587</v>
      </c>
      <c r="J13784" s="1" t="s">
        <v>30586</v>
      </c>
    </row>
    <row r="13785" spans="1:10" x14ac:dyDescent="0.55000000000000004">
      <c r="A13785" s="1" t="s">
        <v>42470</v>
      </c>
      <c r="B13785" s="2">
        <v>43393.774305555555</v>
      </c>
      <c r="C13785">
        <v>168</v>
      </c>
      <c r="D13785">
        <v>224</v>
      </c>
      <c r="E13785" s="1" t="s">
        <v>9</v>
      </c>
      <c r="F13785" s="1" t="s">
        <v>9</v>
      </c>
      <c r="G13785" s="1" t="s">
        <v>9</v>
      </c>
      <c r="H13785">
        <v>1.0536711622223831E+18</v>
      </c>
      <c r="I13785" s="1" t="s">
        <v>30589</v>
      </c>
      <c r="J13785" s="1" t="s">
        <v>30588</v>
      </c>
    </row>
    <row r="13786" spans="1:10" x14ac:dyDescent="0.55000000000000004">
      <c r="A13786" s="1" t="s">
        <v>42470</v>
      </c>
      <c r="B13786" s="2">
        <v>43393.774305555555</v>
      </c>
      <c r="C13786">
        <v>47</v>
      </c>
      <c r="D13786">
        <v>136</v>
      </c>
      <c r="E13786" s="1" t="s">
        <v>9</v>
      </c>
      <c r="F13786" s="1" t="s">
        <v>3887</v>
      </c>
      <c r="G13786" s="1" t="s">
        <v>9</v>
      </c>
      <c r="H13786">
        <v>1.053671089216385E+18</v>
      </c>
      <c r="I13786" s="1" t="s">
        <v>30591</v>
      </c>
      <c r="J13786" s="1" t="s">
        <v>30590</v>
      </c>
    </row>
    <row r="13787" spans="1:10" x14ac:dyDescent="0.55000000000000004">
      <c r="A13787" s="1" t="s">
        <v>42470</v>
      </c>
      <c r="B13787" s="2">
        <v>43393.774305555555</v>
      </c>
      <c r="C13787">
        <v>31</v>
      </c>
      <c r="D13787">
        <v>51</v>
      </c>
      <c r="E13787" s="1" t="s">
        <v>9</v>
      </c>
      <c r="F13787" s="1" t="s">
        <v>18717</v>
      </c>
      <c r="G13787" s="1" t="s">
        <v>9</v>
      </c>
      <c r="H13787">
        <v>1.0536710521806438E+18</v>
      </c>
      <c r="I13787" s="1" t="s">
        <v>30593</v>
      </c>
      <c r="J13787" s="1" t="s">
        <v>30592</v>
      </c>
    </row>
    <row r="13788" spans="1:10" x14ac:dyDescent="0.55000000000000004">
      <c r="A13788" s="1" t="s">
        <v>42470</v>
      </c>
      <c r="B13788" s="2">
        <v>43393.773611111108</v>
      </c>
      <c r="C13788">
        <v>100</v>
      </c>
      <c r="D13788">
        <v>114</v>
      </c>
      <c r="E13788" s="1" t="s">
        <v>9</v>
      </c>
      <c r="F13788" s="1" t="s">
        <v>9</v>
      </c>
      <c r="G13788" s="1" t="s">
        <v>9</v>
      </c>
      <c r="H13788">
        <v>1.0536707782045491E+18</v>
      </c>
      <c r="I13788" s="1" t="s">
        <v>30595</v>
      </c>
      <c r="J13788" s="1" t="s">
        <v>30594</v>
      </c>
    </row>
    <row r="13789" spans="1:10" x14ac:dyDescent="0.55000000000000004">
      <c r="A13789" s="1" t="s">
        <v>42470</v>
      </c>
      <c r="B13789" s="2">
        <v>43393.768750000003</v>
      </c>
      <c r="C13789">
        <v>178</v>
      </c>
      <c r="D13789">
        <v>191</v>
      </c>
      <c r="E13789" s="1" t="s">
        <v>9</v>
      </c>
      <c r="F13789" s="1" t="s">
        <v>9</v>
      </c>
      <c r="G13789" s="1" t="s">
        <v>12974</v>
      </c>
      <c r="H13789">
        <v>1.0536690769360814E+18</v>
      </c>
      <c r="I13789" s="1" t="s">
        <v>30597</v>
      </c>
      <c r="J13789" s="1" t="s">
        <v>30596</v>
      </c>
    </row>
    <row r="13790" spans="1:10" x14ac:dyDescent="0.55000000000000004">
      <c r="A13790" s="1" t="s">
        <v>42470</v>
      </c>
      <c r="B13790" s="2">
        <v>43393.768750000003</v>
      </c>
      <c r="C13790">
        <v>162</v>
      </c>
      <c r="D13790">
        <v>258</v>
      </c>
      <c r="E13790" s="1" t="s">
        <v>9</v>
      </c>
      <c r="F13790" s="1" t="s">
        <v>9</v>
      </c>
      <c r="G13790" s="1" t="s">
        <v>19</v>
      </c>
      <c r="H13790">
        <v>1.0536689649062912E+18</v>
      </c>
      <c r="I13790" s="1" t="s">
        <v>30599</v>
      </c>
      <c r="J13790" s="1" t="s">
        <v>30598</v>
      </c>
    </row>
    <row r="13791" spans="1:10" x14ac:dyDescent="0.55000000000000004">
      <c r="A13791" s="1" t="s">
        <v>42470</v>
      </c>
      <c r="B13791" s="2">
        <v>43393.765277777777</v>
      </c>
      <c r="C13791">
        <v>305</v>
      </c>
      <c r="D13791">
        <v>698</v>
      </c>
      <c r="E13791" s="1" t="s">
        <v>9</v>
      </c>
      <c r="F13791" s="1" t="s">
        <v>9</v>
      </c>
      <c r="G13791" s="1" t="s">
        <v>9</v>
      </c>
      <c r="H13791">
        <v>1.0536677691478958E+18</v>
      </c>
      <c r="I13791" s="1" t="s">
        <v>30601</v>
      </c>
      <c r="J13791" s="1" t="s">
        <v>30600</v>
      </c>
    </row>
    <row r="13792" spans="1:10" x14ac:dyDescent="0.55000000000000004">
      <c r="A13792" s="1" t="s">
        <v>42470</v>
      </c>
      <c r="B13792" s="2">
        <v>43393.763888888891</v>
      </c>
      <c r="C13792">
        <v>52</v>
      </c>
      <c r="D13792">
        <v>233</v>
      </c>
      <c r="E13792" s="1" t="s">
        <v>9</v>
      </c>
      <c r="F13792" s="1" t="s">
        <v>9</v>
      </c>
      <c r="G13792" s="1" t="s">
        <v>9</v>
      </c>
      <c r="H13792">
        <v>1.0536671540699873E+18</v>
      </c>
      <c r="I13792" s="1" t="s">
        <v>30603</v>
      </c>
      <c r="J13792" s="1" t="s">
        <v>30602</v>
      </c>
    </row>
    <row r="13793" spans="1:10" x14ac:dyDescent="0.55000000000000004">
      <c r="A13793" s="1" t="s">
        <v>42470</v>
      </c>
      <c r="B13793" s="2">
        <v>43393.763194444444</v>
      </c>
      <c r="C13793">
        <v>35</v>
      </c>
      <c r="D13793">
        <v>57</v>
      </c>
      <c r="E13793" s="1" t="s">
        <v>9</v>
      </c>
      <c r="F13793" s="1" t="s">
        <v>9</v>
      </c>
      <c r="G13793" s="1" t="s">
        <v>9</v>
      </c>
      <c r="H13793">
        <v>1.0536671429341184E+18</v>
      </c>
      <c r="I13793" s="1" t="s">
        <v>30605</v>
      </c>
      <c r="J13793" s="1" t="s">
        <v>30604</v>
      </c>
    </row>
    <row r="13794" spans="1:10" x14ac:dyDescent="0.55000000000000004">
      <c r="A13794" s="1" t="s">
        <v>42470</v>
      </c>
      <c r="B13794" s="2">
        <v>43393.762499999997</v>
      </c>
      <c r="C13794">
        <v>37</v>
      </c>
      <c r="D13794">
        <v>132</v>
      </c>
      <c r="E13794" s="1" t="s">
        <v>9</v>
      </c>
      <c r="F13794" s="1" t="s">
        <v>9</v>
      </c>
      <c r="G13794" s="1" t="s">
        <v>9</v>
      </c>
      <c r="H13794">
        <v>1.0536667722961265E+18</v>
      </c>
      <c r="I13794" s="1" t="s">
        <v>30607</v>
      </c>
      <c r="J13794" s="1" t="s">
        <v>30606</v>
      </c>
    </row>
    <row r="13795" spans="1:10" x14ac:dyDescent="0.55000000000000004">
      <c r="A13795" s="1" t="s">
        <v>42470</v>
      </c>
      <c r="B13795" s="2">
        <v>43393.762499999997</v>
      </c>
      <c r="C13795">
        <v>91</v>
      </c>
      <c r="D13795">
        <v>187</v>
      </c>
      <c r="E13795" s="1" t="s">
        <v>9</v>
      </c>
      <c r="F13795" s="1" t="s">
        <v>9</v>
      </c>
      <c r="G13795" s="1" t="s">
        <v>30609</v>
      </c>
      <c r="H13795">
        <v>1.0536666622458511E+18</v>
      </c>
      <c r="I13795" s="1" t="s">
        <v>30610</v>
      </c>
      <c r="J13795" s="1" t="s">
        <v>30608</v>
      </c>
    </row>
    <row r="13796" spans="1:10" x14ac:dyDescent="0.55000000000000004">
      <c r="A13796" s="1" t="s">
        <v>42470</v>
      </c>
      <c r="B13796" s="2">
        <v>43393.761111111111</v>
      </c>
      <c r="C13796">
        <v>39</v>
      </c>
      <c r="D13796">
        <v>73</v>
      </c>
      <c r="E13796" s="1" t="s">
        <v>9</v>
      </c>
      <c r="F13796" s="1" t="s">
        <v>9</v>
      </c>
      <c r="G13796" s="1" t="s">
        <v>9</v>
      </c>
      <c r="H13796">
        <v>1.0536663035113513E+18</v>
      </c>
      <c r="I13796" s="1" t="s">
        <v>30612</v>
      </c>
      <c r="J13796" s="1" t="s">
        <v>30611</v>
      </c>
    </row>
    <row r="13797" spans="1:10" x14ac:dyDescent="0.55000000000000004">
      <c r="A13797" s="1" t="s">
        <v>42470</v>
      </c>
      <c r="B13797" s="2">
        <v>43393.761111111111</v>
      </c>
      <c r="C13797">
        <v>31</v>
      </c>
      <c r="D13797">
        <v>33</v>
      </c>
      <c r="E13797" s="1" t="s">
        <v>9</v>
      </c>
      <c r="F13797" s="1" t="s">
        <v>9</v>
      </c>
      <c r="G13797" s="1" t="s">
        <v>9</v>
      </c>
      <c r="H13797">
        <v>1.0536661531958886E+18</v>
      </c>
      <c r="I13797" s="1" t="s">
        <v>30614</v>
      </c>
      <c r="J13797" s="1" t="s">
        <v>30613</v>
      </c>
    </row>
    <row r="13798" spans="1:10" x14ac:dyDescent="0.55000000000000004">
      <c r="A13798" s="1" t="s">
        <v>42470</v>
      </c>
      <c r="B13798" s="2">
        <v>43393.759722222225</v>
      </c>
      <c r="C13798">
        <v>58</v>
      </c>
      <c r="D13798">
        <v>145</v>
      </c>
      <c r="E13798" s="1" t="s">
        <v>9</v>
      </c>
      <c r="F13798" s="1" t="s">
        <v>9</v>
      </c>
      <c r="G13798" s="1" t="s">
        <v>9</v>
      </c>
      <c r="H13798">
        <v>1.0536656716099666E+18</v>
      </c>
      <c r="I13798" s="1" t="s">
        <v>30616</v>
      </c>
      <c r="J13798" s="1" t="s">
        <v>30615</v>
      </c>
    </row>
    <row r="13799" spans="1:10" x14ac:dyDescent="0.55000000000000004">
      <c r="A13799" s="1" t="s">
        <v>42470</v>
      </c>
      <c r="B13799" s="2">
        <v>43393.758333333331</v>
      </c>
      <c r="C13799">
        <v>62</v>
      </c>
      <c r="D13799">
        <v>118</v>
      </c>
      <c r="E13799" s="1" t="s">
        <v>9</v>
      </c>
      <c r="F13799" s="1" t="s">
        <v>9</v>
      </c>
      <c r="G13799" s="1" t="s">
        <v>9</v>
      </c>
      <c r="H13799">
        <v>1.0536653858772582E+18</v>
      </c>
      <c r="I13799" s="1" t="s">
        <v>30618</v>
      </c>
      <c r="J13799" s="1" t="s">
        <v>30617</v>
      </c>
    </row>
    <row r="13800" spans="1:10" x14ac:dyDescent="0.55000000000000004">
      <c r="A13800" s="1" t="s">
        <v>42470</v>
      </c>
      <c r="B13800" s="2">
        <v>43393.758333333331</v>
      </c>
      <c r="C13800">
        <v>177</v>
      </c>
      <c r="D13800">
        <v>153</v>
      </c>
      <c r="E13800" s="1" t="s">
        <v>9</v>
      </c>
      <c r="F13800" s="1" t="s">
        <v>9</v>
      </c>
      <c r="G13800" s="1" t="s">
        <v>9</v>
      </c>
      <c r="H13800">
        <v>1.0536652596329349E+18</v>
      </c>
      <c r="I13800" s="1" t="s">
        <v>30620</v>
      </c>
      <c r="J13800" s="1" t="s">
        <v>30619</v>
      </c>
    </row>
    <row r="13801" spans="1:10" x14ac:dyDescent="0.55000000000000004">
      <c r="A13801" s="1" t="s">
        <v>42470</v>
      </c>
      <c r="B13801" s="2">
        <v>43393.758333333331</v>
      </c>
      <c r="C13801">
        <v>43</v>
      </c>
      <c r="D13801">
        <v>43</v>
      </c>
      <c r="E13801" s="1" t="s">
        <v>9</v>
      </c>
      <c r="F13801" s="1" t="s">
        <v>9</v>
      </c>
      <c r="G13801" s="1" t="s">
        <v>9</v>
      </c>
      <c r="H13801">
        <v>1.0536652357925478E+18</v>
      </c>
      <c r="I13801" s="1" t="s">
        <v>30622</v>
      </c>
      <c r="J13801" s="1" t="s">
        <v>30621</v>
      </c>
    </row>
    <row r="13802" spans="1:10" x14ac:dyDescent="0.55000000000000004">
      <c r="A13802" s="1" t="s">
        <v>42470</v>
      </c>
      <c r="B13802" s="2">
        <v>43393.758333333331</v>
      </c>
      <c r="C13802">
        <v>145</v>
      </c>
      <c r="D13802">
        <v>206</v>
      </c>
      <c r="E13802" s="1" t="s">
        <v>9</v>
      </c>
      <c r="F13802" s="1" t="s">
        <v>9</v>
      </c>
      <c r="G13802" s="1" t="s">
        <v>19</v>
      </c>
      <c r="H13802">
        <v>1.0536652184867758E+18</v>
      </c>
      <c r="I13802" s="1" t="s">
        <v>30624</v>
      </c>
      <c r="J13802" s="1" t="s">
        <v>30623</v>
      </c>
    </row>
    <row r="13803" spans="1:10" x14ac:dyDescent="0.55000000000000004">
      <c r="A13803" s="1" t="s">
        <v>42470</v>
      </c>
      <c r="B13803" s="2">
        <v>43393.757638888892</v>
      </c>
      <c r="C13803">
        <v>68</v>
      </c>
      <c r="D13803">
        <v>139</v>
      </c>
      <c r="E13803" s="1" t="s">
        <v>9</v>
      </c>
      <c r="F13803" s="1" t="s">
        <v>9</v>
      </c>
      <c r="G13803" s="1" t="s">
        <v>9</v>
      </c>
      <c r="H13803">
        <v>1.0536650417554719E+18</v>
      </c>
      <c r="I13803" s="1" t="s">
        <v>30626</v>
      </c>
      <c r="J13803" s="1" t="s">
        <v>30625</v>
      </c>
    </row>
    <row r="13804" spans="1:10" x14ac:dyDescent="0.55000000000000004">
      <c r="A13804" s="1" t="s">
        <v>42470</v>
      </c>
      <c r="B13804" s="2">
        <v>43393.756944444445</v>
      </c>
      <c r="C13804">
        <v>113</v>
      </c>
      <c r="D13804">
        <v>85</v>
      </c>
      <c r="E13804" s="1" t="s">
        <v>9</v>
      </c>
      <c r="F13804" s="1" t="s">
        <v>9</v>
      </c>
      <c r="G13804" s="1" t="s">
        <v>30628</v>
      </c>
      <c r="H13804">
        <v>1.0536648171255153E+18</v>
      </c>
      <c r="I13804" s="1" t="s">
        <v>30629</v>
      </c>
      <c r="J13804" s="1" t="s">
        <v>30627</v>
      </c>
    </row>
    <row r="13805" spans="1:10" x14ac:dyDescent="0.55000000000000004">
      <c r="A13805" s="1" t="s">
        <v>42470</v>
      </c>
      <c r="B13805" s="2">
        <v>43393.754861111112</v>
      </c>
      <c r="C13805">
        <v>24</v>
      </c>
      <c r="D13805">
        <v>45</v>
      </c>
      <c r="E13805" s="1" t="s">
        <v>9</v>
      </c>
      <c r="F13805" s="1" t="s">
        <v>30631</v>
      </c>
      <c r="G13805" s="1" t="s">
        <v>9</v>
      </c>
      <c r="H13805">
        <v>1.0536641086656266E+18</v>
      </c>
      <c r="I13805" s="1" t="s">
        <v>30632</v>
      </c>
      <c r="J13805" s="1" t="s">
        <v>30630</v>
      </c>
    </row>
    <row r="13806" spans="1:10" x14ac:dyDescent="0.55000000000000004">
      <c r="A13806" s="1" t="s">
        <v>42470</v>
      </c>
      <c r="B13806" s="2">
        <v>43393.754861111112</v>
      </c>
      <c r="C13806">
        <v>18</v>
      </c>
      <c r="D13806">
        <v>56</v>
      </c>
      <c r="E13806" s="1" t="s">
        <v>9</v>
      </c>
      <c r="F13806" s="1" t="s">
        <v>9</v>
      </c>
      <c r="G13806" s="1" t="s">
        <v>9</v>
      </c>
      <c r="H13806">
        <v>1.0536639836920627E+18</v>
      </c>
      <c r="I13806" s="1" t="s">
        <v>30634</v>
      </c>
      <c r="J13806" s="1" t="s">
        <v>30633</v>
      </c>
    </row>
    <row r="13807" spans="1:10" x14ac:dyDescent="0.55000000000000004">
      <c r="A13807" s="1" t="s">
        <v>42470</v>
      </c>
      <c r="B13807" s="2">
        <v>43393.753472222219</v>
      </c>
      <c r="C13807">
        <v>62</v>
      </c>
      <c r="D13807">
        <v>168</v>
      </c>
      <c r="E13807" s="1" t="s">
        <v>9</v>
      </c>
      <c r="F13807" s="1" t="s">
        <v>9177</v>
      </c>
      <c r="G13807" s="1" t="s">
        <v>9</v>
      </c>
      <c r="H13807">
        <v>1.0536635071981527E+18</v>
      </c>
      <c r="I13807" s="1" t="s">
        <v>30636</v>
      </c>
      <c r="J13807" s="1" t="s">
        <v>30635</v>
      </c>
    </row>
    <row r="13808" spans="1:10" x14ac:dyDescent="0.55000000000000004">
      <c r="A13808" s="1" t="s">
        <v>42470</v>
      </c>
      <c r="B13808" s="2">
        <v>43393.75277777778</v>
      </c>
      <c r="C13808">
        <v>494</v>
      </c>
      <c r="D13808">
        <v>1273</v>
      </c>
      <c r="E13808" s="1" t="s">
        <v>9</v>
      </c>
      <c r="F13808" s="1" t="s">
        <v>9</v>
      </c>
      <c r="G13808" s="1" t="s">
        <v>30638</v>
      </c>
      <c r="H13808">
        <v>1.053663318966186E+18</v>
      </c>
      <c r="I13808" s="1" t="s">
        <v>30639</v>
      </c>
      <c r="J13808" s="1" t="s">
        <v>30637</v>
      </c>
    </row>
    <row r="13809" spans="1:10" x14ac:dyDescent="0.55000000000000004">
      <c r="A13809" s="1" t="s">
        <v>42470</v>
      </c>
      <c r="B13809" s="2">
        <v>43393.75277777778</v>
      </c>
      <c r="C13809">
        <v>39</v>
      </c>
      <c r="D13809">
        <v>64</v>
      </c>
      <c r="E13809" s="1" t="s">
        <v>9</v>
      </c>
      <c r="F13809" s="1" t="s">
        <v>9</v>
      </c>
      <c r="G13809" s="1" t="s">
        <v>9</v>
      </c>
      <c r="H13809">
        <v>1.0536632120281252E+18</v>
      </c>
      <c r="I13809" s="1" t="s">
        <v>30641</v>
      </c>
      <c r="J13809" s="1" t="s">
        <v>30640</v>
      </c>
    </row>
    <row r="13810" spans="1:10" x14ac:dyDescent="0.55000000000000004">
      <c r="A13810" s="1" t="s">
        <v>42470</v>
      </c>
      <c r="B13810" s="2">
        <v>43393.75277777778</v>
      </c>
      <c r="C13810">
        <v>33</v>
      </c>
      <c r="D13810">
        <v>35</v>
      </c>
      <c r="E13810" s="1" t="s">
        <v>9</v>
      </c>
      <c r="F13810" s="1" t="s">
        <v>9</v>
      </c>
      <c r="G13810" s="1" t="s">
        <v>9</v>
      </c>
      <c r="H13810">
        <v>1.053663186849878E+18</v>
      </c>
      <c r="I13810" s="1" t="s">
        <v>30643</v>
      </c>
      <c r="J13810" s="1" t="s">
        <v>30642</v>
      </c>
    </row>
    <row r="13811" spans="1:10" x14ac:dyDescent="0.55000000000000004">
      <c r="A13811" s="1" t="s">
        <v>42470</v>
      </c>
      <c r="B13811" s="2">
        <v>43393.752083333333</v>
      </c>
      <c r="C13811">
        <v>49</v>
      </c>
      <c r="D13811">
        <v>94</v>
      </c>
      <c r="E13811" s="1" t="s">
        <v>9</v>
      </c>
      <c r="F13811" s="1" t="s">
        <v>77</v>
      </c>
      <c r="G13811" s="1" t="s">
        <v>9</v>
      </c>
      <c r="H13811">
        <v>1.0536628854429286E+18</v>
      </c>
      <c r="I13811" s="1" t="s">
        <v>30645</v>
      </c>
      <c r="J13811" s="1" t="s">
        <v>30644</v>
      </c>
    </row>
    <row r="13812" spans="1:10" x14ac:dyDescent="0.55000000000000004">
      <c r="A13812" s="1" t="s">
        <v>42470</v>
      </c>
      <c r="B13812" s="2">
        <v>43393.75</v>
      </c>
      <c r="C13812">
        <v>62</v>
      </c>
      <c r="D13812">
        <v>111</v>
      </c>
      <c r="E13812" s="1" t="s">
        <v>9</v>
      </c>
      <c r="F13812" s="1" t="s">
        <v>9</v>
      </c>
      <c r="G13812" s="1" t="s">
        <v>9</v>
      </c>
      <c r="H13812">
        <v>1.0536621247891661E+18</v>
      </c>
      <c r="I13812" s="1" t="s">
        <v>30647</v>
      </c>
      <c r="J13812" s="1" t="s">
        <v>30646</v>
      </c>
    </row>
    <row r="13813" spans="1:10" x14ac:dyDescent="0.55000000000000004">
      <c r="A13813" s="1" t="s">
        <v>42470</v>
      </c>
      <c r="B13813" s="2">
        <v>43393.749305555553</v>
      </c>
      <c r="C13813">
        <v>65</v>
      </c>
      <c r="D13813">
        <v>124</v>
      </c>
      <c r="E13813" s="1" t="s">
        <v>9</v>
      </c>
      <c r="F13813" s="1" t="s">
        <v>9</v>
      </c>
      <c r="G13813" s="1" t="s">
        <v>30649</v>
      </c>
      <c r="H13813">
        <v>1.0536619279211069E+18</v>
      </c>
      <c r="I13813" s="1" t="s">
        <v>30650</v>
      </c>
      <c r="J13813" s="1" t="s">
        <v>30648</v>
      </c>
    </row>
    <row r="13814" spans="1:10" x14ac:dyDescent="0.55000000000000004">
      <c r="A13814" s="1" t="s">
        <v>42470</v>
      </c>
      <c r="B13814" s="2">
        <v>43393.748611111114</v>
      </c>
      <c r="C13814">
        <v>114</v>
      </c>
      <c r="D13814">
        <v>146</v>
      </c>
      <c r="E13814" s="1" t="s">
        <v>9</v>
      </c>
      <c r="F13814" s="1" t="s">
        <v>9</v>
      </c>
      <c r="G13814" s="1" t="s">
        <v>9</v>
      </c>
      <c r="H13814">
        <v>1.0536618588073288E+18</v>
      </c>
      <c r="I13814" s="1" t="s">
        <v>30652</v>
      </c>
      <c r="J13814" s="1" t="s">
        <v>30651</v>
      </c>
    </row>
    <row r="13815" spans="1:10" x14ac:dyDescent="0.55000000000000004">
      <c r="A13815" s="1" t="s">
        <v>42470</v>
      </c>
      <c r="B13815" s="2">
        <v>43393.74722222222</v>
      </c>
      <c r="C13815">
        <v>64</v>
      </c>
      <c r="D13815">
        <v>62</v>
      </c>
      <c r="E13815" s="1" t="s">
        <v>9</v>
      </c>
      <c r="F13815" s="1" t="s">
        <v>9</v>
      </c>
      <c r="G13815" s="1" t="s">
        <v>9</v>
      </c>
      <c r="H13815">
        <v>1.0536613433525248E+18</v>
      </c>
      <c r="I13815" s="1" t="s">
        <v>30654</v>
      </c>
      <c r="J13815" s="1" t="s">
        <v>30653</v>
      </c>
    </row>
    <row r="13816" spans="1:10" x14ac:dyDescent="0.55000000000000004">
      <c r="A13816" s="1" t="s">
        <v>42470</v>
      </c>
      <c r="B13816" s="2">
        <v>43393.745833333334</v>
      </c>
      <c r="C13816">
        <v>117</v>
      </c>
      <c r="D13816">
        <v>148</v>
      </c>
      <c r="E13816" s="1" t="s">
        <v>9</v>
      </c>
      <c r="F13816" s="1" t="s">
        <v>9</v>
      </c>
      <c r="G13816" s="1" t="s">
        <v>9</v>
      </c>
      <c r="H13816">
        <v>1.0536606131745341E+18</v>
      </c>
      <c r="I13816" s="1" t="s">
        <v>30656</v>
      </c>
      <c r="J13816" s="1" t="s">
        <v>30655</v>
      </c>
    </row>
    <row r="13817" spans="1:10" x14ac:dyDescent="0.55000000000000004">
      <c r="A13817" s="1" t="s">
        <v>42470</v>
      </c>
      <c r="B13817" s="2">
        <v>43393.745138888888</v>
      </c>
      <c r="C13817">
        <v>109</v>
      </c>
      <c r="D13817">
        <v>363</v>
      </c>
      <c r="E13817" s="1" t="s">
        <v>9</v>
      </c>
      <c r="F13817" s="1" t="s">
        <v>30658</v>
      </c>
      <c r="G13817" s="1" t="s">
        <v>19</v>
      </c>
      <c r="H13817">
        <v>1.05366048513502E+18</v>
      </c>
      <c r="I13817" s="1" t="s">
        <v>30659</v>
      </c>
      <c r="J13817" s="1" t="s">
        <v>30657</v>
      </c>
    </row>
    <row r="13818" spans="1:10" x14ac:dyDescent="0.55000000000000004">
      <c r="A13818" s="1" t="s">
        <v>42470</v>
      </c>
      <c r="B13818" s="2">
        <v>43393.744444444441</v>
      </c>
      <c r="C13818">
        <v>22</v>
      </c>
      <c r="D13818">
        <v>79</v>
      </c>
      <c r="E13818" s="1" t="s">
        <v>9</v>
      </c>
      <c r="F13818" s="1" t="s">
        <v>9</v>
      </c>
      <c r="G13818" s="1" t="s">
        <v>9</v>
      </c>
      <c r="H13818">
        <v>1.0536602938537984E+18</v>
      </c>
      <c r="I13818" s="1" t="s">
        <v>30661</v>
      </c>
      <c r="J13818" s="1" t="s">
        <v>30660</v>
      </c>
    </row>
    <row r="13819" spans="1:10" x14ac:dyDescent="0.55000000000000004">
      <c r="A13819" s="1" t="s">
        <v>42470</v>
      </c>
      <c r="B13819" s="2">
        <v>43393.744444444441</v>
      </c>
      <c r="C13819">
        <v>10020</v>
      </c>
      <c r="D13819">
        <v>26499</v>
      </c>
      <c r="E13819" s="1" t="s">
        <v>9</v>
      </c>
      <c r="F13819" s="1" t="s">
        <v>9</v>
      </c>
      <c r="G13819" s="1" t="s">
        <v>9</v>
      </c>
      <c r="H13819">
        <v>1.0536602855826719E+18</v>
      </c>
      <c r="I13819" s="1" t="s">
        <v>30663</v>
      </c>
      <c r="J13819" s="1" t="s">
        <v>30662</v>
      </c>
    </row>
    <row r="13820" spans="1:10" x14ac:dyDescent="0.55000000000000004">
      <c r="A13820" s="1" t="s">
        <v>42470</v>
      </c>
      <c r="B13820" s="2">
        <v>43393.743750000001</v>
      </c>
      <c r="C13820">
        <v>53</v>
      </c>
      <c r="D13820">
        <v>139</v>
      </c>
      <c r="E13820" s="1" t="s">
        <v>9</v>
      </c>
      <c r="F13820" s="1" t="s">
        <v>9</v>
      </c>
      <c r="G13820" s="1" t="s">
        <v>19</v>
      </c>
      <c r="H13820">
        <v>1.0536600398593925E+18</v>
      </c>
      <c r="I13820" s="1" t="s">
        <v>30665</v>
      </c>
      <c r="J13820" s="1" t="s">
        <v>30664</v>
      </c>
    </row>
    <row r="13821" spans="1:10" x14ac:dyDescent="0.55000000000000004">
      <c r="A13821" s="1" t="s">
        <v>42470</v>
      </c>
      <c r="B13821" s="2">
        <v>43393.743055555555</v>
      </c>
      <c r="C13821">
        <v>11</v>
      </c>
      <c r="D13821">
        <v>56</v>
      </c>
      <c r="E13821" s="1" t="s">
        <v>9</v>
      </c>
      <c r="F13821" s="1" t="s">
        <v>9</v>
      </c>
      <c r="G13821" s="1" t="s">
        <v>9</v>
      </c>
      <c r="H13821">
        <v>1.0536597454903951E+18</v>
      </c>
      <c r="I13821" s="1" t="s">
        <v>30667</v>
      </c>
      <c r="J13821" s="1" t="s">
        <v>30666</v>
      </c>
    </row>
    <row r="13822" spans="1:10" x14ac:dyDescent="0.55000000000000004">
      <c r="A13822" s="1" t="s">
        <v>42470</v>
      </c>
      <c r="B13822" s="2">
        <v>43393.743055555555</v>
      </c>
      <c r="C13822">
        <v>121</v>
      </c>
      <c r="D13822">
        <v>313</v>
      </c>
      <c r="E13822" s="1" t="s">
        <v>9</v>
      </c>
      <c r="F13822" s="1" t="s">
        <v>9</v>
      </c>
      <c r="G13822" s="1" t="s">
        <v>9</v>
      </c>
      <c r="H13822">
        <v>1.0536596286917468E+18</v>
      </c>
      <c r="I13822" s="1" t="s">
        <v>30669</v>
      </c>
      <c r="J13822" s="1" t="s">
        <v>30668</v>
      </c>
    </row>
    <row r="13823" spans="1:10" x14ac:dyDescent="0.55000000000000004">
      <c r="A13823" s="1" t="s">
        <v>42470</v>
      </c>
      <c r="B13823" s="2">
        <v>43393.743055555555</v>
      </c>
      <c r="C13823">
        <v>33</v>
      </c>
      <c r="D13823">
        <v>122</v>
      </c>
      <c r="E13823" s="1" t="s">
        <v>9</v>
      </c>
      <c r="F13823" s="1" t="s">
        <v>9</v>
      </c>
      <c r="G13823" s="1" t="s">
        <v>9</v>
      </c>
      <c r="H13823">
        <v>1.0536596279072522E+18</v>
      </c>
      <c r="I13823" s="1" t="s">
        <v>30671</v>
      </c>
      <c r="J13823" s="1" t="s">
        <v>30670</v>
      </c>
    </row>
    <row r="13824" spans="1:10" x14ac:dyDescent="0.55000000000000004">
      <c r="A13824" s="1" t="s">
        <v>42470</v>
      </c>
      <c r="B13824" s="2">
        <v>43393.742361111108</v>
      </c>
      <c r="C13824">
        <v>148</v>
      </c>
      <c r="D13824">
        <v>263</v>
      </c>
      <c r="E13824" s="1" t="s">
        <v>9</v>
      </c>
      <c r="F13824" s="1" t="s">
        <v>4432</v>
      </c>
      <c r="G13824" s="1" t="s">
        <v>9</v>
      </c>
      <c r="H13824">
        <v>1.0536595907039601E+18</v>
      </c>
      <c r="I13824" s="1" t="s">
        <v>30673</v>
      </c>
      <c r="J13824" s="1" t="s">
        <v>30672</v>
      </c>
    </row>
    <row r="13825" spans="1:10" x14ac:dyDescent="0.55000000000000004">
      <c r="A13825" s="1" t="s">
        <v>42470</v>
      </c>
      <c r="B13825" s="2">
        <v>43393.742361111108</v>
      </c>
      <c r="C13825">
        <v>1188</v>
      </c>
      <c r="D13825">
        <v>2832</v>
      </c>
      <c r="E13825" s="1" t="s">
        <v>9</v>
      </c>
      <c r="F13825" s="1" t="s">
        <v>9</v>
      </c>
      <c r="G13825" s="1" t="s">
        <v>9</v>
      </c>
      <c r="H13825">
        <v>1.053659429705474E+18</v>
      </c>
      <c r="I13825" s="1" t="s">
        <v>30675</v>
      </c>
      <c r="J13825" s="1" t="s">
        <v>30674</v>
      </c>
    </row>
    <row r="13826" spans="1:10" x14ac:dyDescent="0.55000000000000004">
      <c r="A13826" s="1" t="s">
        <v>42470</v>
      </c>
      <c r="B13826" s="2">
        <v>43393.740277777775</v>
      </c>
      <c r="C13826">
        <v>224</v>
      </c>
      <c r="D13826">
        <v>562</v>
      </c>
      <c r="E13826" s="1" t="s">
        <v>9</v>
      </c>
      <c r="F13826" s="1" t="s">
        <v>30658</v>
      </c>
      <c r="G13826" s="1" t="s">
        <v>19</v>
      </c>
      <c r="H13826">
        <v>1.0536587251799081E+18</v>
      </c>
      <c r="I13826" s="1" t="s">
        <v>30677</v>
      </c>
      <c r="J13826" s="1" t="s">
        <v>30676</v>
      </c>
    </row>
    <row r="13827" spans="1:10" x14ac:dyDescent="0.55000000000000004">
      <c r="A13827" s="1" t="s">
        <v>42470</v>
      </c>
      <c r="B13827" s="2">
        <v>43393.739583333336</v>
      </c>
      <c r="C13827">
        <v>54</v>
      </c>
      <c r="D13827">
        <v>369</v>
      </c>
      <c r="E13827" s="1" t="s">
        <v>9</v>
      </c>
      <c r="F13827" s="1" t="s">
        <v>9</v>
      </c>
      <c r="G13827" s="1" t="s">
        <v>9</v>
      </c>
      <c r="H13827">
        <v>1.0536584650827694E+18</v>
      </c>
      <c r="I13827" s="1" t="s">
        <v>30679</v>
      </c>
      <c r="J13827" s="1" t="s">
        <v>30678</v>
      </c>
    </row>
    <row r="13828" spans="1:10" x14ac:dyDescent="0.55000000000000004">
      <c r="A13828" s="1" t="s">
        <v>42470</v>
      </c>
      <c r="B13828" s="2">
        <v>43393.738194444442</v>
      </c>
      <c r="C13828">
        <v>42</v>
      </c>
      <c r="D13828">
        <v>80</v>
      </c>
      <c r="E13828" s="1" t="s">
        <v>9</v>
      </c>
      <c r="F13828" s="1" t="s">
        <v>9</v>
      </c>
      <c r="G13828" s="1" t="s">
        <v>30681</v>
      </c>
      <c r="H13828">
        <v>1.0536579602939822E+18</v>
      </c>
      <c r="I13828" s="1" t="s">
        <v>30682</v>
      </c>
      <c r="J13828" s="1" t="s">
        <v>30680</v>
      </c>
    </row>
    <row r="13829" spans="1:10" x14ac:dyDescent="0.55000000000000004">
      <c r="A13829" s="1" t="s">
        <v>42470</v>
      </c>
      <c r="B13829" s="2">
        <v>43393.738194444442</v>
      </c>
      <c r="C13829">
        <v>321</v>
      </c>
      <c r="D13829">
        <v>1077</v>
      </c>
      <c r="E13829" s="1" t="s">
        <v>9</v>
      </c>
      <c r="F13829" s="1" t="s">
        <v>9</v>
      </c>
      <c r="G13829" s="1" t="s">
        <v>9</v>
      </c>
      <c r="H13829">
        <v>1.0536579562004316E+18</v>
      </c>
      <c r="I13829" s="1" t="s">
        <v>30684</v>
      </c>
      <c r="J13829" s="1" t="s">
        <v>30683</v>
      </c>
    </row>
    <row r="13830" spans="1:10" x14ac:dyDescent="0.55000000000000004">
      <c r="A13830" s="1" t="s">
        <v>42470</v>
      </c>
      <c r="B13830" s="2">
        <v>43393.737500000003</v>
      </c>
      <c r="C13830">
        <v>415</v>
      </c>
      <c r="D13830">
        <v>775</v>
      </c>
      <c r="E13830" s="1" t="s">
        <v>9</v>
      </c>
      <c r="F13830" s="1" t="s">
        <v>16854</v>
      </c>
      <c r="G13830" s="1" t="s">
        <v>9</v>
      </c>
      <c r="H13830">
        <v>1.0536577746709545E+18</v>
      </c>
      <c r="I13830" s="1" t="s">
        <v>30686</v>
      </c>
      <c r="J13830" s="1" t="s">
        <v>30685</v>
      </c>
    </row>
    <row r="13831" spans="1:10" x14ac:dyDescent="0.55000000000000004">
      <c r="A13831" s="1" t="s">
        <v>42470</v>
      </c>
      <c r="B13831" s="2">
        <v>43393.736111111109</v>
      </c>
      <c r="C13831">
        <v>65</v>
      </c>
      <c r="D13831">
        <v>74</v>
      </c>
      <c r="E13831" s="1" t="s">
        <v>9</v>
      </c>
      <c r="F13831" s="1" t="s">
        <v>9</v>
      </c>
      <c r="G13831" s="1" t="s">
        <v>30688</v>
      </c>
      <c r="H13831">
        <v>1.0536572418978447E+18</v>
      </c>
      <c r="I13831" s="1" t="s">
        <v>30689</v>
      </c>
      <c r="J13831" s="1" t="s">
        <v>30687</v>
      </c>
    </row>
    <row r="13832" spans="1:10" x14ac:dyDescent="0.55000000000000004">
      <c r="A13832" s="1" t="s">
        <v>42470</v>
      </c>
      <c r="B13832" s="2">
        <v>43393.73541666667</v>
      </c>
      <c r="C13832">
        <v>40</v>
      </c>
      <c r="D13832">
        <v>73</v>
      </c>
      <c r="E13832" s="1" t="s">
        <v>9</v>
      </c>
      <c r="F13832" s="1" t="s">
        <v>9</v>
      </c>
      <c r="G13832" s="1" t="s">
        <v>9</v>
      </c>
      <c r="H13832">
        <v>1.0536568620405719E+18</v>
      </c>
      <c r="I13832" s="1" t="s">
        <v>30691</v>
      </c>
      <c r="J13832" s="1" t="s">
        <v>30690</v>
      </c>
    </row>
    <row r="13833" spans="1:10" x14ac:dyDescent="0.55000000000000004">
      <c r="A13833" s="1" t="s">
        <v>42470</v>
      </c>
      <c r="B13833" s="2">
        <v>43393.734027777777</v>
      </c>
      <c r="C13833">
        <v>36</v>
      </c>
      <c r="D13833">
        <v>45</v>
      </c>
      <c r="E13833" s="1" t="s">
        <v>9</v>
      </c>
      <c r="F13833" s="1" t="s">
        <v>11247</v>
      </c>
      <c r="G13833" s="1" t="s">
        <v>30693</v>
      </c>
      <c r="H13833">
        <v>1.0536565582430659E+18</v>
      </c>
      <c r="I13833" s="1" t="s">
        <v>30694</v>
      </c>
      <c r="J13833" s="1" t="s">
        <v>30692</v>
      </c>
    </row>
    <row r="13834" spans="1:10" x14ac:dyDescent="0.55000000000000004">
      <c r="A13834" s="1" t="s">
        <v>42470</v>
      </c>
      <c r="B13834" s="2">
        <v>43393.734027777777</v>
      </c>
      <c r="C13834">
        <v>337</v>
      </c>
      <c r="D13834">
        <v>491</v>
      </c>
      <c r="E13834" s="1" t="s">
        <v>9</v>
      </c>
      <c r="F13834" s="1" t="s">
        <v>9</v>
      </c>
      <c r="G13834" s="1" t="s">
        <v>9</v>
      </c>
      <c r="H13834">
        <v>1.0536564834293187E+18</v>
      </c>
      <c r="I13834" s="1" t="s">
        <v>30696</v>
      </c>
      <c r="J13834" s="1" t="s">
        <v>30695</v>
      </c>
    </row>
    <row r="13835" spans="1:10" x14ac:dyDescent="0.55000000000000004">
      <c r="A13835" s="1" t="s">
        <v>42470</v>
      </c>
      <c r="B13835" s="2">
        <v>43393.732638888891</v>
      </c>
      <c r="C13835">
        <v>54</v>
      </c>
      <c r="D13835">
        <v>257</v>
      </c>
      <c r="E13835" s="1" t="s">
        <v>9</v>
      </c>
      <c r="F13835" s="1" t="s">
        <v>9</v>
      </c>
      <c r="G13835" s="1" t="s">
        <v>17944</v>
      </c>
      <c r="H13835">
        <v>1.0536559942266716E+18</v>
      </c>
      <c r="I13835" s="1" t="s">
        <v>30698</v>
      </c>
      <c r="J13835" s="1" t="s">
        <v>30697</v>
      </c>
    </row>
    <row r="13836" spans="1:10" x14ac:dyDescent="0.55000000000000004">
      <c r="A13836" s="1" t="s">
        <v>42470</v>
      </c>
      <c r="B13836" s="2">
        <v>43393.730555555558</v>
      </c>
      <c r="C13836">
        <v>41</v>
      </c>
      <c r="D13836">
        <v>62</v>
      </c>
      <c r="E13836" s="1" t="s">
        <v>9</v>
      </c>
      <c r="F13836" s="1" t="s">
        <v>9</v>
      </c>
      <c r="G13836" s="1" t="s">
        <v>6395</v>
      </c>
      <c r="H13836">
        <v>1.0536552442850632E+18</v>
      </c>
      <c r="I13836" s="1" t="s">
        <v>30700</v>
      </c>
      <c r="J13836" s="1" t="s">
        <v>30699</v>
      </c>
    </row>
    <row r="13837" spans="1:10" x14ac:dyDescent="0.55000000000000004">
      <c r="A13837" s="1" t="s">
        <v>42470</v>
      </c>
      <c r="B13837" s="2">
        <v>43393.730555555558</v>
      </c>
      <c r="C13837">
        <v>34</v>
      </c>
      <c r="D13837">
        <v>47</v>
      </c>
      <c r="E13837" s="1" t="s">
        <v>9</v>
      </c>
      <c r="F13837" s="1" t="s">
        <v>30702</v>
      </c>
      <c r="G13837" s="1" t="s">
        <v>30703</v>
      </c>
      <c r="H13837">
        <v>1.053655093906731E+18</v>
      </c>
      <c r="I13837" s="1" t="s">
        <v>30704</v>
      </c>
      <c r="J13837" s="1" t="s">
        <v>30701</v>
      </c>
    </row>
    <row r="13838" spans="1:10" x14ac:dyDescent="0.55000000000000004">
      <c r="A13838" s="1" t="s">
        <v>42470</v>
      </c>
      <c r="B13838" s="2">
        <v>43393.729861111111</v>
      </c>
      <c r="C13838">
        <v>37</v>
      </c>
      <c r="D13838">
        <v>45</v>
      </c>
      <c r="E13838" s="1" t="s">
        <v>9</v>
      </c>
      <c r="F13838" s="1" t="s">
        <v>9</v>
      </c>
      <c r="G13838" s="1" t="s">
        <v>19</v>
      </c>
      <c r="H13838">
        <v>1.053654964441174E+18</v>
      </c>
      <c r="I13838" s="1" t="s">
        <v>30706</v>
      </c>
      <c r="J13838" s="1" t="s">
        <v>30705</v>
      </c>
    </row>
    <row r="13839" spans="1:10" x14ac:dyDescent="0.55000000000000004">
      <c r="A13839" s="1" t="s">
        <v>42470</v>
      </c>
      <c r="B13839" s="2">
        <v>43393.729166666664</v>
      </c>
      <c r="C13839">
        <v>74</v>
      </c>
      <c r="D13839">
        <v>150</v>
      </c>
      <c r="E13839" s="1" t="s">
        <v>9</v>
      </c>
      <c r="F13839" s="1" t="s">
        <v>9</v>
      </c>
      <c r="G13839" s="1" t="s">
        <v>19</v>
      </c>
      <c r="H13839">
        <v>1.0536548148554957E+18</v>
      </c>
      <c r="I13839" s="1" t="s">
        <v>30708</v>
      </c>
      <c r="J13839" s="1" t="s">
        <v>30707</v>
      </c>
    </row>
    <row r="13840" spans="1:10" x14ac:dyDescent="0.55000000000000004">
      <c r="A13840" s="1" t="s">
        <v>42470</v>
      </c>
      <c r="B13840" s="2">
        <v>43393.729166666664</v>
      </c>
      <c r="C13840">
        <v>826</v>
      </c>
      <c r="D13840">
        <v>1242</v>
      </c>
      <c r="E13840" s="1" t="s">
        <v>9</v>
      </c>
      <c r="F13840" s="1" t="s">
        <v>30710</v>
      </c>
      <c r="G13840" s="1" t="s">
        <v>5604</v>
      </c>
      <c r="H13840">
        <v>1.0536547209366364E+18</v>
      </c>
      <c r="I13840" s="1" t="s">
        <v>30711</v>
      </c>
      <c r="J13840" s="1" t="s">
        <v>30709</v>
      </c>
    </row>
    <row r="13841" spans="1:10" x14ac:dyDescent="0.55000000000000004">
      <c r="A13841" s="1" t="s">
        <v>42470</v>
      </c>
      <c r="B13841" s="2">
        <v>43393.729166666664</v>
      </c>
      <c r="C13841">
        <v>10558</v>
      </c>
      <c r="D13841">
        <v>28519</v>
      </c>
      <c r="E13841" s="1" t="s">
        <v>9</v>
      </c>
      <c r="F13841" s="1" t="s">
        <v>9</v>
      </c>
      <c r="G13841" s="1" t="s">
        <v>9</v>
      </c>
      <c r="H13841">
        <v>1.0536546651356447E+18</v>
      </c>
      <c r="I13841" s="1" t="s">
        <v>30713</v>
      </c>
      <c r="J13841" s="1" t="s">
        <v>30712</v>
      </c>
    </row>
    <row r="13842" spans="1:10" x14ac:dyDescent="0.55000000000000004">
      <c r="A13842" s="1" t="s">
        <v>42470</v>
      </c>
      <c r="B13842" s="2">
        <v>43393.729166666664</v>
      </c>
      <c r="C13842">
        <v>29</v>
      </c>
      <c r="D13842">
        <v>25</v>
      </c>
      <c r="E13842" s="1" t="s">
        <v>9</v>
      </c>
      <c r="F13842" s="1" t="s">
        <v>9</v>
      </c>
      <c r="G13842" s="1" t="s">
        <v>9</v>
      </c>
      <c r="H13842">
        <v>1.0536546161502904E+18</v>
      </c>
      <c r="I13842" s="1" t="s">
        <v>30715</v>
      </c>
      <c r="J13842" s="1" t="s">
        <v>30714</v>
      </c>
    </row>
    <row r="13843" spans="1:10" x14ac:dyDescent="0.55000000000000004">
      <c r="A13843" s="1" t="s">
        <v>42470</v>
      </c>
      <c r="B13843" s="2">
        <v>43393.729166666664</v>
      </c>
      <c r="C13843">
        <v>39</v>
      </c>
      <c r="D13843">
        <v>125</v>
      </c>
      <c r="E13843" s="1" t="s">
        <v>9</v>
      </c>
      <c r="F13843" s="1" t="s">
        <v>9</v>
      </c>
      <c r="G13843" s="1" t="s">
        <v>9</v>
      </c>
      <c r="H13843">
        <v>1.0536545717492777E+18</v>
      </c>
      <c r="I13843" s="1" t="s">
        <v>30717</v>
      </c>
      <c r="J13843" s="1" t="s">
        <v>30716</v>
      </c>
    </row>
    <row r="13844" spans="1:10" x14ac:dyDescent="0.55000000000000004">
      <c r="A13844" s="1" t="s">
        <v>42470</v>
      </c>
      <c r="B13844" s="2">
        <v>43393.728472222225</v>
      </c>
      <c r="C13844">
        <v>1348</v>
      </c>
      <c r="D13844">
        <v>1872</v>
      </c>
      <c r="E13844" s="1" t="s">
        <v>9</v>
      </c>
      <c r="F13844" s="1" t="s">
        <v>9</v>
      </c>
      <c r="G13844" s="1" t="s">
        <v>30719</v>
      </c>
      <c r="H13844">
        <v>1.053654479898198E+18</v>
      </c>
      <c r="I13844" s="1" t="s">
        <v>30720</v>
      </c>
      <c r="J13844" s="1" t="s">
        <v>30718</v>
      </c>
    </row>
    <row r="13845" spans="1:10" x14ac:dyDescent="0.55000000000000004">
      <c r="A13845" s="1" t="s">
        <v>42470</v>
      </c>
      <c r="B13845" s="2">
        <v>43393.727083333331</v>
      </c>
      <c r="C13845">
        <v>73</v>
      </c>
      <c r="D13845">
        <v>136</v>
      </c>
      <c r="E13845" s="1" t="s">
        <v>9</v>
      </c>
      <c r="F13845" s="1" t="s">
        <v>9</v>
      </c>
      <c r="G13845" s="1" t="s">
        <v>9</v>
      </c>
      <c r="H13845">
        <v>1.0536539034583859E+18</v>
      </c>
      <c r="I13845" s="1" t="s">
        <v>30722</v>
      </c>
      <c r="J13845" s="1" t="s">
        <v>30721</v>
      </c>
    </row>
    <row r="13846" spans="1:10" x14ac:dyDescent="0.55000000000000004">
      <c r="A13846" s="1" t="s">
        <v>42470</v>
      </c>
      <c r="B13846" s="2">
        <v>43393.726388888892</v>
      </c>
      <c r="C13846">
        <v>40</v>
      </c>
      <c r="D13846">
        <v>45</v>
      </c>
      <c r="E13846" s="1" t="s">
        <v>9</v>
      </c>
      <c r="F13846" s="1" t="s">
        <v>9</v>
      </c>
      <c r="G13846" s="1" t="s">
        <v>9</v>
      </c>
      <c r="H13846">
        <v>1.0536536760599552E+18</v>
      </c>
      <c r="I13846" s="1" t="s">
        <v>30724</v>
      </c>
      <c r="J13846" s="1" t="s">
        <v>30723</v>
      </c>
    </row>
    <row r="13847" spans="1:10" x14ac:dyDescent="0.55000000000000004">
      <c r="A13847" s="1" t="s">
        <v>42470</v>
      </c>
      <c r="B13847" s="2">
        <v>43393.724999999999</v>
      </c>
      <c r="C13847">
        <v>26</v>
      </c>
      <c r="D13847">
        <v>45</v>
      </c>
      <c r="E13847" s="1" t="s">
        <v>9</v>
      </c>
      <c r="F13847" s="1" t="s">
        <v>9</v>
      </c>
      <c r="G13847" s="1" t="s">
        <v>9</v>
      </c>
      <c r="H13847">
        <v>1.0536530607220654E+18</v>
      </c>
      <c r="I13847" s="1" t="s">
        <v>30726</v>
      </c>
      <c r="J13847" s="1" t="s">
        <v>30725</v>
      </c>
    </row>
    <row r="13848" spans="1:10" x14ac:dyDescent="0.55000000000000004">
      <c r="A13848" s="1" t="s">
        <v>42470</v>
      </c>
      <c r="B13848" s="2">
        <v>43393.724305555559</v>
      </c>
      <c r="C13848">
        <v>76</v>
      </c>
      <c r="D13848">
        <v>95</v>
      </c>
      <c r="E13848" s="1" t="s">
        <v>9</v>
      </c>
      <c r="F13848" s="1" t="s">
        <v>30728</v>
      </c>
      <c r="G13848" s="1" t="s">
        <v>9</v>
      </c>
      <c r="H13848">
        <v>1.0536528628473324E+18</v>
      </c>
      <c r="I13848" s="1" t="s">
        <v>30729</v>
      </c>
      <c r="J13848" s="1" t="s">
        <v>30727</v>
      </c>
    </row>
    <row r="13849" spans="1:10" x14ac:dyDescent="0.55000000000000004">
      <c r="A13849" s="1" t="s">
        <v>42470</v>
      </c>
      <c r="B13849" s="2">
        <v>43393.722222222219</v>
      </c>
      <c r="C13849">
        <v>10</v>
      </c>
      <c r="D13849">
        <v>114</v>
      </c>
      <c r="E13849" s="1" t="s">
        <v>9</v>
      </c>
      <c r="F13849" s="1" t="s">
        <v>9</v>
      </c>
      <c r="G13849" s="1" t="s">
        <v>19</v>
      </c>
      <c r="H13849">
        <v>1.0536522400477512E+18</v>
      </c>
      <c r="I13849" s="1" t="s">
        <v>30731</v>
      </c>
      <c r="J13849" s="1" t="s">
        <v>30730</v>
      </c>
    </row>
    <row r="13850" spans="1:10" x14ac:dyDescent="0.55000000000000004">
      <c r="A13850" s="1" t="s">
        <v>42470</v>
      </c>
      <c r="B13850" s="2">
        <v>43393.719444444447</v>
      </c>
      <c r="C13850">
        <v>45</v>
      </c>
      <c r="D13850">
        <v>76</v>
      </c>
      <c r="E13850" s="1" t="s">
        <v>9</v>
      </c>
      <c r="F13850" s="1" t="s">
        <v>9</v>
      </c>
      <c r="G13850" s="1" t="s">
        <v>9</v>
      </c>
      <c r="H13850">
        <v>1.0536511403641979E+18</v>
      </c>
      <c r="I13850" s="1" t="s">
        <v>30733</v>
      </c>
      <c r="J13850" s="1" t="s">
        <v>30732</v>
      </c>
    </row>
    <row r="13851" spans="1:10" x14ac:dyDescent="0.55000000000000004">
      <c r="A13851" s="1" t="s">
        <v>42470</v>
      </c>
      <c r="B13851" s="2">
        <v>43393.717361111114</v>
      </c>
      <c r="C13851">
        <v>69</v>
      </c>
      <c r="D13851">
        <v>116</v>
      </c>
      <c r="E13851" s="1" t="s">
        <v>9</v>
      </c>
      <c r="F13851" s="1" t="s">
        <v>30735</v>
      </c>
      <c r="G13851" s="1" t="s">
        <v>6395</v>
      </c>
      <c r="H13851">
        <v>1.0536504240651141E+18</v>
      </c>
      <c r="I13851" s="1" t="s">
        <v>30736</v>
      </c>
      <c r="J13851" s="1" t="s">
        <v>30734</v>
      </c>
    </row>
    <row r="13852" spans="1:10" x14ac:dyDescent="0.55000000000000004">
      <c r="A13852" s="1" t="s">
        <v>42470</v>
      </c>
      <c r="B13852" s="2">
        <v>43393.717361111114</v>
      </c>
      <c r="C13852">
        <v>51</v>
      </c>
      <c r="D13852">
        <v>98</v>
      </c>
      <c r="E13852" s="1" t="s">
        <v>9</v>
      </c>
      <c r="F13852" s="1" t="s">
        <v>9</v>
      </c>
      <c r="G13852" s="1" t="s">
        <v>9</v>
      </c>
      <c r="H13852">
        <v>1.0536502932195656E+18</v>
      </c>
      <c r="I13852" s="1" t="s">
        <v>30738</v>
      </c>
      <c r="J13852" s="1" t="s">
        <v>30737</v>
      </c>
    </row>
    <row r="13853" spans="1:10" x14ac:dyDescent="0.55000000000000004">
      <c r="A13853" s="1" t="s">
        <v>42470</v>
      </c>
      <c r="B13853" s="2">
        <v>43393.716666666667</v>
      </c>
      <c r="C13853">
        <v>65</v>
      </c>
      <c r="D13853">
        <v>72</v>
      </c>
      <c r="E13853" s="1" t="s">
        <v>9</v>
      </c>
      <c r="F13853" s="1" t="s">
        <v>9</v>
      </c>
      <c r="G13853" s="1" t="s">
        <v>9</v>
      </c>
      <c r="H13853">
        <v>1.053650176844288E+18</v>
      </c>
      <c r="I13853" s="1" t="s">
        <v>30740</v>
      </c>
      <c r="J13853" s="1" t="s">
        <v>30739</v>
      </c>
    </row>
    <row r="13854" spans="1:10" x14ac:dyDescent="0.55000000000000004">
      <c r="A13854" s="1" t="s">
        <v>42470</v>
      </c>
      <c r="B13854" s="2">
        <v>43393.716666666667</v>
      </c>
      <c r="C13854">
        <v>120</v>
      </c>
      <c r="D13854">
        <v>555</v>
      </c>
      <c r="E13854" s="1" t="s">
        <v>9</v>
      </c>
      <c r="F13854" s="1" t="s">
        <v>9</v>
      </c>
      <c r="G13854" s="1" t="s">
        <v>9</v>
      </c>
      <c r="H13854">
        <v>1.0536500696380785E+18</v>
      </c>
      <c r="I13854" s="1" t="s">
        <v>30742</v>
      </c>
      <c r="J13854" s="1" t="s">
        <v>30741</v>
      </c>
    </row>
    <row r="13855" spans="1:10" x14ac:dyDescent="0.55000000000000004">
      <c r="A13855" s="1" t="s">
        <v>42470</v>
      </c>
      <c r="B13855" s="2">
        <v>43393.714583333334</v>
      </c>
      <c r="C13855">
        <v>154</v>
      </c>
      <c r="D13855">
        <v>316</v>
      </c>
      <c r="E13855" s="1" t="s">
        <v>9</v>
      </c>
      <c r="F13855" s="1" t="s">
        <v>9</v>
      </c>
      <c r="G13855" s="1" t="s">
        <v>19</v>
      </c>
      <c r="H13855">
        <v>1.0536494308203315E+18</v>
      </c>
      <c r="I13855" s="1" t="s">
        <v>30744</v>
      </c>
      <c r="J13855" s="1" t="s">
        <v>30743</v>
      </c>
    </row>
    <row r="13856" spans="1:10" x14ac:dyDescent="0.55000000000000004">
      <c r="A13856" s="1" t="s">
        <v>42470</v>
      </c>
      <c r="B13856" s="2">
        <v>43393.713888888888</v>
      </c>
      <c r="C13856">
        <v>758</v>
      </c>
      <c r="D13856">
        <v>2417</v>
      </c>
      <c r="E13856" s="1" t="s">
        <v>9</v>
      </c>
      <c r="F13856" s="1" t="s">
        <v>9</v>
      </c>
      <c r="G13856" s="1" t="s">
        <v>9</v>
      </c>
      <c r="H13856">
        <v>1.0536492652249006E+18</v>
      </c>
      <c r="I13856" s="1" t="s">
        <v>30746</v>
      </c>
      <c r="J13856" s="1" t="s">
        <v>30745</v>
      </c>
    </row>
    <row r="13857" spans="1:10" x14ac:dyDescent="0.55000000000000004">
      <c r="A13857" s="1" t="s">
        <v>42470</v>
      </c>
      <c r="B13857" s="2">
        <v>43393.713194444441</v>
      </c>
      <c r="C13857">
        <v>947</v>
      </c>
      <c r="D13857">
        <v>3301</v>
      </c>
      <c r="E13857" s="1" t="s">
        <v>9</v>
      </c>
      <c r="F13857" s="1" t="s">
        <v>9</v>
      </c>
      <c r="G13857" s="1" t="s">
        <v>9</v>
      </c>
      <c r="H13857">
        <v>1.0536490143259443E+18</v>
      </c>
      <c r="I13857" s="1" t="s">
        <v>30748</v>
      </c>
      <c r="J13857" s="1" t="s">
        <v>30747</v>
      </c>
    </row>
    <row r="13858" spans="1:10" x14ac:dyDescent="0.55000000000000004">
      <c r="A13858" s="1" t="s">
        <v>42470</v>
      </c>
      <c r="B13858" s="2">
        <v>43393.711805555555</v>
      </c>
      <c r="C13858">
        <v>28</v>
      </c>
      <c r="D13858">
        <v>78</v>
      </c>
      <c r="E13858" s="1" t="s">
        <v>9</v>
      </c>
      <c r="F13858" s="1" t="s">
        <v>9</v>
      </c>
      <c r="G13858" s="1" t="s">
        <v>9</v>
      </c>
      <c r="H13858">
        <v>1.0536484808734679E+18</v>
      </c>
      <c r="I13858" s="1" t="s">
        <v>30750</v>
      </c>
      <c r="J13858" s="1" t="s">
        <v>30749</v>
      </c>
    </row>
    <row r="13859" spans="1:10" x14ac:dyDescent="0.55000000000000004">
      <c r="A13859" s="1" t="s">
        <v>42470</v>
      </c>
      <c r="B13859" s="2">
        <v>43393.711805555555</v>
      </c>
      <c r="C13859">
        <v>41</v>
      </c>
      <c r="D13859">
        <v>81</v>
      </c>
      <c r="E13859" s="1" t="s">
        <v>9</v>
      </c>
      <c r="F13859" s="1" t="s">
        <v>9</v>
      </c>
      <c r="G13859" s="1" t="s">
        <v>30752</v>
      </c>
      <c r="H13859">
        <v>1.0536483482411172E+18</v>
      </c>
      <c r="I13859" s="1" t="s">
        <v>30753</v>
      </c>
      <c r="J13859" s="1" t="s">
        <v>30751</v>
      </c>
    </row>
    <row r="13860" spans="1:10" x14ac:dyDescent="0.55000000000000004">
      <c r="A13860" s="1" t="s">
        <v>42470</v>
      </c>
      <c r="B13860" s="2">
        <v>43393.711805555555</v>
      </c>
      <c r="C13860">
        <v>79</v>
      </c>
      <c r="D13860">
        <v>138</v>
      </c>
      <c r="E13860" s="1" t="s">
        <v>9</v>
      </c>
      <c r="F13860" s="1" t="s">
        <v>9</v>
      </c>
      <c r="G13860" s="1" t="s">
        <v>9</v>
      </c>
      <c r="H13860">
        <v>1.0536483020869386E+18</v>
      </c>
      <c r="I13860" s="1" t="s">
        <v>30755</v>
      </c>
      <c r="J13860" s="1" t="s">
        <v>30754</v>
      </c>
    </row>
    <row r="13861" spans="1:10" x14ac:dyDescent="0.55000000000000004">
      <c r="A13861" s="1" t="s">
        <v>42470</v>
      </c>
      <c r="B13861" s="2">
        <v>43393.711111111108</v>
      </c>
      <c r="C13861">
        <v>212</v>
      </c>
      <c r="D13861">
        <v>717</v>
      </c>
      <c r="E13861" s="1" t="s">
        <v>9</v>
      </c>
      <c r="F13861" s="1" t="s">
        <v>9</v>
      </c>
      <c r="G13861" s="1" t="s">
        <v>9</v>
      </c>
      <c r="H13861">
        <v>1.0536482473219604E+18</v>
      </c>
      <c r="I13861" s="1" t="s">
        <v>30757</v>
      </c>
      <c r="J13861" s="1" t="s">
        <v>30756</v>
      </c>
    </row>
    <row r="13862" spans="1:10" x14ac:dyDescent="0.55000000000000004">
      <c r="A13862" s="1" t="s">
        <v>42470</v>
      </c>
      <c r="B13862" s="2">
        <v>43393.710416666669</v>
      </c>
      <c r="C13862">
        <v>73</v>
      </c>
      <c r="D13862">
        <v>92</v>
      </c>
      <c r="E13862" s="1" t="s">
        <v>9</v>
      </c>
      <c r="F13862" s="1" t="s">
        <v>30759</v>
      </c>
      <c r="G13862" s="1" t="s">
        <v>19</v>
      </c>
      <c r="H13862">
        <v>1.053648002978644E+18</v>
      </c>
      <c r="I13862" s="1" t="s">
        <v>30760</v>
      </c>
      <c r="J13862" s="1" t="s">
        <v>30758</v>
      </c>
    </row>
    <row r="13863" spans="1:10" x14ac:dyDescent="0.55000000000000004">
      <c r="A13863" s="1" t="s">
        <v>42470</v>
      </c>
      <c r="B13863" s="2">
        <v>43393.710416666669</v>
      </c>
      <c r="C13863">
        <v>100</v>
      </c>
      <c r="D13863">
        <v>522</v>
      </c>
      <c r="E13863" s="1" t="s">
        <v>9</v>
      </c>
      <c r="F13863" s="1" t="s">
        <v>9</v>
      </c>
      <c r="G13863" s="1" t="s">
        <v>9</v>
      </c>
      <c r="H13863">
        <v>1.0536478431336612E+18</v>
      </c>
      <c r="I13863" s="1" t="s">
        <v>30762</v>
      </c>
      <c r="J13863" s="1" t="s">
        <v>30761</v>
      </c>
    </row>
    <row r="13864" spans="1:10" x14ac:dyDescent="0.55000000000000004">
      <c r="A13864" s="1" t="s">
        <v>42470</v>
      </c>
      <c r="B13864" s="2">
        <v>43393.709027777775</v>
      </c>
      <c r="C13864">
        <v>75</v>
      </c>
      <c r="D13864">
        <v>189</v>
      </c>
      <c r="E13864" s="1" t="s">
        <v>9</v>
      </c>
      <c r="F13864" s="1" t="s">
        <v>9</v>
      </c>
      <c r="G13864" s="1" t="s">
        <v>9</v>
      </c>
      <c r="H13864">
        <v>1.0536473057343488E+18</v>
      </c>
      <c r="I13864" s="1" t="s">
        <v>30764</v>
      </c>
      <c r="J13864" s="1" t="s">
        <v>30763</v>
      </c>
    </row>
    <row r="13865" spans="1:10" x14ac:dyDescent="0.55000000000000004">
      <c r="A13865" s="1" t="s">
        <v>42470</v>
      </c>
      <c r="B13865" s="2">
        <v>43393.709027777775</v>
      </c>
      <c r="C13865">
        <v>68</v>
      </c>
      <c r="D13865">
        <v>89</v>
      </c>
      <c r="E13865" s="1" t="s">
        <v>9</v>
      </c>
      <c r="F13865" s="1" t="s">
        <v>9</v>
      </c>
      <c r="G13865" s="1" t="s">
        <v>9</v>
      </c>
      <c r="H13865">
        <v>1.0536472795072799E+18</v>
      </c>
      <c r="I13865" s="1" t="s">
        <v>30766</v>
      </c>
      <c r="J13865" s="1" t="s">
        <v>30765</v>
      </c>
    </row>
    <row r="13866" spans="1:10" x14ac:dyDescent="0.55000000000000004">
      <c r="A13866" s="1" t="s">
        <v>42470</v>
      </c>
      <c r="B13866" s="2">
        <v>43393.708333333336</v>
      </c>
      <c r="C13866">
        <v>84</v>
      </c>
      <c r="D13866">
        <v>117</v>
      </c>
      <c r="E13866" s="1" t="s">
        <v>9</v>
      </c>
      <c r="F13866" s="1" t="s">
        <v>30768</v>
      </c>
      <c r="G13866" s="1" t="s">
        <v>9</v>
      </c>
      <c r="H13866">
        <v>1.0536470294135153E+18</v>
      </c>
      <c r="I13866" s="1" t="s">
        <v>30769</v>
      </c>
      <c r="J13866" s="1" t="s">
        <v>30767</v>
      </c>
    </row>
    <row r="13867" spans="1:10" x14ac:dyDescent="0.55000000000000004">
      <c r="A13867" s="1" t="s">
        <v>42470</v>
      </c>
      <c r="B13867" s="2">
        <v>43393.707638888889</v>
      </c>
      <c r="C13867">
        <v>376</v>
      </c>
      <c r="D13867">
        <v>1245</v>
      </c>
      <c r="E13867" s="1" t="s">
        <v>9</v>
      </c>
      <c r="F13867" s="1" t="s">
        <v>9</v>
      </c>
      <c r="G13867" s="1" t="s">
        <v>9</v>
      </c>
      <c r="H13867">
        <v>1.0536468847772221E+18</v>
      </c>
      <c r="I13867" s="1" t="s">
        <v>30771</v>
      </c>
      <c r="J13867" s="1" t="s">
        <v>30770</v>
      </c>
    </row>
    <row r="13868" spans="1:10" x14ac:dyDescent="0.55000000000000004">
      <c r="A13868" s="1" t="s">
        <v>42470</v>
      </c>
      <c r="B13868" s="2">
        <v>43393.705555555556</v>
      </c>
      <c r="C13868">
        <v>53</v>
      </c>
      <c r="D13868">
        <v>65</v>
      </c>
      <c r="E13868" s="1" t="s">
        <v>9</v>
      </c>
      <c r="F13868" s="1" t="s">
        <v>9</v>
      </c>
      <c r="G13868" s="1" t="s">
        <v>9</v>
      </c>
      <c r="H13868">
        <v>1.0536461027239977E+18</v>
      </c>
      <c r="I13868" s="1" t="s">
        <v>30773</v>
      </c>
      <c r="J13868" s="1" t="s">
        <v>30772</v>
      </c>
    </row>
    <row r="13869" spans="1:10" x14ac:dyDescent="0.55000000000000004">
      <c r="A13869" s="1" t="s">
        <v>42470</v>
      </c>
      <c r="B13869" s="2">
        <v>43393.705555555556</v>
      </c>
      <c r="C13869">
        <v>204</v>
      </c>
      <c r="D13869">
        <v>229</v>
      </c>
      <c r="E13869" s="1" t="s">
        <v>9</v>
      </c>
      <c r="F13869" s="1" t="s">
        <v>9</v>
      </c>
      <c r="G13869" s="1" t="s">
        <v>14139</v>
      </c>
      <c r="H13869">
        <v>1.0536460917895004E+18</v>
      </c>
      <c r="I13869" s="1" t="s">
        <v>30775</v>
      </c>
      <c r="J13869" s="1" t="s">
        <v>30774</v>
      </c>
    </row>
    <row r="13870" spans="1:10" x14ac:dyDescent="0.55000000000000004">
      <c r="A13870" s="1" t="s">
        <v>42470</v>
      </c>
      <c r="B13870" s="2">
        <v>43393.698611111111</v>
      </c>
      <c r="C13870">
        <v>120</v>
      </c>
      <c r="D13870">
        <v>260</v>
      </c>
      <c r="E13870" s="1" t="s">
        <v>9</v>
      </c>
      <c r="F13870" s="1" t="s">
        <v>9</v>
      </c>
      <c r="G13870" s="1" t="s">
        <v>9</v>
      </c>
      <c r="H13870">
        <v>1.0536436713069404E+18</v>
      </c>
      <c r="I13870" s="1" t="s">
        <v>30777</v>
      </c>
      <c r="J13870" s="1" t="s">
        <v>30776</v>
      </c>
    </row>
    <row r="13871" spans="1:10" x14ac:dyDescent="0.55000000000000004">
      <c r="A13871" s="1" t="s">
        <v>42470</v>
      </c>
      <c r="B13871" s="2">
        <v>43393.698611111111</v>
      </c>
      <c r="C13871">
        <v>72</v>
      </c>
      <c r="D13871">
        <v>48</v>
      </c>
      <c r="E13871" s="1" t="s">
        <v>9</v>
      </c>
      <c r="F13871" s="1" t="s">
        <v>9</v>
      </c>
      <c r="G13871" s="1" t="s">
        <v>9</v>
      </c>
      <c r="H13871">
        <v>1.0536435558461317E+18</v>
      </c>
      <c r="I13871" s="1" t="s">
        <v>30779</v>
      </c>
      <c r="J13871" s="1" t="s">
        <v>30778</v>
      </c>
    </row>
    <row r="13872" spans="1:10" x14ac:dyDescent="0.55000000000000004">
      <c r="A13872" s="1" t="s">
        <v>42470</v>
      </c>
      <c r="B13872" s="2">
        <v>43393.697916666664</v>
      </c>
      <c r="C13872">
        <v>81</v>
      </c>
      <c r="D13872">
        <v>91</v>
      </c>
      <c r="E13872" s="1" t="s">
        <v>9</v>
      </c>
      <c r="F13872" s="1" t="s">
        <v>9</v>
      </c>
      <c r="G13872" s="1" t="s">
        <v>9</v>
      </c>
      <c r="H13872">
        <v>1.0536434173292421E+18</v>
      </c>
      <c r="I13872" s="1" t="s">
        <v>30781</v>
      </c>
      <c r="J13872" s="1" t="s">
        <v>30780</v>
      </c>
    </row>
    <row r="13873" spans="1:10" x14ac:dyDescent="0.55000000000000004">
      <c r="A13873" s="1" t="s">
        <v>42470</v>
      </c>
      <c r="B13873" s="2">
        <v>43393.697916666664</v>
      </c>
      <c r="C13873">
        <v>41</v>
      </c>
      <c r="D13873">
        <v>162</v>
      </c>
      <c r="E13873" s="1" t="s">
        <v>9</v>
      </c>
      <c r="F13873" s="1" t="s">
        <v>9</v>
      </c>
      <c r="G13873" s="1" t="s">
        <v>9</v>
      </c>
      <c r="H13873">
        <v>1.0536432466251858E+18</v>
      </c>
      <c r="I13873" s="1" t="s">
        <v>30783</v>
      </c>
      <c r="J13873" s="1" t="s">
        <v>30782</v>
      </c>
    </row>
    <row r="13874" spans="1:10" x14ac:dyDescent="0.55000000000000004">
      <c r="A13874" s="1" t="s">
        <v>42470</v>
      </c>
      <c r="B13874" s="2">
        <v>43393.695833333331</v>
      </c>
      <c r="C13874">
        <v>513</v>
      </c>
      <c r="D13874">
        <v>979</v>
      </c>
      <c r="E13874" s="1" t="s">
        <v>9</v>
      </c>
      <c r="F13874" s="1" t="s">
        <v>30785</v>
      </c>
      <c r="G13874" s="1" t="s">
        <v>9</v>
      </c>
      <c r="H13874">
        <v>1.0536426168673034E+18</v>
      </c>
      <c r="I13874" s="1" t="s">
        <v>30786</v>
      </c>
      <c r="J13874" s="1" t="s">
        <v>30784</v>
      </c>
    </row>
    <row r="13875" spans="1:10" x14ac:dyDescent="0.55000000000000004">
      <c r="A13875" s="1" t="s">
        <v>42470</v>
      </c>
      <c r="B13875" s="2">
        <v>43393.695138888892</v>
      </c>
      <c r="C13875">
        <v>58</v>
      </c>
      <c r="D13875">
        <v>49</v>
      </c>
      <c r="E13875" s="1" t="s">
        <v>9</v>
      </c>
      <c r="F13875" s="1" t="s">
        <v>21966</v>
      </c>
      <c r="G13875" s="1" t="s">
        <v>9</v>
      </c>
      <c r="H13875">
        <v>1.0536424485079777E+18</v>
      </c>
      <c r="I13875" s="1" t="s">
        <v>30788</v>
      </c>
      <c r="J13875" s="1" t="s">
        <v>30787</v>
      </c>
    </row>
    <row r="13876" spans="1:10" x14ac:dyDescent="0.55000000000000004">
      <c r="A13876" s="1" t="s">
        <v>42470</v>
      </c>
      <c r="B13876" s="2">
        <v>43393.695138888892</v>
      </c>
      <c r="C13876">
        <v>37</v>
      </c>
      <c r="D13876">
        <v>91</v>
      </c>
      <c r="E13876" s="1" t="s">
        <v>9</v>
      </c>
      <c r="F13876" s="1" t="s">
        <v>30790</v>
      </c>
      <c r="G13876" s="1" t="s">
        <v>9</v>
      </c>
      <c r="H13876">
        <v>1.0536423598486774E+18</v>
      </c>
      <c r="I13876" s="1" t="s">
        <v>30791</v>
      </c>
      <c r="J13876" s="1" t="s">
        <v>30789</v>
      </c>
    </row>
    <row r="13877" spans="1:10" x14ac:dyDescent="0.55000000000000004">
      <c r="A13877" s="1" t="s">
        <v>42470</v>
      </c>
      <c r="B13877" s="2">
        <v>43393.695138888892</v>
      </c>
      <c r="C13877">
        <v>29</v>
      </c>
      <c r="D13877">
        <v>110</v>
      </c>
      <c r="E13877" s="1" t="s">
        <v>9</v>
      </c>
      <c r="F13877" s="1" t="s">
        <v>9</v>
      </c>
      <c r="G13877" s="1" t="s">
        <v>9</v>
      </c>
      <c r="H13877">
        <v>1.0536422685932749E+18</v>
      </c>
      <c r="I13877" s="1" t="s">
        <v>30793</v>
      </c>
      <c r="J13877" s="1" t="s">
        <v>30792</v>
      </c>
    </row>
    <row r="13878" spans="1:10" x14ac:dyDescent="0.55000000000000004">
      <c r="A13878" s="1" t="s">
        <v>42470</v>
      </c>
      <c r="B13878" s="2">
        <v>43393.693749999999</v>
      </c>
      <c r="C13878">
        <v>119</v>
      </c>
      <c r="D13878">
        <v>272</v>
      </c>
      <c r="E13878" s="1" t="s">
        <v>9</v>
      </c>
      <c r="F13878" s="1" t="s">
        <v>77</v>
      </c>
      <c r="G13878" s="1" t="s">
        <v>1248</v>
      </c>
      <c r="H13878">
        <v>1.0536419151434711E+18</v>
      </c>
      <c r="I13878" s="1" t="s">
        <v>30795</v>
      </c>
      <c r="J13878" s="1" t="s">
        <v>30794</v>
      </c>
    </row>
    <row r="13879" spans="1:10" x14ac:dyDescent="0.55000000000000004">
      <c r="A13879" s="1" t="s">
        <v>42470</v>
      </c>
      <c r="B13879" s="2">
        <v>43393.692361111112</v>
      </c>
      <c r="C13879">
        <v>44</v>
      </c>
      <c r="D13879">
        <v>76</v>
      </c>
      <c r="E13879" s="1" t="s">
        <v>9</v>
      </c>
      <c r="F13879" s="1" t="s">
        <v>9</v>
      </c>
      <c r="G13879" s="1" t="s">
        <v>9</v>
      </c>
      <c r="H13879">
        <v>1.0536414585221652E+18</v>
      </c>
      <c r="I13879" s="1" t="s">
        <v>30797</v>
      </c>
      <c r="J13879" s="1" t="s">
        <v>30796</v>
      </c>
    </row>
    <row r="13880" spans="1:10" x14ac:dyDescent="0.55000000000000004">
      <c r="A13880" s="1" t="s">
        <v>42470</v>
      </c>
      <c r="B13880" s="2">
        <v>43393.690972222219</v>
      </c>
      <c r="C13880">
        <v>34</v>
      </c>
      <c r="D13880">
        <v>83</v>
      </c>
      <c r="E13880" s="1" t="s">
        <v>9</v>
      </c>
      <c r="F13880" s="1" t="s">
        <v>30799</v>
      </c>
      <c r="G13880" s="1" t="s">
        <v>9</v>
      </c>
      <c r="H13880">
        <v>1.0536407304455168E+18</v>
      </c>
      <c r="I13880" s="1" t="s">
        <v>30800</v>
      </c>
      <c r="J13880" s="1" t="s">
        <v>30798</v>
      </c>
    </row>
    <row r="13881" spans="1:10" x14ac:dyDescent="0.55000000000000004">
      <c r="A13881" s="1" t="s">
        <v>42470</v>
      </c>
      <c r="B13881" s="2">
        <v>43393.689583333333</v>
      </c>
      <c r="C13881">
        <v>103</v>
      </c>
      <c r="D13881">
        <v>198</v>
      </c>
      <c r="E13881" s="1" t="s">
        <v>9</v>
      </c>
      <c r="F13881" s="1" t="s">
        <v>9</v>
      </c>
      <c r="G13881" s="1" t="s">
        <v>9</v>
      </c>
      <c r="H13881">
        <v>1.0536404682218455E+18</v>
      </c>
      <c r="I13881" s="1" t="s">
        <v>30802</v>
      </c>
      <c r="J13881" s="1" t="s">
        <v>30801</v>
      </c>
    </row>
    <row r="13882" spans="1:10" x14ac:dyDescent="0.55000000000000004">
      <c r="A13882" s="1" t="s">
        <v>42470</v>
      </c>
      <c r="B13882" s="2">
        <v>43393.689583333333</v>
      </c>
      <c r="C13882">
        <v>104</v>
      </c>
      <c r="D13882">
        <v>116</v>
      </c>
      <c r="E13882" s="1" t="s">
        <v>9</v>
      </c>
      <c r="F13882" s="1" t="s">
        <v>9</v>
      </c>
      <c r="G13882" s="1" t="s">
        <v>9</v>
      </c>
      <c r="H13882">
        <v>1.0536404183893606E+18</v>
      </c>
      <c r="I13882" s="1" t="s">
        <v>30804</v>
      </c>
      <c r="J13882" s="1" t="s">
        <v>30803</v>
      </c>
    </row>
    <row r="13883" spans="1:10" x14ac:dyDescent="0.55000000000000004">
      <c r="A13883" s="1" t="s">
        <v>42470</v>
      </c>
      <c r="B13883" s="2">
        <v>43393.688194444447</v>
      </c>
      <c r="C13883">
        <v>1428</v>
      </c>
      <c r="D13883">
        <v>5169</v>
      </c>
      <c r="E13883" s="1" t="s">
        <v>9</v>
      </c>
      <c r="F13883" s="1" t="s">
        <v>9</v>
      </c>
      <c r="G13883" s="1" t="s">
        <v>9</v>
      </c>
      <c r="H13883">
        <v>1.053639847188095E+18</v>
      </c>
      <c r="I13883" s="1" t="s">
        <v>30806</v>
      </c>
      <c r="J13883" s="1" t="s">
        <v>30805</v>
      </c>
    </row>
    <row r="13884" spans="1:10" x14ac:dyDescent="0.55000000000000004">
      <c r="A13884" s="1" t="s">
        <v>42470</v>
      </c>
      <c r="B13884" s="2">
        <v>43393.6875</v>
      </c>
      <c r="C13884">
        <v>77</v>
      </c>
      <c r="D13884">
        <v>90</v>
      </c>
      <c r="E13884" s="1" t="s">
        <v>9</v>
      </c>
      <c r="F13884" s="1" t="s">
        <v>9</v>
      </c>
      <c r="G13884" s="1" t="s">
        <v>19</v>
      </c>
      <c r="H13884">
        <v>1.0536394725232968E+18</v>
      </c>
      <c r="I13884" s="1" t="s">
        <v>30808</v>
      </c>
      <c r="J13884" s="1" t="s">
        <v>30807</v>
      </c>
    </row>
    <row r="13885" spans="1:10" x14ac:dyDescent="0.55000000000000004">
      <c r="A13885" s="1" t="s">
        <v>42470</v>
      </c>
      <c r="B13885" s="2">
        <v>43393.686805555553</v>
      </c>
      <c r="C13885">
        <v>24</v>
      </c>
      <c r="D13885">
        <v>83</v>
      </c>
      <c r="E13885" s="1" t="s">
        <v>9</v>
      </c>
      <c r="F13885" s="1" t="s">
        <v>9</v>
      </c>
      <c r="G13885" s="1" t="s">
        <v>9</v>
      </c>
      <c r="H13885">
        <v>1.053639440684458E+18</v>
      </c>
      <c r="I13885" s="1" t="s">
        <v>30810</v>
      </c>
      <c r="J13885" s="1" t="s">
        <v>30809</v>
      </c>
    </row>
    <row r="13886" spans="1:10" x14ac:dyDescent="0.55000000000000004">
      <c r="A13886" s="1" t="s">
        <v>42470</v>
      </c>
      <c r="B13886" s="2">
        <v>43393.686111111114</v>
      </c>
      <c r="C13886">
        <v>722</v>
      </c>
      <c r="D13886">
        <v>575</v>
      </c>
      <c r="E13886" s="1" t="s">
        <v>9</v>
      </c>
      <c r="F13886" s="1" t="s">
        <v>9</v>
      </c>
      <c r="G13886" s="1" t="s">
        <v>19</v>
      </c>
      <c r="H13886">
        <v>1.0536391276468306E+18</v>
      </c>
      <c r="I13886" s="1" t="s">
        <v>30812</v>
      </c>
      <c r="J13886" s="1" t="s">
        <v>30811</v>
      </c>
    </row>
    <row r="13887" spans="1:10" x14ac:dyDescent="0.55000000000000004">
      <c r="A13887" s="1" t="s">
        <v>42470</v>
      </c>
      <c r="B13887" s="2">
        <v>43393.685416666667</v>
      </c>
      <c r="C13887">
        <v>55</v>
      </c>
      <c r="D13887">
        <v>46</v>
      </c>
      <c r="E13887" s="1" t="s">
        <v>9</v>
      </c>
      <c r="F13887" s="1" t="s">
        <v>9</v>
      </c>
      <c r="G13887" s="1" t="s">
        <v>30814</v>
      </c>
      <c r="H13887">
        <v>1.0536389022740931E+18</v>
      </c>
      <c r="I13887" s="1" t="s">
        <v>30815</v>
      </c>
      <c r="J13887" s="1" t="s">
        <v>30813</v>
      </c>
    </row>
    <row r="13888" spans="1:10" x14ac:dyDescent="0.55000000000000004">
      <c r="A13888" s="1" t="s">
        <v>42470</v>
      </c>
      <c r="B13888" s="2">
        <v>43393.684027777781</v>
      </c>
      <c r="C13888">
        <v>705</v>
      </c>
      <c r="D13888">
        <v>1505</v>
      </c>
      <c r="E13888" s="1" t="s">
        <v>9</v>
      </c>
      <c r="F13888" s="1" t="s">
        <v>9</v>
      </c>
      <c r="G13888" s="1" t="s">
        <v>9</v>
      </c>
      <c r="H13888">
        <v>1.0536384268834898E+18</v>
      </c>
      <c r="I13888" s="1" t="s">
        <v>30817</v>
      </c>
      <c r="J13888" s="1" t="s">
        <v>30816</v>
      </c>
    </row>
    <row r="13889" spans="1:10" x14ac:dyDescent="0.55000000000000004">
      <c r="A13889" s="1" t="s">
        <v>42470</v>
      </c>
      <c r="B13889" s="2">
        <v>43393.680555555555</v>
      </c>
      <c r="C13889">
        <v>95</v>
      </c>
      <c r="D13889">
        <v>251</v>
      </c>
      <c r="E13889" s="1" t="s">
        <v>9</v>
      </c>
      <c r="F13889" s="1" t="s">
        <v>9</v>
      </c>
      <c r="G13889" s="1" t="s">
        <v>9</v>
      </c>
      <c r="H13889">
        <v>1.0536370900538941E+18</v>
      </c>
      <c r="I13889" s="1" t="s">
        <v>30819</v>
      </c>
      <c r="J13889" s="1" t="s">
        <v>30818</v>
      </c>
    </row>
    <row r="13890" spans="1:10" x14ac:dyDescent="0.55000000000000004">
      <c r="A13890" s="1" t="s">
        <v>42470</v>
      </c>
      <c r="B13890" s="2">
        <v>43393.679166666669</v>
      </c>
      <c r="C13890">
        <v>84</v>
      </c>
      <c r="D13890">
        <v>104</v>
      </c>
      <c r="E13890" s="1" t="s">
        <v>9</v>
      </c>
      <c r="F13890" s="1" t="s">
        <v>30821</v>
      </c>
      <c r="G13890" s="1" t="s">
        <v>9</v>
      </c>
      <c r="H13890">
        <v>1.0536365633499873E+18</v>
      </c>
      <c r="I13890" s="1" t="s">
        <v>30822</v>
      </c>
      <c r="J13890" s="1" t="s">
        <v>30820</v>
      </c>
    </row>
    <row r="13891" spans="1:10" x14ac:dyDescent="0.55000000000000004">
      <c r="A13891" s="1" t="s">
        <v>42470</v>
      </c>
      <c r="B13891" s="2">
        <v>43393.677083333336</v>
      </c>
      <c r="C13891">
        <v>95</v>
      </c>
      <c r="D13891">
        <v>120</v>
      </c>
      <c r="E13891" s="1" t="s">
        <v>9</v>
      </c>
      <c r="F13891" s="1" t="s">
        <v>9</v>
      </c>
      <c r="G13891" s="1" t="s">
        <v>9</v>
      </c>
      <c r="H13891">
        <v>1.053635734190592E+18</v>
      </c>
      <c r="I13891" s="1" t="s">
        <v>30824</v>
      </c>
      <c r="J13891" s="1" t="s">
        <v>30823</v>
      </c>
    </row>
    <row r="13892" spans="1:10" x14ac:dyDescent="0.55000000000000004">
      <c r="A13892" s="1" t="s">
        <v>42470</v>
      </c>
      <c r="B13892" s="2">
        <v>43393.674305555556</v>
      </c>
      <c r="C13892">
        <v>34</v>
      </c>
      <c r="D13892">
        <v>147</v>
      </c>
      <c r="E13892" s="1" t="s">
        <v>9</v>
      </c>
      <c r="F13892" s="1" t="s">
        <v>9</v>
      </c>
      <c r="G13892" s="1" t="s">
        <v>19</v>
      </c>
      <c r="H13892">
        <v>1.0536347719879025E+18</v>
      </c>
      <c r="I13892" s="1" t="s">
        <v>30826</v>
      </c>
      <c r="J13892" s="1" t="s">
        <v>30825</v>
      </c>
    </row>
    <row r="13893" spans="1:10" x14ac:dyDescent="0.55000000000000004">
      <c r="A13893" s="1" t="s">
        <v>42470</v>
      </c>
      <c r="B13893" s="2">
        <v>43393.673611111109</v>
      </c>
      <c r="C13893">
        <v>161</v>
      </c>
      <c r="D13893">
        <v>260</v>
      </c>
      <c r="E13893" s="1" t="s">
        <v>9</v>
      </c>
      <c r="F13893" s="1" t="s">
        <v>9</v>
      </c>
      <c r="G13893" s="1" t="s">
        <v>9</v>
      </c>
      <c r="H13893">
        <v>1.0536346528486892E+18</v>
      </c>
      <c r="I13893" s="1" t="s">
        <v>30828</v>
      </c>
      <c r="J13893" s="1" t="s">
        <v>30827</v>
      </c>
    </row>
    <row r="13894" spans="1:10" x14ac:dyDescent="0.55000000000000004">
      <c r="A13894" s="1" t="s">
        <v>42470</v>
      </c>
      <c r="B13894" s="2">
        <v>43393.67291666667</v>
      </c>
      <c r="C13894">
        <v>112</v>
      </c>
      <c r="D13894">
        <v>215</v>
      </c>
      <c r="E13894" s="1" t="s">
        <v>9</v>
      </c>
      <c r="F13894" s="1" t="s">
        <v>9</v>
      </c>
      <c r="G13894" s="1" t="s">
        <v>9</v>
      </c>
      <c r="H13894">
        <v>1.053634201021567E+18</v>
      </c>
      <c r="I13894" s="1" t="s">
        <v>30830</v>
      </c>
      <c r="J13894" s="1" t="s">
        <v>30829</v>
      </c>
    </row>
    <row r="13895" spans="1:10" x14ac:dyDescent="0.55000000000000004">
      <c r="A13895" s="1" t="s">
        <v>42470</v>
      </c>
      <c r="B13895" s="2">
        <v>43393.672222222223</v>
      </c>
      <c r="C13895">
        <v>199</v>
      </c>
      <c r="D13895">
        <v>271</v>
      </c>
      <c r="E13895" s="1" t="s">
        <v>9</v>
      </c>
      <c r="F13895" s="1" t="s">
        <v>9</v>
      </c>
      <c r="G13895" s="1" t="s">
        <v>19</v>
      </c>
      <c r="H13895">
        <v>1.0536340351787663E+18</v>
      </c>
      <c r="I13895" s="1" t="s">
        <v>30832</v>
      </c>
      <c r="J13895" s="1" t="s">
        <v>30831</v>
      </c>
    </row>
    <row r="13896" spans="1:10" x14ac:dyDescent="0.55000000000000004">
      <c r="A13896" s="1" t="s">
        <v>42470</v>
      </c>
      <c r="B13896" s="2">
        <v>43393.670138888891</v>
      </c>
      <c r="C13896">
        <v>193</v>
      </c>
      <c r="D13896">
        <v>595</v>
      </c>
      <c r="E13896" s="1" t="s">
        <v>9</v>
      </c>
      <c r="F13896" s="1" t="s">
        <v>9</v>
      </c>
      <c r="G13896" s="1" t="s">
        <v>19</v>
      </c>
      <c r="H13896">
        <v>1.0536332317051003E+18</v>
      </c>
      <c r="I13896" s="1" t="s">
        <v>30834</v>
      </c>
      <c r="J13896" s="1" t="s">
        <v>30833</v>
      </c>
    </row>
    <row r="13897" spans="1:10" x14ac:dyDescent="0.55000000000000004">
      <c r="A13897" s="1" t="s">
        <v>42470</v>
      </c>
      <c r="B13897" s="2">
        <v>43393.670138888891</v>
      </c>
      <c r="C13897">
        <v>61</v>
      </c>
      <c r="D13897">
        <v>71</v>
      </c>
      <c r="E13897" s="1" t="s">
        <v>9</v>
      </c>
      <c r="F13897" s="1" t="s">
        <v>19789</v>
      </c>
      <c r="G13897" s="1" t="s">
        <v>9</v>
      </c>
      <c r="H13897">
        <v>1.0536331903368274E+18</v>
      </c>
      <c r="I13897" s="1" t="s">
        <v>30836</v>
      </c>
      <c r="J13897" s="1" t="s">
        <v>30835</v>
      </c>
    </row>
    <row r="13898" spans="1:10" x14ac:dyDescent="0.55000000000000004">
      <c r="A13898" s="1" t="s">
        <v>42470</v>
      </c>
      <c r="B13898" s="2">
        <v>43393.668749999997</v>
      </c>
      <c r="C13898">
        <v>83</v>
      </c>
      <c r="D13898">
        <v>167</v>
      </c>
      <c r="E13898" s="1" t="s">
        <v>9</v>
      </c>
      <c r="F13898" s="1" t="s">
        <v>9</v>
      </c>
      <c r="G13898" s="1" t="s">
        <v>9</v>
      </c>
      <c r="H13898">
        <v>1.0536327109907988E+18</v>
      </c>
      <c r="I13898" s="1" t="s">
        <v>30838</v>
      </c>
      <c r="J13898" s="1" t="s">
        <v>30837</v>
      </c>
    </row>
    <row r="13899" spans="1:10" x14ac:dyDescent="0.55000000000000004">
      <c r="A13899" s="1" t="s">
        <v>42470</v>
      </c>
      <c r="B13899" s="2">
        <v>43393.668749999997</v>
      </c>
      <c r="C13899">
        <v>39</v>
      </c>
      <c r="D13899">
        <v>74</v>
      </c>
      <c r="E13899" s="1" t="s">
        <v>9</v>
      </c>
      <c r="F13899" s="1" t="s">
        <v>9</v>
      </c>
      <c r="G13899" s="1" t="s">
        <v>9</v>
      </c>
      <c r="H13899">
        <v>1.0536326921667666E+18</v>
      </c>
      <c r="I13899" s="1" t="s">
        <v>30840</v>
      </c>
      <c r="J13899" s="1" t="s">
        <v>30839</v>
      </c>
    </row>
    <row r="13900" spans="1:10" x14ac:dyDescent="0.55000000000000004">
      <c r="A13900" s="1" t="s">
        <v>42470</v>
      </c>
      <c r="B13900" s="2">
        <v>43393.668055555558</v>
      </c>
      <c r="C13900">
        <v>74</v>
      </c>
      <c r="D13900">
        <v>193</v>
      </c>
      <c r="E13900" s="1" t="s">
        <v>9</v>
      </c>
      <c r="F13900" s="1" t="s">
        <v>9</v>
      </c>
      <c r="G13900" s="1" t="s">
        <v>9</v>
      </c>
      <c r="H13900">
        <v>1.053632487895765E+18</v>
      </c>
      <c r="I13900" s="1" t="s">
        <v>30842</v>
      </c>
      <c r="J13900" s="1" t="s">
        <v>30841</v>
      </c>
    </row>
    <row r="13901" spans="1:10" x14ac:dyDescent="0.55000000000000004">
      <c r="A13901" s="1" t="s">
        <v>42470</v>
      </c>
      <c r="B13901" s="2">
        <v>43393.667361111111</v>
      </c>
      <c r="C13901">
        <v>106</v>
      </c>
      <c r="D13901">
        <v>158</v>
      </c>
      <c r="E13901" s="1" t="s">
        <v>9</v>
      </c>
      <c r="F13901" s="1" t="s">
        <v>9</v>
      </c>
      <c r="G13901" s="1" t="s">
        <v>9</v>
      </c>
      <c r="H13901">
        <v>1.0536323465519145E+18</v>
      </c>
      <c r="I13901" s="1" t="s">
        <v>30844</v>
      </c>
      <c r="J13901" s="1" t="s">
        <v>30843</v>
      </c>
    </row>
    <row r="13902" spans="1:10" x14ac:dyDescent="0.55000000000000004">
      <c r="A13902" s="1" t="s">
        <v>42470</v>
      </c>
      <c r="B13902" s="2">
        <v>43393.667361111111</v>
      </c>
      <c r="C13902">
        <v>2488</v>
      </c>
      <c r="D13902">
        <v>5939</v>
      </c>
      <c r="E13902" s="1" t="s">
        <v>9</v>
      </c>
      <c r="F13902" s="1" t="s">
        <v>9</v>
      </c>
      <c r="G13902" s="1" t="s">
        <v>9</v>
      </c>
      <c r="H13902">
        <v>1.0536322363926118E+18</v>
      </c>
      <c r="I13902" s="1" t="s">
        <v>30846</v>
      </c>
      <c r="J13902" s="1" t="s">
        <v>30845</v>
      </c>
    </row>
    <row r="13903" spans="1:10" x14ac:dyDescent="0.55000000000000004">
      <c r="A13903" s="1" t="s">
        <v>42470</v>
      </c>
      <c r="B13903" s="2">
        <v>43393.667361111111</v>
      </c>
      <c r="C13903">
        <v>58</v>
      </c>
      <c r="D13903">
        <v>91</v>
      </c>
      <c r="E13903" s="1" t="s">
        <v>9</v>
      </c>
      <c r="F13903" s="1" t="s">
        <v>30848</v>
      </c>
      <c r="G13903" s="1" t="s">
        <v>9</v>
      </c>
      <c r="H13903">
        <v>1.0536321806672732E+18</v>
      </c>
      <c r="I13903" s="1" t="s">
        <v>30849</v>
      </c>
      <c r="J13903" s="1" t="s">
        <v>30847</v>
      </c>
    </row>
    <row r="13904" spans="1:10" x14ac:dyDescent="0.55000000000000004">
      <c r="A13904" s="1" t="s">
        <v>42470</v>
      </c>
      <c r="B13904" s="2">
        <v>43393.666666666664</v>
      </c>
      <c r="C13904">
        <v>46</v>
      </c>
      <c r="D13904">
        <v>27</v>
      </c>
      <c r="E13904" s="1" t="s">
        <v>9</v>
      </c>
      <c r="F13904" s="1" t="s">
        <v>9</v>
      </c>
      <c r="G13904" s="1" t="s">
        <v>6363</v>
      </c>
      <c r="H13904">
        <v>1.0536320432828457E+18</v>
      </c>
      <c r="I13904" s="1" t="s">
        <v>30851</v>
      </c>
      <c r="J13904" s="1" t="s">
        <v>30850</v>
      </c>
    </row>
    <row r="13905" spans="1:10" x14ac:dyDescent="0.55000000000000004">
      <c r="A13905" s="1" t="s">
        <v>42470</v>
      </c>
      <c r="B13905" s="2">
        <v>43393.666666666664</v>
      </c>
      <c r="C13905">
        <v>154</v>
      </c>
      <c r="D13905">
        <v>306</v>
      </c>
      <c r="E13905" s="1" t="s">
        <v>9</v>
      </c>
      <c r="F13905" s="1" t="s">
        <v>30853</v>
      </c>
      <c r="G13905" s="1" t="s">
        <v>30854</v>
      </c>
      <c r="H13905">
        <v>1.0536319287698309E+18</v>
      </c>
      <c r="I13905" s="1" t="s">
        <v>30855</v>
      </c>
      <c r="J13905" s="1" t="s">
        <v>30852</v>
      </c>
    </row>
    <row r="13906" spans="1:10" x14ac:dyDescent="0.55000000000000004">
      <c r="A13906" s="1" t="s">
        <v>42470</v>
      </c>
      <c r="B13906" s="2">
        <v>43393.665972222225</v>
      </c>
      <c r="C13906">
        <v>14</v>
      </c>
      <c r="D13906">
        <v>102</v>
      </c>
      <c r="E13906" s="1" t="s">
        <v>9</v>
      </c>
      <c r="F13906" s="1" t="s">
        <v>9</v>
      </c>
      <c r="G13906" s="1" t="s">
        <v>9</v>
      </c>
      <c r="H13906">
        <v>1.0536317007801139E+18</v>
      </c>
      <c r="I13906" s="1" t="s">
        <v>30857</v>
      </c>
      <c r="J13906" s="1" t="s">
        <v>30856</v>
      </c>
    </row>
    <row r="13907" spans="1:10" x14ac:dyDescent="0.55000000000000004">
      <c r="A13907" s="1" t="s">
        <v>42470</v>
      </c>
      <c r="B13907" s="2">
        <v>43393.665277777778</v>
      </c>
      <c r="C13907">
        <v>63</v>
      </c>
      <c r="D13907">
        <v>92</v>
      </c>
      <c r="E13907" s="1" t="s">
        <v>9</v>
      </c>
      <c r="F13907" s="1" t="s">
        <v>9</v>
      </c>
      <c r="G13907" s="1" t="s">
        <v>30859</v>
      </c>
      <c r="H13907">
        <v>1.053631548979925E+18</v>
      </c>
      <c r="I13907" s="1" t="s">
        <v>30860</v>
      </c>
      <c r="J13907" s="1" t="s">
        <v>30858</v>
      </c>
    </row>
    <row r="13908" spans="1:10" x14ac:dyDescent="0.55000000000000004">
      <c r="A13908" s="1" t="s">
        <v>42470</v>
      </c>
      <c r="B13908" s="2">
        <v>43393.664583333331</v>
      </c>
      <c r="C13908">
        <v>60</v>
      </c>
      <c r="D13908">
        <v>124</v>
      </c>
      <c r="E13908" s="1" t="s">
        <v>9</v>
      </c>
      <c r="F13908" s="1" t="s">
        <v>9</v>
      </c>
      <c r="G13908" s="1" t="s">
        <v>9</v>
      </c>
      <c r="H13908">
        <v>1.0536313603116605E+18</v>
      </c>
      <c r="I13908" s="1" t="s">
        <v>30862</v>
      </c>
      <c r="J13908" s="1" t="s">
        <v>30861</v>
      </c>
    </row>
    <row r="13909" spans="1:10" x14ac:dyDescent="0.55000000000000004">
      <c r="A13909" s="1" t="s">
        <v>42470</v>
      </c>
      <c r="B13909" s="2">
        <v>43393.663888888892</v>
      </c>
      <c r="C13909">
        <v>28</v>
      </c>
      <c r="D13909">
        <v>57</v>
      </c>
      <c r="E13909" s="1" t="s">
        <v>9</v>
      </c>
      <c r="F13909" s="1" t="s">
        <v>9</v>
      </c>
      <c r="G13909" s="1" t="s">
        <v>30864</v>
      </c>
      <c r="H13909">
        <v>1.0536310547733955E+18</v>
      </c>
      <c r="I13909" s="1" t="s">
        <v>30865</v>
      </c>
      <c r="J13909" s="1" t="s">
        <v>30863</v>
      </c>
    </row>
    <row r="13910" spans="1:10" x14ac:dyDescent="0.55000000000000004">
      <c r="A13910" s="1" t="s">
        <v>42470</v>
      </c>
      <c r="B13910" s="2">
        <v>43393.662499999999</v>
      </c>
      <c r="C13910">
        <v>34</v>
      </c>
      <c r="D13910">
        <v>131</v>
      </c>
      <c r="E13910" s="1" t="s">
        <v>9</v>
      </c>
      <c r="F13910" s="1" t="s">
        <v>9</v>
      </c>
      <c r="G13910" s="1" t="s">
        <v>9</v>
      </c>
      <c r="H13910">
        <v>1.0536305623328236E+18</v>
      </c>
      <c r="I13910" s="1" t="s">
        <v>30867</v>
      </c>
      <c r="J13910" s="1" t="s">
        <v>30866</v>
      </c>
    </row>
    <row r="13911" spans="1:10" x14ac:dyDescent="0.55000000000000004">
      <c r="A13911" s="1" t="s">
        <v>42470</v>
      </c>
      <c r="B13911" s="2">
        <v>43393.662499999999</v>
      </c>
      <c r="C13911">
        <v>47</v>
      </c>
      <c r="D13911">
        <v>90</v>
      </c>
      <c r="E13911" s="1" t="s">
        <v>9</v>
      </c>
      <c r="F13911" s="1" t="s">
        <v>9</v>
      </c>
      <c r="G13911" s="1" t="s">
        <v>9</v>
      </c>
      <c r="H13911">
        <v>1.0536304107086725E+18</v>
      </c>
      <c r="I13911" s="1" t="s">
        <v>30869</v>
      </c>
      <c r="J13911" s="1" t="s">
        <v>30868</v>
      </c>
    </row>
    <row r="13912" spans="1:10" x14ac:dyDescent="0.55000000000000004">
      <c r="A13912" s="1" t="s">
        <v>42470</v>
      </c>
      <c r="B13912" s="2">
        <v>43393.660416666666</v>
      </c>
      <c r="C13912">
        <v>358</v>
      </c>
      <c r="D13912">
        <v>440</v>
      </c>
      <c r="E13912" s="1" t="s">
        <v>9</v>
      </c>
      <c r="F13912" s="1" t="s">
        <v>9</v>
      </c>
      <c r="G13912" s="1" t="s">
        <v>9</v>
      </c>
      <c r="H13912">
        <v>1.0536299014866125E+18</v>
      </c>
      <c r="I13912" s="1" t="s">
        <v>30871</v>
      </c>
      <c r="J13912" s="1" t="s">
        <v>30870</v>
      </c>
    </row>
    <row r="13913" spans="1:10" x14ac:dyDescent="0.55000000000000004">
      <c r="A13913" s="1" t="s">
        <v>42470</v>
      </c>
      <c r="B13913" s="2">
        <v>43393.660416666666</v>
      </c>
      <c r="C13913">
        <v>268</v>
      </c>
      <c r="D13913">
        <v>353</v>
      </c>
      <c r="E13913" s="1" t="s">
        <v>9</v>
      </c>
      <c r="F13913" s="1" t="s">
        <v>9</v>
      </c>
      <c r="G13913" s="1" t="s">
        <v>9</v>
      </c>
      <c r="H13913">
        <v>1.0536297319611064E+18</v>
      </c>
      <c r="I13913" s="1" t="s">
        <v>30873</v>
      </c>
      <c r="J13913" s="1" t="s">
        <v>30872</v>
      </c>
    </row>
    <row r="13914" spans="1:10" x14ac:dyDescent="0.55000000000000004">
      <c r="A13914" s="1" t="s">
        <v>42470</v>
      </c>
      <c r="B13914" s="2">
        <v>43393.658333333333</v>
      </c>
      <c r="C13914">
        <v>73</v>
      </c>
      <c r="D13914">
        <v>156</v>
      </c>
      <c r="E13914" s="1" t="s">
        <v>9</v>
      </c>
      <c r="F13914" s="1" t="s">
        <v>9</v>
      </c>
      <c r="G13914" s="1" t="s">
        <v>9</v>
      </c>
      <c r="H13914">
        <v>1.0536289636737843E+18</v>
      </c>
      <c r="I13914" s="1" t="s">
        <v>30875</v>
      </c>
      <c r="J13914" s="1" t="s">
        <v>30874</v>
      </c>
    </row>
    <row r="13915" spans="1:10" x14ac:dyDescent="0.55000000000000004">
      <c r="A13915" s="1" t="s">
        <v>42470</v>
      </c>
      <c r="B13915" s="2">
        <v>43393.65625</v>
      </c>
      <c r="C13915">
        <v>13</v>
      </c>
      <c r="D13915">
        <v>47</v>
      </c>
      <c r="E13915" s="1" t="s">
        <v>9</v>
      </c>
      <c r="F13915" s="1" t="s">
        <v>9</v>
      </c>
      <c r="G13915" s="1" t="s">
        <v>19</v>
      </c>
      <c r="H13915">
        <v>1.053628275862442E+18</v>
      </c>
      <c r="I13915" s="1" t="s">
        <v>30877</v>
      </c>
      <c r="J13915" s="1" t="s">
        <v>30876</v>
      </c>
    </row>
    <row r="13916" spans="1:10" x14ac:dyDescent="0.55000000000000004">
      <c r="A13916" s="1" t="s">
        <v>42470</v>
      </c>
      <c r="B13916" s="2">
        <v>43393.65625</v>
      </c>
      <c r="C13916">
        <v>83</v>
      </c>
      <c r="D13916">
        <v>199</v>
      </c>
      <c r="E13916" s="1" t="s">
        <v>9</v>
      </c>
      <c r="F13916" s="1" t="s">
        <v>9</v>
      </c>
      <c r="G13916" s="1" t="s">
        <v>9</v>
      </c>
      <c r="H13916">
        <v>1.0536282714458522E+18</v>
      </c>
      <c r="I13916" s="1" t="s">
        <v>30879</v>
      </c>
      <c r="J13916" s="1" t="s">
        <v>30878</v>
      </c>
    </row>
    <row r="13917" spans="1:10" x14ac:dyDescent="0.55000000000000004">
      <c r="A13917" s="1" t="s">
        <v>42470</v>
      </c>
      <c r="B13917" s="2">
        <v>43393.65625</v>
      </c>
      <c r="C13917">
        <v>35</v>
      </c>
      <c r="D13917">
        <v>54</v>
      </c>
      <c r="E13917" s="1" t="s">
        <v>9</v>
      </c>
      <c r="F13917" s="1" t="s">
        <v>9</v>
      </c>
      <c r="G13917" s="1" t="s">
        <v>9</v>
      </c>
      <c r="H13917">
        <v>1.0536282426644808E+18</v>
      </c>
      <c r="I13917" s="1" t="s">
        <v>30881</v>
      </c>
      <c r="J13917" s="1" t="s">
        <v>30880</v>
      </c>
    </row>
    <row r="13918" spans="1:10" x14ac:dyDescent="0.55000000000000004">
      <c r="A13918" s="1" t="s">
        <v>42470</v>
      </c>
      <c r="B13918" s="2">
        <v>43393.654861111114</v>
      </c>
      <c r="C13918">
        <v>27</v>
      </c>
      <c r="D13918">
        <v>207</v>
      </c>
      <c r="E13918" s="1" t="s">
        <v>9</v>
      </c>
      <c r="F13918" s="1" t="s">
        <v>9</v>
      </c>
      <c r="G13918" s="1" t="s">
        <v>9</v>
      </c>
      <c r="H13918">
        <v>1.053627768074879E+18</v>
      </c>
      <c r="I13918" s="1" t="s">
        <v>30883</v>
      </c>
      <c r="J13918" s="1" t="s">
        <v>30882</v>
      </c>
    </row>
    <row r="13919" spans="1:10" x14ac:dyDescent="0.55000000000000004">
      <c r="A13919" s="1" t="s">
        <v>42470</v>
      </c>
      <c r="B13919" s="2">
        <v>43393.654861111114</v>
      </c>
      <c r="C13919">
        <v>245</v>
      </c>
      <c r="D13919">
        <v>239</v>
      </c>
      <c r="E13919" s="1" t="s">
        <v>9</v>
      </c>
      <c r="F13919" s="1" t="s">
        <v>9</v>
      </c>
      <c r="G13919" s="1" t="s">
        <v>30885</v>
      </c>
      <c r="H13919">
        <v>1.0536277091072E+18</v>
      </c>
      <c r="I13919" s="1" t="s">
        <v>30886</v>
      </c>
      <c r="J13919" s="1" t="s">
        <v>30884</v>
      </c>
    </row>
    <row r="13920" spans="1:10" x14ac:dyDescent="0.55000000000000004">
      <c r="A13920" s="1" t="s">
        <v>42470</v>
      </c>
      <c r="B13920" s="2">
        <v>43393.654861111114</v>
      </c>
      <c r="C13920">
        <v>58</v>
      </c>
      <c r="D13920">
        <v>131</v>
      </c>
      <c r="E13920" s="1" t="s">
        <v>9</v>
      </c>
      <c r="F13920" s="1" t="s">
        <v>3887</v>
      </c>
      <c r="G13920" s="1" t="s">
        <v>9</v>
      </c>
      <c r="H13920">
        <v>1.0536276632885576E+18</v>
      </c>
      <c r="I13920" s="1" t="s">
        <v>30888</v>
      </c>
      <c r="J13920" s="1" t="s">
        <v>30887</v>
      </c>
    </row>
    <row r="13921" spans="1:10" x14ac:dyDescent="0.55000000000000004">
      <c r="A13921" s="1" t="s">
        <v>42470</v>
      </c>
      <c r="B13921" s="2">
        <v>43393.654861111114</v>
      </c>
      <c r="C13921">
        <v>36</v>
      </c>
      <c r="D13921">
        <v>57</v>
      </c>
      <c r="E13921" s="1" t="s">
        <v>9</v>
      </c>
      <c r="F13921" s="1" t="s">
        <v>9</v>
      </c>
      <c r="G13921" s="1" t="s">
        <v>12589</v>
      </c>
      <c r="H13921">
        <v>1.0536276439193272E+18</v>
      </c>
      <c r="I13921" s="1" t="s">
        <v>30890</v>
      </c>
      <c r="J13921" s="1" t="s">
        <v>30889</v>
      </c>
    </row>
    <row r="13922" spans="1:10" x14ac:dyDescent="0.55000000000000004">
      <c r="A13922" s="1" t="s">
        <v>42470</v>
      </c>
      <c r="B13922" s="2">
        <v>43393.652777777781</v>
      </c>
      <c r="C13922">
        <v>1148</v>
      </c>
      <c r="D13922">
        <v>1281</v>
      </c>
      <c r="E13922" s="1" t="s">
        <v>9</v>
      </c>
      <c r="F13922" s="1" t="s">
        <v>30892</v>
      </c>
      <c r="G13922" s="1" t="s">
        <v>9</v>
      </c>
      <c r="H13922">
        <v>1.0536269566867333E+18</v>
      </c>
      <c r="I13922" s="1" t="s">
        <v>30893</v>
      </c>
      <c r="J13922" s="1" t="s">
        <v>30891</v>
      </c>
    </row>
    <row r="13923" spans="1:10" x14ac:dyDescent="0.55000000000000004">
      <c r="A13923" s="1" t="s">
        <v>42470</v>
      </c>
      <c r="B13923" s="2">
        <v>43393.650694444441</v>
      </c>
      <c r="C13923">
        <v>60</v>
      </c>
      <c r="D13923">
        <v>88</v>
      </c>
      <c r="E13923" s="1" t="s">
        <v>9</v>
      </c>
      <c r="F13923" s="1" t="s">
        <v>9</v>
      </c>
      <c r="G13923" s="1" t="s">
        <v>9</v>
      </c>
      <c r="H13923">
        <v>1.0536261334371287E+18</v>
      </c>
      <c r="I13923" s="1" t="s">
        <v>30895</v>
      </c>
      <c r="J13923" s="1" t="s">
        <v>30894</v>
      </c>
    </row>
    <row r="13924" spans="1:10" x14ac:dyDescent="0.55000000000000004">
      <c r="A13924" s="1" t="s">
        <v>42470</v>
      </c>
      <c r="B13924" s="2">
        <v>43393.65</v>
      </c>
      <c r="C13924">
        <v>464</v>
      </c>
      <c r="D13924">
        <v>1019</v>
      </c>
      <c r="E13924" s="1" t="s">
        <v>9</v>
      </c>
      <c r="F13924" s="1" t="s">
        <v>9</v>
      </c>
      <c r="G13924" s="1" t="s">
        <v>9</v>
      </c>
      <c r="H13924">
        <v>1.0536260525626409E+18</v>
      </c>
      <c r="I13924" s="1" t="s">
        <v>30897</v>
      </c>
      <c r="J13924" s="1" t="s">
        <v>30896</v>
      </c>
    </row>
    <row r="13925" spans="1:10" x14ac:dyDescent="0.55000000000000004">
      <c r="A13925" s="1" t="s">
        <v>42470</v>
      </c>
      <c r="B13925" s="2">
        <v>43393.649305555555</v>
      </c>
      <c r="C13925">
        <v>155</v>
      </c>
      <c r="D13925">
        <v>520</v>
      </c>
      <c r="E13925" s="1" t="s">
        <v>9</v>
      </c>
      <c r="F13925" s="1" t="s">
        <v>9</v>
      </c>
      <c r="G13925" s="1" t="s">
        <v>9</v>
      </c>
      <c r="H13925">
        <v>1.0536258011854193E+18</v>
      </c>
      <c r="I13925" s="1" t="s">
        <v>30899</v>
      </c>
      <c r="J13925" s="1" t="s">
        <v>30898</v>
      </c>
    </row>
    <row r="13926" spans="1:10" x14ac:dyDescent="0.55000000000000004">
      <c r="A13926" s="1" t="s">
        <v>42470</v>
      </c>
      <c r="B13926" s="2">
        <v>43393.648611111108</v>
      </c>
      <c r="C13926">
        <v>57</v>
      </c>
      <c r="D13926">
        <v>76</v>
      </c>
      <c r="E13926" s="1" t="s">
        <v>9</v>
      </c>
      <c r="F13926" s="1" t="s">
        <v>9</v>
      </c>
      <c r="G13926" s="1" t="s">
        <v>9</v>
      </c>
      <c r="H13926">
        <v>1.0536255991666934E+18</v>
      </c>
      <c r="I13926" s="1" t="s">
        <v>30901</v>
      </c>
      <c r="J13926" s="1" t="s">
        <v>30900</v>
      </c>
    </row>
    <row r="13927" spans="1:10" x14ac:dyDescent="0.55000000000000004">
      <c r="A13927" s="1" t="s">
        <v>42470</v>
      </c>
      <c r="B13927" s="2">
        <v>43393.648611111108</v>
      </c>
      <c r="C13927">
        <v>205</v>
      </c>
      <c r="D13927">
        <v>602</v>
      </c>
      <c r="E13927" s="1" t="s">
        <v>9</v>
      </c>
      <c r="F13927" s="1" t="s">
        <v>9</v>
      </c>
      <c r="G13927" s="1" t="s">
        <v>9</v>
      </c>
      <c r="H13927">
        <v>1.0536255689677742E+18</v>
      </c>
      <c r="I13927" s="1" t="s">
        <v>30903</v>
      </c>
      <c r="J13927" s="1" t="s">
        <v>30902</v>
      </c>
    </row>
    <row r="13928" spans="1:10" x14ac:dyDescent="0.55000000000000004">
      <c r="A13928" s="1" t="s">
        <v>42470</v>
      </c>
      <c r="B13928" s="2">
        <v>43393.647916666669</v>
      </c>
      <c r="C13928">
        <v>183</v>
      </c>
      <c r="D13928">
        <v>583</v>
      </c>
      <c r="E13928" s="1" t="s">
        <v>9</v>
      </c>
      <c r="F13928" s="1" t="s">
        <v>9</v>
      </c>
      <c r="G13928" s="1" t="s">
        <v>9</v>
      </c>
      <c r="H13928">
        <v>1.0536253094493266E+18</v>
      </c>
      <c r="I13928" s="1" t="s">
        <v>30905</v>
      </c>
      <c r="J13928" s="1" t="s">
        <v>30904</v>
      </c>
    </row>
    <row r="13929" spans="1:10" x14ac:dyDescent="0.55000000000000004">
      <c r="A13929" s="1" t="s">
        <v>42470</v>
      </c>
      <c r="B13929" s="2">
        <v>43393.646527777775</v>
      </c>
      <c r="C13929">
        <v>82</v>
      </c>
      <c r="D13929">
        <v>155</v>
      </c>
      <c r="E13929" s="1" t="s">
        <v>9</v>
      </c>
      <c r="F13929" s="1" t="s">
        <v>9</v>
      </c>
      <c r="G13929" s="1" t="s">
        <v>9</v>
      </c>
      <c r="H13929">
        <v>1.0536247662113423E+18</v>
      </c>
      <c r="I13929" s="1" t="s">
        <v>30907</v>
      </c>
      <c r="J13929" s="1" t="s">
        <v>30906</v>
      </c>
    </row>
    <row r="13930" spans="1:10" x14ac:dyDescent="0.55000000000000004">
      <c r="A13930" s="1" t="s">
        <v>42470</v>
      </c>
      <c r="B13930" s="2">
        <v>43393.645833333336</v>
      </c>
      <c r="C13930">
        <v>14</v>
      </c>
      <c r="D13930">
        <v>20</v>
      </c>
      <c r="E13930" s="1" t="s">
        <v>9</v>
      </c>
      <c r="F13930" s="1" t="s">
        <v>9</v>
      </c>
      <c r="G13930" s="1" t="s">
        <v>9</v>
      </c>
      <c r="H13930">
        <v>1.0536246028811305E+18</v>
      </c>
      <c r="I13930" s="1" t="s">
        <v>30909</v>
      </c>
      <c r="J13930" s="1" t="s">
        <v>30908</v>
      </c>
    </row>
    <row r="13931" spans="1:10" x14ac:dyDescent="0.55000000000000004">
      <c r="A13931" s="1" t="s">
        <v>42470</v>
      </c>
      <c r="B13931" s="2">
        <v>43393.645833333336</v>
      </c>
      <c r="C13931">
        <v>29</v>
      </c>
      <c r="D13931">
        <v>25</v>
      </c>
      <c r="E13931" s="1" t="s">
        <v>9</v>
      </c>
      <c r="F13931" s="1" t="s">
        <v>9</v>
      </c>
      <c r="G13931" s="1" t="s">
        <v>9</v>
      </c>
      <c r="H13931">
        <v>1.0536245307096924E+18</v>
      </c>
      <c r="I13931" s="1" t="s">
        <v>30911</v>
      </c>
      <c r="J13931" s="1" t="s">
        <v>30910</v>
      </c>
    </row>
    <row r="13932" spans="1:10" x14ac:dyDescent="0.55000000000000004">
      <c r="A13932" s="1" t="s">
        <v>42470</v>
      </c>
      <c r="B13932" s="2">
        <v>43393.645833333336</v>
      </c>
      <c r="C13932">
        <v>141</v>
      </c>
      <c r="D13932">
        <v>490</v>
      </c>
      <c r="E13932" s="1" t="s">
        <v>9</v>
      </c>
      <c r="F13932" s="1" t="s">
        <v>9</v>
      </c>
      <c r="G13932" s="1" t="s">
        <v>9</v>
      </c>
      <c r="H13932">
        <v>1.0536245064540774E+18</v>
      </c>
      <c r="I13932" s="1" t="s">
        <v>30913</v>
      </c>
      <c r="J13932" s="1" t="s">
        <v>30912</v>
      </c>
    </row>
    <row r="13933" spans="1:10" x14ac:dyDescent="0.55000000000000004">
      <c r="A13933" s="1" t="s">
        <v>42470</v>
      </c>
      <c r="B13933" s="2">
        <v>43393.645833333336</v>
      </c>
      <c r="C13933">
        <v>169</v>
      </c>
      <c r="D13933">
        <v>532</v>
      </c>
      <c r="E13933" s="1" t="s">
        <v>9</v>
      </c>
      <c r="F13933" s="1" t="s">
        <v>9</v>
      </c>
      <c r="G13933" s="1" t="s">
        <v>9</v>
      </c>
      <c r="H13933">
        <v>1.0536244420085965E+18</v>
      </c>
      <c r="I13933" s="1" t="s">
        <v>30915</v>
      </c>
      <c r="J13933" s="1" t="s">
        <v>30914</v>
      </c>
    </row>
    <row r="13934" spans="1:10" x14ac:dyDescent="0.55000000000000004">
      <c r="A13934" s="1" t="s">
        <v>42470</v>
      </c>
      <c r="B13934" s="2">
        <v>43393.645138888889</v>
      </c>
      <c r="C13934">
        <v>256</v>
      </c>
      <c r="D13934">
        <v>641</v>
      </c>
      <c r="E13934" s="1" t="s">
        <v>9</v>
      </c>
      <c r="F13934" s="1" t="s">
        <v>9</v>
      </c>
      <c r="G13934" s="1" t="s">
        <v>9</v>
      </c>
      <c r="H13934">
        <v>1.0536241621772206E+18</v>
      </c>
      <c r="I13934" s="1" t="s">
        <v>30917</v>
      </c>
      <c r="J13934" s="1" t="s">
        <v>30916</v>
      </c>
    </row>
    <row r="13935" spans="1:10" x14ac:dyDescent="0.55000000000000004">
      <c r="A13935" s="1" t="s">
        <v>42470</v>
      </c>
      <c r="B13935" s="2">
        <v>43393.644444444442</v>
      </c>
      <c r="C13935">
        <v>25</v>
      </c>
      <c r="D13935">
        <v>55</v>
      </c>
      <c r="E13935" s="1" t="s">
        <v>9</v>
      </c>
      <c r="F13935" s="1" t="s">
        <v>9</v>
      </c>
      <c r="G13935" s="1" t="s">
        <v>9</v>
      </c>
      <c r="H13935">
        <v>1.0536239924840899E+18</v>
      </c>
      <c r="I13935" s="1" t="s">
        <v>30919</v>
      </c>
      <c r="J13935" s="1" t="s">
        <v>30918</v>
      </c>
    </row>
    <row r="13936" spans="1:10" x14ac:dyDescent="0.55000000000000004">
      <c r="A13936" s="1" t="s">
        <v>42470</v>
      </c>
      <c r="B13936" s="2">
        <v>43393.643055555556</v>
      </c>
      <c r="C13936">
        <v>19</v>
      </c>
      <c r="D13936">
        <v>77</v>
      </c>
      <c r="E13936" s="1" t="s">
        <v>9</v>
      </c>
      <c r="F13936" s="1" t="s">
        <v>9</v>
      </c>
      <c r="G13936" s="1" t="s">
        <v>19</v>
      </c>
      <c r="H13936">
        <v>1.0536235459458335E+18</v>
      </c>
      <c r="I13936" s="1" t="s">
        <v>30921</v>
      </c>
      <c r="J13936" s="1" t="s">
        <v>30920</v>
      </c>
    </row>
    <row r="13937" spans="1:10" x14ac:dyDescent="0.55000000000000004">
      <c r="A13937" s="1" t="s">
        <v>42470</v>
      </c>
      <c r="B13937" s="2">
        <v>43393.642361111109</v>
      </c>
      <c r="C13937">
        <v>37</v>
      </c>
      <c r="D13937">
        <v>75</v>
      </c>
      <c r="E13937" s="1" t="s">
        <v>9</v>
      </c>
      <c r="F13937" s="1" t="s">
        <v>9</v>
      </c>
      <c r="G13937" s="1" t="s">
        <v>9</v>
      </c>
      <c r="H13937">
        <v>1.0536231442321818E+18</v>
      </c>
      <c r="I13937" s="1" t="s">
        <v>30923</v>
      </c>
      <c r="J13937" s="1" t="s">
        <v>30922</v>
      </c>
    </row>
    <row r="13938" spans="1:10" x14ac:dyDescent="0.55000000000000004">
      <c r="A13938" s="1" t="s">
        <v>42470</v>
      </c>
      <c r="B13938" s="2">
        <v>43393.640972222223</v>
      </c>
      <c r="C13938">
        <v>1851</v>
      </c>
      <c r="D13938">
        <v>2405</v>
      </c>
      <c r="E13938" s="1" t="s">
        <v>9</v>
      </c>
      <c r="F13938" s="1" t="s">
        <v>30925</v>
      </c>
      <c r="G13938" s="1" t="s">
        <v>9</v>
      </c>
      <c r="H13938">
        <v>1.0536226403117056E+18</v>
      </c>
      <c r="I13938" s="1" t="s">
        <v>30926</v>
      </c>
      <c r="J13938" s="1" t="s">
        <v>30924</v>
      </c>
    </row>
    <row r="13939" spans="1:10" x14ac:dyDescent="0.55000000000000004">
      <c r="A13939" s="1" t="s">
        <v>42470</v>
      </c>
      <c r="B13939" s="2">
        <v>43393.640972222223</v>
      </c>
      <c r="C13939">
        <v>54</v>
      </c>
      <c r="D13939">
        <v>192</v>
      </c>
      <c r="E13939" s="1" t="s">
        <v>9</v>
      </c>
      <c r="F13939" s="1" t="s">
        <v>9</v>
      </c>
      <c r="G13939" s="1" t="s">
        <v>9</v>
      </c>
      <c r="H13939">
        <v>1.0536226324557906E+18</v>
      </c>
      <c r="I13939" s="1" t="s">
        <v>30928</v>
      </c>
      <c r="J13939" s="1" t="s">
        <v>30927</v>
      </c>
    </row>
    <row r="13940" spans="1:10" x14ac:dyDescent="0.55000000000000004">
      <c r="A13940" s="1" t="s">
        <v>42470</v>
      </c>
      <c r="B13940" s="2">
        <v>43393.638888888891</v>
      </c>
      <c r="C13940">
        <v>138</v>
      </c>
      <c r="D13940">
        <v>187</v>
      </c>
      <c r="E13940" s="1" t="s">
        <v>9</v>
      </c>
      <c r="F13940" s="1" t="s">
        <v>9</v>
      </c>
      <c r="G13940" s="1" t="s">
        <v>9</v>
      </c>
      <c r="H13940">
        <v>1.053622008125313E+18</v>
      </c>
      <c r="I13940" s="1" t="s">
        <v>30930</v>
      </c>
      <c r="J13940" s="1" t="s">
        <v>30929</v>
      </c>
    </row>
    <row r="13941" spans="1:10" x14ac:dyDescent="0.55000000000000004">
      <c r="A13941" s="1" t="s">
        <v>42470</v>
      </c>
      <c r="B13941" s="2">
        <v>43393.636805555558</v>
      </c>
      <c r="C13941">
        <v>84</v>
      </c>
      <c r="D13941">
        <v>284</v>
      </c>
      <c r="E13941" s="1" t="s">
        <v>9</v>
      </c>
      <c r="F13941" s="1" t="s">
        <v>9</v>
      </c>
      <c r="G13941" s="1" t="s">
        <v>30932</v>
      </c>
      <c r="H13941">
        <v>1.0536213403837071E+18</v>
      </c>
      <c r="I13941" s="1" t="s">
        <v>30933</v>
      </c>
      <c r="J13941" s="1" t="s">
        <v>30931</v>
      </c>
    </row>
    <row r="13942" spans="1:10" x14ac:dyDescent="0.55000000000000004">
      <c r="A13942" s="1" t="s">
        <v>42470</v>
      </c>
      <c r="B13942" s="2">
        <v>43393.636805555558</v>
      </c>
      <c r="C13942">
        <v>286</v>
      </c>
      <c r="D13942">
        <v>616</v>
      </c>
      <c r="E13942" s="1" t="s">
        <v>9</v>
      </c>
      <c r="F13942" s="1" t="s">
        <v>9</v>
      </c>
      <c r="G13942" s="1" t="s">
        <v>9</v>
      </c>
      <c r="H13942">
        <v>1.0536212911593554E+18</v>
      </c>
      <c r="I13942" s="1" t="s">
        <v>30935</v>
      </c>
      <c r="J13942" s="1" t="s">
        <v>30934</v>
      </c>
    </row>
    <row r="13943" spans="1:10" x14ac:dyDescent="0.55000000000000004">
      <c r="A13943" s="1" t="s">
        <v>42470</v>
      </c>
      <c r="B13943" s="2">
        <v>43393.636805555558</v>
      </c>
      <c r="C13943">
        <v>995</v>
      </c>
      <c r="D13943">
        <v>773</v>
      </c>
      <c r="E13943" s="1" t="s">
        <v>9</v>
      </c>
      <c r="F13943" s="1" t="s">
        <v>9</v>
      </c>
      <c r="G13943" s="1" t="s">
        <v>12974</v>
      </c>
      <c r="H13943">
        <v>1.0536212847545999E+18</v>
      </c>
      <c r="I13943" s="1" t="s">
        <v>30937</v>
      </c>
      <c r="J13943" s="1" t="s">
        <v>30936</v>
      </c>
    </row>
    <row r="13944" spans="1:10" x14ac:dyDescent="0.55000000000000004">
      <c r="A13944" s="1" t="s">
        <v>42470</v>
      </c>
      <c r="B13944" s="2">
        <v>43393.635416666664</v>
      </c>
      <c r="C13944">
        <v>214</v>
      </c>
      <c r="D13944">
        <v>374</v>
      </c>
      <c r="E13944" s="1" t="s">
        <v>9</v>
      </c>
      <c r="F13944" s="1" t="s">
        <v>9</v>
      </c>
      <c r="G13944" s="1" t="s">
        <v>9</v>
      </c>
      <c r="H13944">
        <v>1.0536207906739692E+18</v>
      </c>
      <c r="I13944" s="1" t="s">
        <v>30939</v>
      </c>
      <c r="J13944" s="1" t="s">
        <v>30938</v>
      </c>
    </row>
    <row r="13945" spans="1:10" x14ac:dyDescent="0.55000000000000004">
      <c r="A13945" s="1" t="s">
        <v>42470</v>
      </c>
      <c r="B13945" s="2">
        <v>43393.635416666664</v>
      </c>
      <c r="C13945">
        <v>95</v>
      </c>
      <c r="D13945">
        <v>213</v>
      </c>
      <c r="E13945" s="1" t="s">
        <v>9</v>
      </c>
      <c r="F13945" s="1" t="s">
        <v>4535</v>
      </c>
      <c r="G13945" s="1" t="s">
        <v>855</v>
      </c>
      <c r="H13945">
        <v>1.0536206798856356E+18</v>
      </c>
      <c r="I13945" s="1" t="s">
        <v>30941</v>
      </c>
      <c r="J13945" s="1" t="s">
        <v>30940</v>
      </c>
    </row>
    <row r="13946" spans="1:10" x14ac:dyDescent="0.55000000000000004">
      <c r="A13946" s="1" t="s">
        <v>42470</v>
      </c>
      <c r="B13946" s="2">
        <v>43393.633333333331</v>
      </c>
      <c r="C13946">
        <v>31</v>
      </c>
      <c r="D13946">
        <v>55</v>
      </c>
      <c r="E13946" s="1" t="s">
        <v>9</v>
      </c>
      <c r="F13946" s="1" t="s">
        <v>9</v>
      </c>
      <c r="G13946" s="1" t="s">
        <v>19</v>
      </c>
      <c r="H13946">
        <v>1.0536199816095867E+18</v>
      </c>
      <c r="I13946" s="1" t="s">
        <v>30943</v>
      </c>
      <c r="J13946" s="1" t="s">
        <v>30942</v>
      </c>
    </row>
    <row r="13947" spans="1:10" x14ac:dyDescent="0.55000000000000004">
      <c r="A13947" s="1" t="s">
        <v>42470</v>
      </c>
      <c r="B13947" s="2">
        <v>43393.633333333331</v>
      </c>
      <c r="C13947">
        <v>386</v>
      </c>
      <c r="D13947">
        <v>1473</v>
      </c>
      <c r="E13947" s="1" t="s">
        <v>9</v>
      </c>
      <c r="F13947" s="1" t="s">
        <v>9</v>
      </c>
      <c r="G13947" s="1" t="s">
        <v>9</v>
      </c>
      <c r="H13947">
        <v>1.0536198828756705E+18</v>
      </c>
      <c r="I13947" s="1" t="s">
        <v>30945</v>
      </c>
      <c r="J13947" s="1" t="s">
        <v>30944</v>
      </c>
    </row>
    <row r="13948" spans="1:10" x14ac:dyDescent="0.55000000000000004">
      <c r="A13948" s="1" t="s">
        <v>42470</v>
      </c>
      <c r="B13948" s="2">
        <v>43393.632638888892</v>
      </c>
      <c r="C13948">
        <v>132</v>
      </c>
      <c r="D13948">
        <v>176</v>
      </c>
      <c r="E13948" s="1" t="s">
        <v>9</v>
      </c>
      <c r="F13948" s="1" t="s">
        <v>9</v>
      </c>
      <c r="G13948" s="1" t="s">
        <v>9</v>
      </c>
      <c r="H13948">
        <v>1.0536197366034432E+18</v>
      </c>
      <c r="I13948" s="1" t="s">
        <v>30947</v>
      </c>
      <c r="J13948" s="1" t="s">
        <v>30946</v>
      </c>
    </row>
    <row r="13949" spans="1:10" x14ac:dyDescent="0.55000000000000004">
      <c r="A13949" s="1" t="s">
        <v>42470</v>
      </c>
      <c r="B13949" s="2">
        <v>43393.628472222219</v>
      </c>
      <c r="C13949">
        <v>27</v>
      </c>
      <c r="D13949">
        <v>26</v>
      </c>
      <c r="E13949" s="1" t="s">
        <v>9</v>
      </c>
      <c r="F13949" s="1" t="s">
        <v>30949</v>
      </c>
      <c r="G13949" s="1" t="s">
        <v>9</v>
      </c>
      <c r="H13949">
        <v>1.0536182679930962E+18</v>
      </c>
      <c r="I13949" s="1" t="s">
        <v>30950</v>
      </c>
      <c r="J13949" s="1" t="s">
        <v>30948</v>
      </c>
    </row>
    <row r="13950" spans="1:10" x14ac:dyDescent="0.55000000000000004">
      <c r="A13950" s="1" t="s">
        <v>42470</v>
      </c>
      <c r="B13950" s="2">
        <v>43393.627083333333</v>
      </c>
      <c r="C13950">
        <v>32</v>
      </c>
      <c r="D13950">
        <v>44</v>
      </c>
      <c r="E13950" s="1" t="s">
        <v>9</v>
      </c>
      <c r="F13950" s="1" t="s">
        <v>9</v>
      </c>
      <c r="G13950" s="1" t="s">
        <v>19</v>
      </c>
      <c r="H13950">
        <v>1.0536177374303724E+18</v>
      </c>
      <c r="I13950" s="1" t="s">
        <v>30952</v>
      </c>
      <c r="J13950" s="1" t="s">
        <v>30951</v>
      </c>
    </row>
    <row r="13951" spans="1:10" x14ac:dyDescent="0.55000000000000004">
      <c r="A13951" s="1" t="s">
        <v>42470</v>
      </c>
      <c r="B13951" s="2">
        <v>43393.626388888886</v>
      </c>
      <c r="C13951">
        <v>54</v>
      </c>
      <c r="D13951">
        <v>101</v>
      </c>
      <c r="E13951" s="1" t="s">
        <v>9</v>
      </c>
      <c r="F13951" s="1" t="s">
        <v>9</v>
      </c>
      <c r="G13951" s="1" t="s">
        <v>9</v>
      </c>
      <c r="H13951">
        <v>1.0536173835276657E+18</v>
      </c>
      <c r="I13951" s="1" t="s">
        <v>30954</v>
      </c>
      <c r="J13951" s="1" t="s">
        <v>30953</v>
      </c>
    </row>
    <row r="13952" spans="1:10" x14ac:dyDescent="0.55000000000000004">
      <c r="A13952" s="1" t="s">
        <v>42470</v>
      </c>
      <c r="B13952" s="2">
        <v>43393.625</v>
      </c>
      <c r="C13952">
        <v>30</v>
      </c>
      <c r="D13952">
        <v>23</v>
      </c>
      <c r="E13952" s="1" t="s">
        <v>9</v>
      </c>
      <c r="F13952" s="1" t="s">
        <v>9</v>
      </c>
      <c r="G13952" s="1" t="s">
        <v>9</v>
      </c>
      <c r="H13952">
        <v>1.0536169199270298E+18</v>
      </c>
      <c r="I13952" s="1" t="s">
        <v>30956</v>
      </c>
      <c r="J13952" s="1" t="s">
        <v>30955</v>
      </c>
    </row>
    <row r="13953" spans="1:10" x14ac:dyDescent="0.55000000000000004">
      <c r="A13953" s="1" t="s">
        <v>42470</v>
      </c>
      <c r="B13953" s="2">
        <v>43393.622916666667</v>
      </c>
      <c r="C13953">
        <v>43</v>
      </c>
      <c r="D13953">
        <v>95</v>
      </c>
      <c r="E13953" s="1" t="s">
        <v>9</v>
      </c>
      <c r="F13953" s="1" t="s">
        <v>30958</v>
      </c>
      <c r="G13953" s="1" t="s">
        <v>9</v>
      </c>
      <c r="H13953">
        <v>1.0536162153676677E+18</v>
      </c>
      <c r="I13953" s="1" t="s">
        <v>30959</v>
      </c>
      <c r="J13953" s="1" t="s">
        <v>30957</v>
      </c>
    </row>
    <row r="13954" spans="1:10" x14ac:dyDescent="0.55000000000000004">
      <c r="A13954" s="1" t="s">
        <v>42470</v>
      </c>
      <c r="B13954" s="2">
        <v>43393.62222222222</v>
      </c>
      <c r="C13954">
        <v>157</v>
      </c>
      <c r="D13954">
        <v>483</v>
      </c>
      <c r="E13954" s="1" t="s">
        <v>9</v>
      </c>
      <c r="F13954" s="1" t="s">
        <v>1726</v>
      </c>
      <c r="G13954" s="1" t="s">
        <v>19</v>
      </c>
      <c r="H13954">
        <v>1.0536158852717158E+18</v>
      </c>
      <c r="I13954" s="1" t="s">
        <v>30961</v>
      </c>
      <c r="J13954" s="1" t="s">
        <v>30960</v>
      </c>
    </row>
    <row r="13955" spans="1:10" x14ac:dyDescent="0.55000000000000004">
      <c r="A13955" s="1" t="s">
        <v>42470</v>
      </c>
      <c r="B13955" s="2">
        <v>43393.62222222222</v>
      </c>
      <c r="C13955">
        <v>719</v>
      </c>
      <c r="D13955">
        <v>2680</v>
      </c>
      <c r="E13955" s="1" t="s">
        <v>9</v>
      </c>
      <c r="F13955" s="1" t="s">
        <v>9</v>
      </c>
      <c r="G13955" s="1" t="s">
        <v>9</v>
      </c>
      <c r="H13955">
        <v>1.053615825700225E+18</v>
      </c>
      <c r="I13955" s="1" t="s">
        <v>30963</v>
      </c>
      <c r="J13955" s="1" t="s">
        <v>30962</v>
      </c>
    </row>
    <row r="13956" spans="1:10" x14ac:dyDescent="0.55000000000000004">
      <c r="A13956" s="1" t="s">
        <v>42470</v>
      </c>
      <c r="B13956" s="2">
        <v>43393.620138888888</v>
      </c>
      <c r="C13956">
        <v>109</v>
      </c>
      <c r="D13956">
        <v>175</v>
      </c>
      <c r="E13956" s="1" t="s">
        <v>9</v>
      </c>
      <c r="F13956" s="1" t="s">
        <v>9</v>
      </c>
      <c r="G13956" s="1" t="s">
        <v>9</v>
      </c>
      <c r="H13956">
        <v>1.0536151167789015E+18</v>
      </c>
      <c r="I13956" s="1" t="s">
        <v>30965</v>
      </c>
      <c r="J13956" s="1" t="s">
        <v>30964</v>
      </c>
    </row>
    <row r="13957" spans="1:10" x14ac:dyDescent="0.55000000000000004">
      <c r="A13957" s="1" t="s">
        <v>42470</v>
      </c>
      <c r="B13957" s="2">
        <v>43393.616666666669</v>
      </c>
      <c r="C13957">
        <v>59</v>
      </c>
      <c r="D13957">
        <v>124</v>
      </c>
      <c r="E13957" s="1" t="s">
        <v>9</v>
      </c>
      <c r="F13957" s="1" t="s">
        <v>9</v>
      </c>
      <c r="G13957" s="1" t="s">
        <v>9</v>
      </c>
      <c r="H13957">
        <v>1.0536139061979095E+18</v>
      </c>
      <c r="I13957" s="1" t="s">
        <v>30967</v>
      </c>
      <c r="J13957" s="1" t="s">
        <v>30966</v>
      </c>
    </row>
    <row r="13958" spans="1:10" x14ac:dyDescent="0.55000000000000004">
      <c r="A13958" s="1" t="s">
        <v>42470</v>
      </c>
      <c r="B13958" s="2">
        <v>43393.615972222222</v>
      </c>
      <c r="C13958">
        <v>254</v>
      </c>
      <c r="D13958">
        <v>609</v>
      </c>
      <c r="E13958" s="1" t="s">
        <v>9</v>
      </c>
      <c r="F13958" s="1" t="s">
        <v>9</v>
      </c>
      <c r="G13958" s="1" t="s">
        <v>19</v>
      </c>
      <c r="H13958">
        <v>1.0536137185657774E+18</v>
      </c>
      <c r="I13958" s="1" t="s">
        <v>30969</v>
      </c>
      <c r="J13958" s="1" t="s">
        <v>30968</v>
      </c>
    </row>
    <row r="13959" spans="1:10" x14ac:dyDescent="0.55000000000000004">
      <c r="A13959" s="1" t="s">
        <v>42470</v>
      </c>
      <c r="B13959" s="2">
        <v>43393.615277777775</v>
      </c>
      <c r="C13959">
        <v>1581</v>
      </c>
      <c r="D13959">
        <v>2033</v>
      </c>
      <c r="E13959" s="1" t="s">
        <v>9</v>
      </c>
      <c r="F13959" s="1" t="s">
        <v>9</v>
      </c>
      <c r="G13959" s="1" t="s">
        <v>9</v>
      </c>
      <c r="H13959">
        <v>1.0536135151755428E+18</v>
      </c>
      <c r="I13959" s="1" t="s">
        <v>30971</v>
      </c>
      <c r="J13959" s="1" t="s">
        <v>30970</v>
      </c>
    </row>
    <row r="13960" spans="1:10" x14ac:dyDescent="0.55000000000000004">
      <c r="A13960" s="1" t="s">
        <v>42470</v>
      </c>
      <c r="B13960" s="2">
        <v>43393.615277777775</v>
      </c>
      <c r="C13960">
        <v>19</v>
      </c>
      <c r="D13960">
        <v>67</v>
      </c>
      <c r="E13960" s="1" t="s">
        <v>9</v>
      </c>
      <c r="F13960" s="1" t="s">
        <v>9</v>
      </c>
      <c r="G13960" s="1" t="s">
        <v>9</v>
      </c>
      <c r="H13960">
        <v>1.0536133972903076E+18</v>
      </c>
      <c r="I13960" s="1" t="s">
        <v>30973</v>
      </c>
      <c r="J13960" s="1" t="s">
        <v>30972</v>
      </c>
    </row>
    <row r="13961" spans="1:10" x14ac:dyDescent="0.55000000000000004">
      <c r="A13961" s="1" t="s">
        <v>42470</v>
      </c>
      <c r="B13961" s="2">
        <v>43393.615277777775</v>
      </c>
      <c r="C13961">
        <v>1954</v>
      </c>
      <c r="D13961">
        <v>3426</v>
      </c>
      <c r="E13961" s="1" t="s">
        <v>9</v>
      </c>
      <c r="F13961" s="1" t="s">
        <v>9</v>
      </c>
      <c r="G13961" s="1" t="s">
        <v>9</v>
      </c>
      <c r="H13961">
        <v>1.0536133796366172E+18</v>
      </c>
      <c r="I13961" s="1" t="s">
        <v>30975</v>
      </c>
      <c r="J13961" s="1" t="s">
        <v>30974</v>
      </c>
    </row>
    <row r="13962" spans="1:10" x14ac:dyDescent="0.55000000000000004">
      <c r="A13962" s="1" t="s">
        <v>42470</v>
      </c>
      <c r="B13962" s="2">
        <v>43393.614583333336</v>
      </c>
      <c r="C13962">
        <v>66</v>
      </c>
      <c r="D13962">
        <v>134</v>
      </c>
      <c r="E13962" s="1" t="s">
        <v>9</v>
      </c>
      <c r="F13962" s="1" t="s">
        <v>9</v>
      </c>
      <c r="G13962" s="1" t="s">
        <v>9</v>
      </c>
      <c r="H13962">
        <v>1.0536130609449943E+18</v>
      </c>
      <c r="I13962" s="1" t="s">
        <v>30977</v>
      </c>
      <c r="J13962" s="1" t="s">
        <v>30976</v>
      </c>
    </row>
    <row r="13963" spans="1:10" x14ac:dyDescent="0.55000000000000004">
      <c r="A13963" s="1" t="s">
        <v>42470</v>
      </c>
      <c r="B13963" s="2">
        <v>43393.613194444442</v>
      </c>
      <c r="C13963">
        <v>929</v>
      </c>
      <c r="D13963">
        <v>1533</v>
      </c>
      <c r="E13963" s="1" t="s">
        <v>9</v>
      </c>
      <c r="F13963" s="1" t="s">
        <v>468</v>
      </c>
      <c r="G13963" s="1" t="s">
        <v>9</v>
      </c>
      <c r="H13963">
        <v>1.0536126694150431E+18</v>
      </c>
      <c r="I13963" s="1" t="s">
        <v>30979</v>
      </c>
      <c r="J13963" s="1" t="s">
        <v>30978</v>
      </c>
    </row>
    <row r="13964" spans="1:10" x14ac:dyDescent="0.55000000000000004">
      <c r="A13964" s="1" t="s">
        <v>42470</v>
      </c>
      <c r="B13964" s="2">
        <v>43393.611805555556</v>
      </c>
      <c r="C13964">
        <v>35</v>
      </c>
      <c r="D13964">
        <v>59</v>
      </c>
      <c r="E13964" s="1" t="s">
        <v>9</v>
      </c>
      <c r="F13964" s="1" t="s">
        <v>9</v>
      </c>
      <c r="G13964" s="1" t="s">
        <v>9</v>
      </c>
      <c r="H13964">
        <v>1.0536121926024724E+18</v>
      </c>
      <c r="I13964" s="1" t="s">
        <v>30981</v>
      </c>
      <c r="J13964" s="1" t="s">
        <v>30980</v>
      </c>
    </row>
    <row r="13965" spans="1:10" x14ac:dyDescent="0.55000000000000004">
      <c r="A13965" s="1" t="s">
        <v>42470</v>
      </c>
      <c r="B13965" s="2">
        <v>43393.61041666667</v>
      </c>
      <c r="C13965">
        <v>79</v>
      </c>
      <c r="D13965">
        <v>119</v>
      </c>
      <c r="E13965" s="1" t="s">
        <v>9</v>
      </c>
      <c r="F13965" s="1" t="s">
        <v>9</v>
      </c>
      <c r="G13965" s="1" t="s">
        <v>9</v>
      </c>
      <c r="H13965">
        <v>1.0536116191739699E+18</v>
      </c>
      <c r="I13965" s="1" t="s">
        <v>30983</v>
      </c>
      <c r="J13965" s="1" t="s">
        <v>30982</v>
      </c>
    </row>
    <row r="13966" spans="1:10" x14ac:dyDescent="0.55000000000000004">
      <c r="A13966" s="1" t="s">
        <v>42470</v>
      </c>
      <c r="B13966" s="2">
        <v>43393.609027777777</v>
      </c>
      <c r="C13966">
        <v>55</v>
      </c>
      <c r="D13966">
        <v>83</v>
      </c>
      <c r="E13966" s="1" t="s">
        <v>9</v>
      </c>
      <c r="F13966" s="1" t="s">
        <v>9</v>
      </c>
      <c r="G13966" s="1" t="s">
        <v>9</v>
      </c>
      <c r="H13966">
        <v>1.0536111761799168E+18</v>
      </c>
      <c r="I13966" s="1" t="s">
        <v>30985</v>
      </c>
      <c r="J13966" s="1" t="s">
        <v>30984</v>
      </c>
    </row>
    <row r="13967" spans="1:10" x14ac:dyDescent="0.55000000000000004">
      <c r="A13967" s="1" t="s">
        <v>42470</v>
      </c>
      <c r="B13967" s="2">
        <v>43393.60833333333</v>
      </c>
      <c r="C13967">
        <v>79</v>
      </c>
      <c r="D13967">
        <v>172</v>
      </c>
      <c r="E13967" s="1" t="s">
        <v>9</v>
      </c>
      <c r="F13967" s="1" t="s">
        <v>9</v>
      </c>
      <c r="G13967" s="1" t="s">
        <v>9</v>
      </c>
      <c r="H13967">
        <v>1.0536108931819397E+18</v>
      </c>
      <c r="I13967" s="1" t="s">
        <v>30987</v>
      </c>
      <c r="J13967" s="1" t="s">
        <v>30986</v>
      </c>
    </row>
    <row r="13968" spans="1:10" x14ac:dyDescent="0.55000000000000004">
      <c r="A13968" s="1" t="s">
        <v>42470</v>
      </c>
      <c r="B13968" s="2">
        <v>43393.605555555558</v>
      </c>
      <c r="C13968">
        <v>30</v>
      </c>
      <c r="D13968">
        <v>52</v>
      </c>
      <c r="E13968" s="1" t="s">
        <v>9</v>
      </c>
      <c r="F13968" s="1" t="s">
        <v>9</v>
      </c>
      <c r="G13968" s="1" t="s">
        <v>9</v>
      </c>
      <c r="H13968">
        <v>1.0536098893297664E+18</v>
      </c>
      <c r="I13968" s="1" t="s">
        <v>30989</v>
      </c>
      <c r="J13968" s="1" t="s">
        <v>30988</v>
      </c>
    </row>
    <row r="13969" spans="1:10" x14ac:dyDescent="0.55000000000000004">
      <c r="A13969" s="1" t="s">
        <v>42470</v>
      </c>
      <c r="B13969" s="2">
        <v>43393.603472222225</v>
      </c>
      <c r="C13969">
        <v>51</v>
      </c>
      <c r="D13969">
        <v>128</v>
      </c>
      <c r="E13969" s="1" t="s">
        <v>9</v>
      </c>
      <c r="F13969" s="1" t="s">
        <v>21956</v>
      </c>
      <c r="G13969" s="1" t="s">
        <v>9</v>
      </c>
      <c r="H13969">
        <v>1.0536091280552673E+18</v>
      </c>
      <c r="I13969" s="1" t="s">
        <v>30991</v>
      </c>
      <c r="J13969" s="1" t="s">
        <v>30990</v>
      </c>
    </row>
    <row r="13970" spans="1:10" x14ac:dyDescent="0.55000000000000004">
      <c r="A13970" s="1" t="s">
        <v>42470</v>
      </c>
      <c r="B13970" s="2">
        <v>43393.602777777778</v>
      </c>
      <c r="C13970">
        <v>145</v>
      </c>
      <c r="D13970">
        <v>459</v>
      </c>
      <c r="E13970" s="1" t="s">
        <v>9</v>
      </c>
      <c r="F13970" s="1" t="s">
        <v>30993</v>
      </c>
      <c r="G13970" s="1" t="s">
        <v>9</v>
      </c>
      <c r="H13970">
        <v>1.0536088508955812E+18</v>
      </c>
      <c r="I13970" s="1" t="s">
        <v>30994</v>
      </c>
      <c r="J13970" s="1" t="s">
        <v>30992</v>
      </c>
    </row>
    <row r="13971" spans="1:10" x14ac:dyDescent="0.55000000000000004">
      <c r="A13971" s="1" t="s">
        <v>42470</v>
      </c>
      <c r="B13971" s="2">
        <v>43393.600694444445</v>
      </c>
      <c r="C13971">
        <v>177</v>
      </c>
      <c r="D13971">
        <v>138</v>
      </c>
      <c r="E13971" s="1" t="s">
        <v>9</v>
      </c>
      <c r="F13971" s="1" t="s">
        <v>633</v>
      </c>
      <c r="G13971" s="1" t="s">
        <v>30996</v>
      </c>
      <c r="H13971">
        <v>1.0536081619434127E+18</v>
      </c>
      <c r="I13971" s="1" t="s">
        <v>30997</v>
      </c>
      <c r="J13971" s="1" t="s">
        <v>30995</v>
      </c>
    </row>
    <row r="13972" spans="1:10" x14ac:dyDescent="0.55000000000000004">
      <c r="A13972" s="1" t="s">
        <v>42470</v>
      </c>
      <c r="B13972" s="2">
        <v>43393.600694444445</v>
      </c>
      <c r="C13972">
        <v>46</v>
      </c>
      <c r="D13972">
        <v>63</v>
      </c>
      <c r="E13972" s="1" t="s">
        <v>9</v>
      </c>
      <c r="F13972" s="1" t="s">
        <v>9</v>
      </c>
      <c r="G13972" s="1" t="s">
        <v>9</v>
      </c>
      <c r="H13972">
        <v>1.0536080187288945E+18</v>
      </c>
      <c r="I13972" s="1" t="s">
        <v>30999</v>
      </c>
      <c r="J13972" s="1" t="s">
        <v>30998</v>
      </c>
    </row>
    <row r="13973" spans="1:10" x14ac:dyDescent="0.55000000000000004">
      <c r="A13973" s="1" t="s">
        <v>42470</v>
      </c>
      <c r="B13973" s="2">
        <v>43393.599999999999</v>
      </c>
      <c r="C13973">
        <v>55</v>
      </c>
      <c r="D13973">
        <v>77</v>
      </c>
      <c r="E13973" s="1" t="s">
        <v>9</v>
      </c>
      <c r="F13973" s="1" t="s">
        <v>9</v>
      </c>
      <c r="G13973" s="1" t="s">
        <v>9</v>
      </c>
      <c r="H13973">
        <v>1.0536079108346921E+18</v>
      </c>
      <c r="I13973" s="1" t="s">
        <v>31001</v>
      </c>
      <c r="J13973" s="1" t="s">
        <v>31000</v>
      </c>
    </row>
    <row r="13974" spans="1:10" x14ac:dyDescent="0.55000000000000004">
      <c r="A13974" s="1" t="s">
        <v>42470</v>
      </c>
      <c r="B13974" s="2">
        <v>43393.599999999999</v>
      </c>
      <c r="C13974">
        <v>64</v>
      </c>
      <c r="D13974">
        <v>77</v>
      </c>
      <c r="E13974" s="1" t="s">
        <v>9</v>
      </c>
      <c r="F13974" s="1" t="s">
        <v>9</v>
      </c>
      <c r="G13974" s="1" t="s">
        <v>9</v>
      </c>
      <c r="H13974">
        <v>1.0536078912723927E+18</v>
      </c>
      <c r="I13974" s="1" t="s">
        <v>31003</v>
      </c>
      <c r="J13974" s="1" t="s">
        <v>31002</v>
      </c>
    </row>
    <row r="13975" spans="1:10" x14ac:dyDescent="0.55000000000000004">
      <c r="A13975" s="1" t="s">
        <v>42470</v>
      </c>
      <c r="B13975" s="2">
        <v>43393.597222222219</v>
      </c>
      <c r="C13975">
        <v>147</v>
      </c>
      <c r="D13975">
        <v>304</v>
      </c>
      <c r="E13975" s="1" t="s">
        <v>9</v>
      </c>
      <c r="F13975" s="1" t="s">
        <v>9</v>
      </c>
      <c r="G13975" s="1" t="s">
        <v>788</v>
      </c>
      <c r="H13975">
        <v>1.0536069950377329E+18</v>
      </c>
      <c r="I13975" s="1" t="s">
        <v>31005</v>
      </c>
      <c r="J13975" s="1" t="s">
        <v>31004</v>
      </c>
    </row>
    <row r="13976" spans="1:10" x14ac:dyDescent="0.55000000000000004">
      <c r="A13976" s="1" t="s">
        <v>42470</v>
      </c>
      <c r="B13976" s="2">
        <v>43393.597222222219</v>
      </c>
      <c r="C13976">
        <v>1869</v>
      </c>
      <c r="D13976">
        <v>2138</v>
      </c>
      <c r="E13976" s="1" t="s">
        <v>9</v>
      </c>
      <c r="F13976" s="1" t="s">
        <v>9</v>
      </c>
      <c r="G13976" s="1" t="s">
        <v>19</v>
      </c>
      <c r="H13976">
        <v>1.0536069332973937E+18</v>
      </c>
      <c r="I13976" s="1" t="s">
        <v>31007</v>
      </c>
      <c r="J13976" s="1" t="s">
        <v>31006</v>
      </c>
    </row>
    <row r="13977" spans="1:10" x14ac:dyDescent="0.55000000000000004">
      <c r="A13977" s="1" t="s">
        <v>42470</v>
      </c>
      <c r="B13977" s="2">
        <v>43393.59652777778</v>
      </c>
      <c r="C13977">
        <v>83</v>
      </c>
      <c r="D13977">
        <v>166</v>
      </c>
      <c r="E13977" s="1" t="s">
        <v>9</v>
      </c>
      <c r="F13977" s="1" t="s">
        <v>9</v>
      </c>
      <c r="G13977" s="1" t="s">
        <v>31009</v>
      </c>
      <c r="H13977">
        <v>1.053606714375893E+18</v>
      </c>
      <c r="I13977" s="1" t="s">
        <v>31010</v>
      </c>
      <c r="J13977" s="1" t="s">
        <v>31008</v>
      </c>
    </row>
    <row r="13978" spans="1:10" x14ac:dyDescent="0.55000000000000004">
      <c r="A13978" s="1" t="s">
        <v>42470</v>
      </c>
      <c r="B13978" s="2">
        <v>43393.595138888886</v>
      </c>
      <c r="C13978">
        <v>487</v>
      </c>
      <c r="D13978">
        <v>427</v>
      </c>
      <c r="E13978" s="1" t="s">
        <v>9</v>
      </c>
      <c r="F13978" s="1" t="s">
        <v>633</v>
      </c>
      <c r="G13978" s="1" t="s">
        <v>9</v>
      </c>
      <c r="H13978">
        <v>1.0536062490556129E+18</v>
      </c>
      <c r="I13978" s="1" t="s">
        <v>31012</v>
      </c>
      <c r="J13978" s="1" t="s">
        <v>31011</v>
      </c>
    </row>
    <row r="13979" spans="1:10" x14ac:dyDescent="0.55000000000000004">
      <c r="A13979" s="1" t="s">
        <v>42470</v>
      </c>
      <c r="B13979" s="2">
        <v>43393.595138888886</v>
      </c>
      <c r="C13979">
        <v>2590</v>
      </c>
      <c r="D13979">
        <v>6221</v>
      </c>
      <c r="E13979" s="1" t="s">
        <v>9</v>
      </c>
      <c r="F13979" s="1" t="s">
        <v>9</v>
      </c>
      <c r="G13979" s="1" t="s">
        <v>9</v>
      </c>
      <c r="H13979">
        <v>1.0536062016977551E+18</v>
      </c>
      <c r="I13979" s="1" t="s">
        <v>31014</v>
      </c>
      <c r="J13979" s="1" t="s">
        <v>31013</v>
      </c>
    </row>
    <row r="13980" spans="1:10" x14ac:dyDescent="0.55000000000000004">
      <c r="A13980" s="1" t="s">
        <v>42470</v>
      </c>
      <c r="B13980" s="2">
        <v>43393.594444444447</v>
      </c>
      <c r="C13980">
        <v>56</v>
      </c>
      <c r="D13980">
        <v>101</v>
      </c>
      <c r="E13980" s="1" t="s">
        <v>9</v>
      </c>
      <c r="F13980" s="1" t="s">
        <v>9</v>
      </c>
      <c r="G13980" s="1" t="s">
        <v>9</v>
      </c>
      <c r="H13980">
        <v>1.0536057692272353E+18</v>
      </c>
      <c r="I13980" s="1" t="s">
        <v>31016</v>
      </c>
      <c r="J13980" s="1" t="s">
        <v>31015</v>
      </c>
    </row>
    <row r="13981" spans="1:10" x14ac:dyDescent="0.55000000000000004">
      <c r="A13981" s="1" t="s">
        <v>42470</v>
      </c>
      <c r="B13981" s="2">
        <v>43393.59375</v>
      </c>
      <c r="C13981">
        <v>181</v>
      </c>
      <c r="D13981">
        <v>597</v>
      </c>
      <c r="E13981" s="1" t="s">
        <v>9</v>
      </c>
      <c r="F13981" s="1" t="s">
        <v>9</v>
      </c>
      <c r="G13981" s="1" t="s">
        <v>9</v>
      </c>
      <c r="H13981">
        <v>1.0536055606318653E+18</v>
      </c>
      <c r="I13981" s="1" t="s">
        <v>31018</v>
      </c>
      <c r="J13981" s="1" t="s">
        <v>31017</v>
      </c>
    </row>
    <row r="13982" spans="1:10" x14ac:dyDescent="0.55000000000000004">
      <c r="A13982" s="1" t="s">
        <v>42470</v>
      </c>
      <c r="B13982" s="2">
        <v>43393.59375</v>
      </c>
      <c r="C13982">
        <v>178</v>
      </c>
      <c r="D13982">
        <v>214</v>
      </c>
      <c r="E13982" s="1" t="s">
        <v>9</v>
      </c>
      <c r="F13982" s="1" t="s">
        <v>31020</v>
      </c>
      <c r="G13982" s="1" t="s">
        <v>19</v>
      </c>
      <c r="H13982">
        <v>1.0536055590044754E+18</v>
      </c>
      <c r="I13982" s="1" t="s">
        <v>31021</v>
      </c>
      <c r="J13982" s="1" t="s">
        <v>31019</v>
      </c>
    </row>
    <row r="13983" spans="1:10" x14ac:dyDescent="0.55000000000000004">
      <c r="A13983" s="1" t="s">
        <v>42470</v>
      </c>
      <c r="B13983" s="2">
        <v>43393.59375</v>
      </c>
      <c r="C13983">
        <v>210</v>
      </c>
      <c r="D13983">
        <v>416</v>
      </c>
      <c r="E13983" s="1" t="s">
        <v>9</v>
      </c>
      <c r="F13983" s="1" t="s">
        <v>9</v>
      </c>
      <c r="G13983" s="1" t="s">
        <v>9</v>
      </c>
      <c r="H13983">
        <v>1.0536055440391455E+18</v>
      </c>
      <c r="I13983" s="1" t="s">
        <v>31023</v>
      </c>
      <c r="J13983" s="1" t="s">
        <v>31022</v>
      </c>
    </row>
    <row r="13984" spans="1:10" x14ac:dyDescent="0.55000000000000004">
      <c r="A13984" s="1" t="s">
        <v>42470</v>
      </c>
      <c r="B13984" s="2">
        <v>43393.59375</v>
      </c>
      <c r="C13984">
        <v>26</v>
      </c>
      <c r="D13984">
        <v>35</v>
      </c>
      <c r="E13984" s="1" t="s">
        <v>9</v>
      </c>
      <c r="F13984" s="1" t="s">
        <v>9</v>
      </c>
      <c r="G13984" s="1" t="s">
        <v>9</v>
      </c>
      <c r="H13984">
        <v>1.0536054981912535E+18</v>
      </c>
      <c r="I13984" s="1" t="s">
        <v>31025</v>
      </c>
      <c r="J13984" s="1" t="s">
        <v>31024</v>
      </c>
    </row>
    <row r="13985" spans="1:10" x14ac:dyDescent="0.55000000000000004">
      <c r="A13985" s="1" t="s">
        <v>42470</v>
      </c>
      <c r="B13985" s="2">
        <v>43393.593055555553</v>
      </c>
      <c r="C13985">
        <v>142</v>
      </c>
      <c r="D13985">
        <v>144</v>
      </c>
      <c r="E13985" s="1" t="s">
        <v>9</v>
      </c>
      <c r="F13985" s="1" t="s">
        <v>9</v>
      </c>
      <c r="G13985" s="1" t="s">
        <v>9</v>
      </c>
      <c r="H13985">
        <v>1.0536054958047068E+18</v>
      </c>
      <c r="I13985" s="1" t="s">
        <v>31027</v>
      </c>
      <c r="J13985" s="1" t="s">
        <v>31026</v>
      </c>
    </row>
    <row r="13986" spans="1:10" x14ac:dyDescent="0.55000000000000004">
      <c r="A13986" s="1" t="s">
        <v>42470</v>
      </c>
      <c r="B13986" s="2">
        <v>43393.593055555553</v>
      </c>
      <c r="C13986">
        <v>29</v>
      </c>
      <c r="D13986">
        <v>58</v>
      </c>
      <c r="E13986" s="1" t="s">
        <v>9</v>
      </c>
      <c r="F13986" s="1" t="s">
        <v>9</v>
      </c>
      <c r="G13986" s="1" t="s">
        <v>9</v>
      </c>
      <c r="H13986">
        <v>1.0536052639813181E+18</v>
      </c>
      <c r="I13986" s="1" t="s">
        <v>31029</v>
      </c>
      <c r="J13986" s="1" t="s">
        <v>31028</v>
      </c>
    </row>
    <row r="13987" spans="1:10" x14ac:dyDescent="0.55000000000000004">
      <c r="A13987" s="1" t="s">
        <v>42470</v>
      </c>
      <c r="B13987" s="2">
        <v>43393.592361111114</v>
      </c>
      <c r="C13987">
        <v>43</v>
      </c>
      <c r="D13987">
        <v>98</v>
      </c>
      <c r="E13987" s="1" t="s">
        <v>9</v>
      </c>
      <c r="F13987" s="1" t="s">
        <v>9</v>
      </c>
      <c r="G13987" s="1" t="s">
        <v>9</v>
      </c>
      <c r="H13987">
        <v>1.0536049986622382E+18</v>
      </c>
      <c r="I13987" s="1" t="s">
        <v>31031</v>
      </c>
      <c r="J13987" s="1" t="s">
        <v>31030</v>
      </c>
    </row>
    <row r="13988" spans="1:10" x14ac:dyDescent="0.55000000000000004">
      <c r="A13988" s="1" t="s">
        <v>42470</v>
      </c>
      <c r="B13988" s="2">
        <v>43393.589583333334</v>
      </c>
      <c r="C13988">
        <v>126</v>
      </c>
      <c r="D13988">
        <v>252</v>
      </c>
      <c r="E13988" s="1" t="s">
        <v>9</v>
      </c>
      <c r="F13988" s="1" t="s">
        <v>9</v>
      </c>
      <c r="G13988" s="1" t="s">
        <v>9</v>
      </c>
      <c r="H13988">
        <v>1.0536041380287529E+18</v>
      </c>
      <c r="I13988" s="1" t="s">
        <v>31033</v>
      </c>
      <c r="J13988" s="1" t="s">
        <v>31032</v>
      </c>
    </row>
    <row r="13989" spans="1:10" x14ac:dyDescent="0.55000000000000004">
      <c r="A13989" s="1" t="s">
        <v>42470</v>
      </c>
      <c r="B13989" s="2">
        <v>43393.586111111108</v>
      </c>
      <c r="C13989">
        <v>18</v>
      </c>
      <c r="D13989">
        <v>14</v>
      </c>
      <c r="E13989" s="1" t="s">
        <v>9</v>
      </c>
      <c r="F13989" s="1" t="s">
        <v>31035</v>
      </c>
      <c r="G13989" s="1" t="s">
        <v>9</v>
      </c>
      <c r="H13989">
        <v>1.0536027296108298E+18</v>
      </c>
      <c r="I13989" s="1" t="s">
        <v>31036</v>
      </c>
      <c r="J13989" s="1" t="s">
        <v>31034</v>
      </c>
    </row>
    <row r="13990" spans="1:10" x14ac:dyDescent="0.55000000000000004">
      <c r="A13990" s="1" t="s">
        <v>42470</v>
      </c>
      <c r="B13990" s="2">
        <v>43393.585416666669</v>
      </c>
      <c r="C13990">
        <v>17</v>
      </c>
      <c r="D13990">
        <v>44</v>
      </c>
      <c r="E13990" s="1" t="s">
        <v>9</v>
      </c>
      <c r="F13990" s="1" t="s">
        <v>9</v>
      </c>
      <c r="G13990" s="1" t="s">
        <v>9</v>
      </c>
      <c r="H13990">
        <v>1.0536025377551073E+18</v>
      </c>
      <c r="I13990" s="1" t="s">
        <v>31038</v>
      </c>
      <c r="J13990" s="1" t="s">
        <v>31037</v>
      </c>
    </row>
    <row r="13991" spans="1:10" x14ac:dyDescent="0.55000000000000004">
      <c r="A13991" s="1" t="s">
        <v>42470</v>
      </c>
      <c r="B13991" s="2">
        <v>43393.584722222222</v>
      </c>
      <c r="C13991">
        <v>16</v>
      </c>
      <c r="D13991">
        <v>24</v>
      </c>
      <c r="E13991" s="1" t="s">
        <v>9</v>
      </c>
      <c r="F13991" s="1" t="s">
        <v>9</v>
      </c>
      <c r="G13991" s="1" t="s">
        <v>9</v>
      </c>
      <c r="H13991">
        <v>1.0536024322851103E+18</v>
      </c>
      <c r="I13991" s="1" t="s">
        <v>31040</v>
      </c>
      <c r="J13991" s="1" t="s">
        <v>31039</v>
      </c>
    </row>
    <row r="13992" spans="1:10" x14ac:dyDescent="0.55000000000000004">
      <c r="A13992" s="1" t="s">
        <v>42470</v>
      </c>
      <c r="B13992" s="2">
        <v>43393.584722222222</v>
      </c>
      <c r="C13992">
        <v>83</v>
      </c>
      <c r="D13992">
        <v>120</v>
      </c>
      <c r="E13992" s="1" t="s">
        <v>9</v>
      </c>
      <c r="F13992" s="1" t="s">
        <v>9</v>
      </c>
      <c r="G13992" s="1" t="s">
        <v>9</v>
      </c>
      <c r="H13992">
        <v>1.0536022427612406E+18</v>
      </c>
      <c r="I13992" s="1" t="s">
        <v>31042</v>
      </c>
      <c r="J13992" s="1" t="s">
        <v>31041</v>
      </c>
    </row>
    <row r="13993" spans="1:10" x14ac:dyDescent="0.55000000000000004">
      <c r="A13993" s="1" t="s">
        <v>42470</v>
      </c>
      <c r="B13993" s="2">
        <v>43393.584027777775</v>
      </c>
      <c r="C13993">
        <v>412</v>
      </c>
      <c r="D13993">
        <v>727</v>
      </c>
      <c r="E13993" s="1" t="s">
        <v>9</v>
      </c>
      <c r="F13993" s="1" t="s">
        <v>9</v>
      </c>
      <c r="G13993" s="1" t="s">
        <v>9</v>
      </c>
      <c r="H13993">
        <v>1.0536021365027389E+18</v>
      </c>
      <c r="I13993" s="1" t="s">
        <v>31044</v>
      </c>
      <c r="J13993" s="1" t="s">
        <v>31043</v>
      </c>
    </row>
    <row r="13994" spans="1:10" x14ac:dyDescent="0.55000000000000004">
      <c r="A13994" s="1" t="s">
        <v>42470</v>
      </c>
      <c r="B13994" s="2">
        <v>43393.582638888889</v>
      </c>
      <c r="C13994">
        <v>18</v>
      </c>
      <c r="D13994">
        <v>25</v>
      </c>
      <c r="E13994" s="1" t="s">
        <v>9</v>
      </c>
      <c r="F13994" s="1" t="s">
        <v>31046</v>
      </c>
      <c r="G13994" s="1" t="s">
        <v>19</v>
      </c>
      <c r="H13994">
        <v>1.0536017064271913E+18</v>
      </c>
      <c r="I13994" s="1" t="s">
        <v>31047</v>
      </c>
      <c r="J13994" s="1" t="s">
        <v>31045</v>
      </c>
    </row>
    <row r="13995" spans="1:10" x14ac:dyDescent="0.55000000000000004">
      <c r="A13995" s="1" t="s">
        <v>42470</v>
      </c>
      <c r="B13995" s="2">
        <v>43393.581944444442</v>
      </c>
      <c r="C13995">
        <v>43</v>
      </c>
      <c r="D13995">
        <v>33</v>
      </c>
      <c r="E13995" s="1" t="s">
        <v>9</v>
      </c>
      <c r="F13995" s="1" t="s">
        <v>9</v>
      </c>
      <c r="G13995" s="1" t="s">
        <v>9</v>
      </c>
      <c r="H13995">
        <v>1.0536013720027955E+18</v>
      </c>
      <c r="I13995" s="1" t="s">
        <v>31049</v>
      </c>
      <c r="J13995" s="1" t="s">
        <v>31048</v>
      </c>
    </row>
    <row r="13996" spans="1:10" x14ac:dyDescent="0.55000000000000004">
      <c r="A13996" s="1" t="s">
        <v>42470</v>
      </c>
      <c r="B13996" s="2">
        <v>43393.581250000003</v>
      </c>
      <c r="C13996">
        <v>39</v>
      </c>
      <c r="D13996">
        <v>125</v>
      </c>
      <c r="E13996" s="1" t="s">
        <v>9</v>
      </c>
      <c r="F13996" s="1" t="s">
        <v>9</v>
      </c>
      <c r="G13996" s="1" t="s">
        <v>9</v>
      </c>
      <c r="H13996">
        <v>1.053600969244631E+18</v>
      </c>
      <c r="I13996" s="1" t="s">
        <v>31051</v>
      </c>
      <c r="J13996" s="1" t="s">
        <v>31050</v>
      </c>
    </row>
    <row r="13997" spans="1:10" x14ac:dyDescent="0.55000000000000004">
      <c r="A13997" s="1" t="s">
        <v>42470</v>
      </c>
      <c r="B13997" s="2">
        <v>43393.580555555556</v>
      </c>
      <c r="C13997">
        <v>128</v>
      </c>
      <c r="D13997">
        <v>269</v>
      </c>
      <c r="E13997" s="1" t="s">
        <v>9</v>
      </c>
      <c r="F13997" s="1" t="s">
        <v>9</v>
      </c>
      <c r="G13997" s="1" t="s">
        <v>9</v>
      </c>
      <c r="H13997">
        <v>1.0536009240133796E+18</v>
      </c>
      <c r="I13997" s="1" t="s">
        <v>31053</v>
      </c>
      <c r="J13997" s="1" t="s">
        <v>31052</v>
      </c>
    </row>
    <row r="13998" spans="1:10" x14ac:dyDescent="0.55000000000000004">
      <c r="A13998" s="1" t="s">
        <v>42470</v>
      </c>
      <c r="B13998" s="2">
        <v>43393.578472222223</v>
      </c>
      <c r="C13998">
        <v>630</v>
      </c>
      <c r="D13998">
        <v>2342</v>
      </c>
      <c r="E13998" s="1" t="s">
        <v>9</v>
      </c>
      <c r="F13998" s="1" t="s">
        <v>9</v>
      </c>
      <c r="G13998" s="1" t="s">
        <v>9</v>
      </c>
      <c r="H13998">
        <v>1.0536000451221422E+18</v>
      </c>
      <c r="I13998" s="1" t="s">
        <v>31055</v>
      </c>
      <c r="J13998" s="1" t="s">
        <v>31054</v>
      </c>
    </row>
    <row r="13999" spans="1:10" x14ac:dyDescent="0.55000000000000004">
      <c r="A13999" s="1" t="s">
        <v>42470</v>
      </c>
      <c r="B13999" s="2">
        <v>43393.578472222223</v>
      </c>
      <c r="C13999">
        <v>34</v>
      </c>
      <c r="D13999">
        <v>73</v>
      </c>
      <c r="E13999" s="1" t="s">
        <v>9</v>
      </c>
      <c r="F13999" s="1" t="s">
        <v>9</v>
      </c>
      <c r="G13999" s="1" t="s">
        <v>19</v>
      </c>
      <c r="H13999">
        <v>1.0535999812219617E+18</v>
      </c>
      <c r="I13999" s="1" t="s">
        <v>31057</v>
      </c>
      <c r="J13999" s="1" t="s">
        <v>31056</v>
      </c>
    </row>
    <row r="14000" spans="1:10" x14ac:dyDescent="0.55000000000000004">
      <c r="A14000" s="1" t="s">
        <v>42470</v>
      </c>
      <c r="B14000" s="2">
        <v>43393.577777777777</v>
      </c>
      <c r="C14000">
        <v>28</v>
      </c>
      <c r="D14000">
        <v>16</v>
      </c>
      <c r="E14000" s="1" t="s">
        <v>9</v>
      </c>
      <c r="F14000" s="1" t="s">
        <v>9</v>
      </c>
      <c r="G14000" s="1" t="s">
        <v>6363</v>
      </c>
      <c r="H14000">
        <v>1.0535998195901768E+18</v>
      </c>
      <c r="I14000" s="1" t="s">
        <v>31059</v>
      </c>
      <c r="J14000" s="1" t="s">
        <v>31058</v>
      </c>
    </row>
    <row r="14001" spans="1:10" x14ac:dyDescent="0.55000000000000004">
      <c r="A14001" s="1" t="s">
        <v>42470</v>
      </c>
      <c r="B14001" s="2">
        <v>43393.574999999997</v>
      </c>
      <c r="C14001">
        <v>38</v>
      </c>
      <c r="D14001">
        <v>24</v>
      </c>
      <c r="E14001" s="1" t="s">
        <v>9</v>
      </c>
      <c r="F14001" s="1" t="s">
        <v>9</v>
      </c>
      <c r="G14001" s="1" t="s">
        <v>31061</v>
      </c>
      <c r="H14001">
        <v>1.0535988598663168E+18</v>
      </c>
      <c r="I14001" s="1" t="s">
        <v>31062</v>
      </c>
      <c r="J14001" s="1" t="s">
        <v>31060</v>
      </c>
    </row>
    <row r="14002" spans="1:10" x14ac:dyDescent="0.55000000000000004">
      <c r="A14002" s="1" t="s">
        <v>42470</v>
      </c>
      <c r="B14002" s="2">
        <v>43393.573611111111</v>
      </c>
      <c r="C14002">
        <v>428</v>
      </c>
      <c r="D14002">
        <v>692</v>
      </c>
      <c r="E14002" s="1" t="s">
        <v>9</v>
      </c>
      <c r="F14002" s="1" t="s">
        <v>9</v>
      </c>
      <c r="G14002" s="1" t="s">
        <v>9</v>
      </c>
      <c r="H14002">
        <v>1.0535982207508972E+18</v>
      </c>
      <c r="I14002" s="1" t="s">
        <v>31064</v>
      </c>
      <c r="J14002" s="1" t="s">
        <v>31063</v>
      </c>
    </row>
    <row r="14003" spans="1:10" x14ac:dyDescent="0.55000000000000004">
      <c r="A14003" s="1" t="s">
        <v>42470</v>
      </c>
      <c r="B14003" s="2">
        <v>43393.572916666664</v>
      </c>
      <c r="C14003">
        <v>25</v>
      </c>
      <c r="D14003">
        <v>72</v>
      </c>
      <c r="E14003" s="1" t="s">
        <v>9</v>
      </c>
      <c r="F14003" s="1" t="s">
        <v>9</v>
      </c>
      <c r="G14003" s="1" t="s">
        <v>9</v>
      </c>
      <c r="H14003">
        <v>1.0535980977110016E+18</v>
      </c>
      <c r="I14003" s="1" t="s">
        <v>31066</v>
      </c>
      <c r="J14003" s="1" t="s">
        <v>31065</v>
      </c>
    </row>
    <row r="14004" spans="1:10" x14ac:dyDescent="0.55000000000000004">
      <c r="A14004" s="1" t="s">
        <v>42470</v>
      </c>
      <c r="B14004" s="2">
        <v>43393.572916666664</v>
      </c>
      <c r="C14004">
        <v>470</v>
      </c>
      <c r="D14004">
        <v>1320</v>
      </c>
      <c r="E14004" s="1" t="s">
        <v>9</v>
      </c>
      <c r="F14004" s="1" t="s">
        <v>9</v>
      </c>
      <c r="G14004" s="1" t="s">
        <v>9</v>
      </c>
      <c r="H14004">
        <v>1.0535980223519703E+18</v>
      </c>
      <c r="I14004" s="1" t="s">
        <v>31068</v>
      </c>
      <c r="J14004" s="1" t="s">
        <v>31067</v>
      </c>
    </row>
    <row r="14005" spans="1:10" x14ac:dyDescent="0.55000000000000004">
      <c r="A14005" s="1" t="s">
        <v>42470</v>
      </c>
      <c r="B14005" s="2">
        <v>43393.570833333331</v>
      </c>
      <c r="C14005">
        <v>47</v>
      </c>
      <c r="D14005">
        <v>51</v>
      </c>
      <c r="E14005" s="1" t="s">
        <v>9</v>
      </c>
      <c r="F14005" s="1" t="s">
        <v>9</v>
      </c>
      <c r="G14005" s="1" t="s">
        <v>31070</v>
      </c>
      <c r="H14005">
        <v>1.0535974318022697E+18</v>
      </c>
      <c r="I14005" s="1" t="s">
        <v>31071</v>
      </c>
      <c r="J14005" s="1" t="s">
        <v>31069</v>
      </c>
    </row>
    <row r="14006" spans="1:10" x14ac:dyDescent="0.55000000000000004">
      <c r="A14006" s="1" t="s">
        <v>42470</v>
      </c>
      <c r="B14006" s="2">
        <v>43393.567361111112</v>
      </c>
      <c r="C14006">
        <v>18</v>
      </c>
      <c r="D14006">
        <v>44</v>
      </c>
      <c r="E14006" s="1" t="s">
        <v>9</v>
      </c>
      <c r="F14006" s="1" t="s">
        <v>9</v>
      </c>
      <c r="G14006" s="1" t="s">
        <v>9</v>
      </c>
      <c r="H14006">
        <v>1.0535961029461606E+18</v>
      </c>
      <c r="I14006" s="1" t="s">
        <v>31073</v>
      </c>
      <c r="J14006" s="1" t="s">
        <v>31072</v>
      </c>
    </row>
    <row r="14007" spans="1:10" x14ac:dyDescent="0.55000000000000004">
      <c r="A14007" s="1" t="s">
        <v>42470</v>
      </c>
      <c r="B14007" s="2">
        <v>43393.56527777778</v>
      </c>
      <c r="C14007">
        <v>42</v>
      </c>
      <c r="D14007">
        <v>67</v>
      </c>
      <c r="E14007" s="1" t="s">
        <v>9</v>
      </c>
      <c r="F14007" s="1" t="s">
        <v>9</v>
      </c>
      <c r="G14007" s="1" t="s">
        <v>9</v>
      </c>
      <c r="H14007">
        <v>1.0535953664347873E+18</v>
      </c>
      <c r="I14007" s="1" t="s">
        <v>31075</v>
      </c>
      <c r="J14007" s="1" t="s">
        <v>31074</v>
      </c>
    </row>
    <row r="14008" spans="1:10" x14ac:dyDescent="0.55000000000000004">
      <c r="A14008" s="1" t="s">
        <v>42470</v>
      </c>
      <c r="B14008" s="2">
        <v>43393.563194444447</v>
      </c>
      <c r="C14008">
        <v>73</v>
      </c>
      <c r="D14008">
        <v>123</v>
      </c>
      <c r="E14008" s="1" t="s">
        <v>9</v>
      </c>
      <c r="F14008" s="1" t="s">
        <v>9</v>
      </c>
      <c r="G14008" s="1" t="s">
        <v>19</v>
      </c>
      <c r="H14008">
        <v>1.053594643210924E+18</v>
      </c>
      <c r="I14008" s="1" t="s">
        <v>31077</v>
      </c>
      <c r="J14008" s="1" t="s">
        <v>31076</v>
      </c>
    </row>
    <row r="14009" spans="1:10" x14ac:dyDescent="0.55000000000000004">
      <c r="A14009" s="1" t="s">
        <v>42470</v>
      </c>
      <c r="B14009" s="2">
        <v>43393.5625</v>
      </c>
      <c r="C14009">
        <v>14</v>
      </c>
      <c r="D14009">
        <v>18</v>
      </c>
      <c r="E14009" s="1" t="s">
        <v>9</v>
      </c>
      <c r="F14009" s="1" t="s">
        <v>9</v>
      </c>
      <c r="G14009" s="1" t="s">
        <v>9</v>
      </c>
      <c r="H14009">
        <v>1.0535942682443694E+18</v>
      </c>
      <c r="I14009" s="1" t="s">
        <v>31079</v>
      </c>
      <c r="J14009" s="1" t="s">
        <v>31078</v>
      </c>
    </row>
    <row r="14010" spans="1:10" x14ac:dyDescent="0.55000000000000004">
      <c r="A14010" s="1" t="s">
        <v>42470</v>
      </c>
      <c r="B14010" s="2">
        <v>43393.5625</v>
      </c>
      <c r="C14010">
        <v>131</v>
      </c>
      <c r="D14010">
        <v>231</v>
      </c>
      <c r="E14010" s="1" t="s">
        <v>9</v>
      </c>
      <c r="F14010" s="1" t="s">
        <v>31081</v>
      </c>
      <c r="G14010" s="1" t="s">
        <v>5770</v>
      </c>
      <c r="H14010">
        <v>1.0535942014709719E+18</v>
      </c>
      <c r="I14010" s="1" t="s">
        <v>31082</v>
      </c>
      <c r="J14010" s="1" t="s">
        <v>31080</v>
      </c>
    </row>
    <row r="14011" spans="1:10" x14ac:dyDescent="0.55000000000000004">
      <c r="A14011" s="1" t="s">
        <v>42470</v>
      </c>
      <c r="B14011" s="2">
        <v>43393.560416666667</v>
      </c>
      <c r="C14011">
        <v>196</v>
      </c>
      <c r="D14011">
        <v>454</v>
      </c>
      <c r="E14011" s="1" t="s">
        <v>9</v>
      </c>
      <c r="F14011" s="1" t="s">
        <v>9</v>
      </c>
      <c r="G14011" s="1" t="s">
        <v>31084</v>
      </c>
      <c r="H14011">
        <v>1.0535936624065126E+18</v>
      </c>
      <c r="I14011" s="1" t="s">
        <v>31085</v>
      </c>
      <c r="J14011" s="1" t="s">
        <v>31083</v>
      </c>
    </row>
    <row r="14012" spans="1:10" x14ac:dyDescent="0.55000000000000004">
      <c r="A14012" s="1" t="s">
        <v>42470</v>
      </c>
      <c r="B14012" s="2">
        <v>43393.559027777781</v>
      </c>
      <c r="C14012">
        <v>13</v>
      </c>
      <c r="D14012">
        <v>103</v>
      </c>
      <c r="E14012" s="1" t="s">
        <v>9</v>
      </c>
      <c r="F14012" s="1" t="s">
        <v>9</v>
      </c>
      <c r="G14012" s="1" t="s">
        <v>31087</v>
      </c>
      <c r="H14012">
        <v>1.0535929983685018E+18</v>
      </c>
      <c r="I14012" s="1" t="s">
        <v>31088</v>
      </c>
      <c r="J14012" s="1" t="s">
        <v>31086</v>
      </c>
    </row>
    <row r="14013" spans="1:10" x14ac:dyDescent="0.55000000000000004">
      <c r="A14013" s="1" t="s">
        <v>42470</v>
      </c>
      <c r="B14013" s="2">
        <v>43393.556944444441</v>
      </c>
      <c r="C14013">
        <v>21</v>
      </c>
      <c r="D14013">
        <v>24</v>
      </c>
      <c r="E14013" s="1" t="s">
        <v>9</v>
      </c>
      <c r="F14013" s="1" t="s">
        <v>9</v>
      </c>
      <c r="G14013" s="1" t="s">
        <v>9</v>
      </c>
      <c r="H14013">
        <v>1.0535922653761004E+18</v>
      </c>
      <c r="I14013" s="1" t="s">
        <v>31090</v>
      </c>
      <c r="J14013" s="1" t="s">
        <v>31089</v>
      </c>
    </row>
    <row r="14014" spans="1:10" x14ac:dyDescent="0.55000000000000004">
      <c r="A14014" s="1" t="s">
        <v>42470</v>
      </c>
      <c r="B14014" s="2">
        <v>43393.556250000001</v>
      </c>
      <c r="C14014">
        <v>17</v>
      </c>
      <c r="D14014">
        <v>22</v>
      </c>
      <c r="E14014" s="1" t="s">
        <v>9</v>
      </c>
      <c r="F14014" s="1" t="s">
        <v>31092</v>
      </c>
      <c r="G14014" s="1" t="s">
        <v>19</v>
      </c>
      <c r="H14014">
        <v>1.0535920360147845E+18</v>
      </c>
      <c r="I14014" s="1" t="s">
        <v>31093</v>
      </c>
      <c r="J14014" s="1" t="s">
        <v>31091</v>
      </c>
    </row>
    <row r="14015" spans="1:10" x14ac:dyDescent="0.55000000000000004">
      <c r="A14015" s="1" t="s">
        <v>42470</v>
      </c>
      <c r="B14015" s="2">
        <v>43393.556250000001</v>
      </c>
      <c r="C14015">
        <v>29</v>
      </c>
      <c r="D14015">
        <v>45</v>
      </c>
      <c r="E14015" s="1" t="s">
        <v>9</v>
      </c>
      <c r="F14015" s="1" t="s">
        <v>9</v>
      </c>
      <c r="G14015" s="1" t="s">
        <v>9</v>
      </c>
      <c r="H14015">
        <v>1.0535919298485125E+18</v>
      </c>
      <c r="I14015" s="1" t="s">
        <v>31095</v>
      </c>
      <c r="J14015" s="1" t="s">
        <v>31094</v>
      </c>
    </row>
    <row r="14016" spans="1:10" x14ac:dyDescent="0.55000000000000004">
      <c r="A14016" s="1" t="s">
        <v>42470</v>
      </c>
      <c r="B14016" s="2">
        <v>43393.554166666669</v>
      </c>
      <c r="C14016">
        <v>30</v>
      </c>
      <c r="D14016">
        <v>42</v>
      </c>
      <c r="E14016" s="1" t="s">
        <v>9</v>
      </c>
      <c r="F14016" s="1" t="s">
        <v>9</v>
      </c>
      <c r="G14016" s="1" t="s">
        <v>31097</v>
      </c>
      <c r="H14016">
        <v>1.0535912555217469E+18</v>
      </c>
      <c r="I14016" s="1" t="s">
        <v>31098</v>
      </c>
      <c r="J14016" s="1" t="s">
        <v>31096</v>
      </c>
    </row>
    <row r="14017" spans="1:10" x14ac:dyDescent="0.55000000000000004">
      <c r="A14017" s="1" t="s">
        <v>42470</v>
      </c>
      <c r="B14017" s="2">
        <v>43393.552777777775</v>
      </c>
      <c r="C14017">
        <v>100</v>
      </c>
      <c r="D14017">
        <v>159</v>
      </c>
      <c r="E14017" s="1" t="s">
        <v>9</v>
      </c>
      <c r="F14017" s="1" t="s">
        <v>9</v>
      </c>
      <c r="G14017" s="1" t="s">
        <v>31100</v>
      </c>
      <c r="H14017">
        <v>1.0535907038157373E+18</v>
      </c>
      <c r="I14017" s="1" t="s">
        <v>31101</v>
      </c>
      <c r="J14017" s="1" t="s">
        <v>31099</v>
      </c>
    </row>
    <row r="14018" spans="1:10" x14ac:dyDescent="0.55000000000000004">
      <c r="A14018" s="1" t="s">
        <v>42470</v>
      </c>
      <c r="B14018" s="2">
        <v>43393.552083333336</v>
      </c>
      <c r="C14018">
        <v>45</v>
      </c>
      <c r="D14018">
        <v>55</v>
      </c>
      <c r="E14018" s="1" t="s">
        <v>9</v>
      </c>
      <c r="F14018" s="1" t="s">
        <v>31103</v>
      </c>
      <c r="G14018" s="1" t="s">
        <v>9</v>
      </c>
      <c r="H14018">
        <v>1.0535906339511747E+18</v>
      </c>
      <c r="I14018" s="1" t="s">
        <v>31104</v>
      </c>
      <c r="J14018" s="1" t="s">
        <v>31102</v>
      </c>
    </row>
    <row r="14019" spans="1:10" x14ac:dyDescent="0.55000000000000004">
      <c r="A14019" s="1" t="s">
        <v>42470</v>
      </c>
      <c r="B14019" s="2">
        <v>43393.552083333336</v>
      </c>
      <c r="C14019">
        <v>113</v>
      </c>
      <c r="D14019">
        <v>272</v>
      </c>
      <c r="E14019" s="1" t="s">
        <v>9</v>
      </c>
      <c r="F14019" s="1" t="s">
        <v>9</v>
      </c>
      <c r="G14019" s="1" t="s">
        <v>9</v>
      </c>
      <c r="H14019">
        <v>1.0535905872140984E+18</v>
      </c>
      <c r="I14019" s="1" t="s">
        <v>31106</v>
      </c>
      <c r="J14019" s="1" t="s">
        <v>31105</v>
      </c>
    </row>
    <row r="14020" spans="1:10" x14ac:dyDescent="0.55000000000000004">
      <c r="A14020" s="1" t="s">
        <v>42470</v>
      </c>
      <c r="B14020" s="2">
        <v>43393.550694444442</v>
      </c>
      <c r="C14020">
        <v>11</v>
      </c>
      <c r="D14020">
        <v>41</v>
      </c>
      <c r="E14020" s="1" t="s">
        <v>9</v>
      </c>
      <c r="F14020" s="1" t="s">
        <v>9</v>
      </c>
      <c r="G14020" s="1" t="s">
        <v>19</v>
      </c>
      <c r="H14020">
        <v>1.0535900518154158E+18</v>
      </c>
      <c r="I14020" s="1" t="s">
        <v>31108</v>
      </c>
      <c r="J14020" s="1" t="s">
        <v>31107</v>
      </c>
    </row>
    <row r="14021" spans="1:10" x14ac:dyDescent="0.55000000000000004">
      <c r="A14021" s="1" t="s">
        <v>42470</v>
      </c>
      <c r="B14021" s="2">
        <v>43393.550694444442</v>
      </c>
      <c r="C14021">
        <v>31</v>
      </c>
      <c r="D14021">
        <v>62</v>
      </c>
      <c r="E14021" s="1" t="s">
        <v>9</v>
      </c>
      <c r="F14021" s="1" t="s">
        <v>9</v>
      </c>
      <c r="G14021" s="1" t="s">
        <v>9</v>
      </c>
      <c r="H14021">
        <v>1.0535899549772964E+18</v>
      </c>
      <c r="I14021" s="1" t="s">
        <v>31110</v>
      </c>
      <c r="J14021" s="1" t="s">
        <v>31109</v>
      </c>
    </row>
    <row r="14022" spans="1:10" x14ac:dyDescent="0.55000000000000004">
      <c r="A14022" s="1" t="s">
        <v>42470</v>
      </c>
      <c r="B14022" s="2">
        <v>43393.55</v>
      </c>
      <c r="C14022">
        <v>94</v>
      </c>
      <c r="D14022">
        <v>317</v>
      </c>
      <c r="E14022" s="1" t="s">
        <v>9</v>
      </c>
      <c r="F14022" s="1" t="s">
        <v>9</v>
      </c>
      <c r="G14022" s="1" t="s">
        <v>9</v>
      </c>
      <c r="H14022">
        <v>1.0535898490921206E+18</v>
      </c>
      <c r="I14022" s="1" t="s">
        <v>31112</v>
      </c>
      <c r="J14022" s="1" t="s">
        <v>31111</v>
      </c>
    </row>
    <row r="14023" spans="1:10" x14ac:dyDescent="0.55000000000000004">
      <c r="A14023" s="1" t="s">
        <v>42470</v>
      </c>
      <c r="B14023" s="2">
        <v>43393.55</v>
      </c>
      <c r="C14023">
        <v>20</v>
      </c>
      <c r="D14023">
        <v>36</v>
      </c>
      <c r="E14023" s="1" t="s">
        <v>9</v>
      </c>
      <c r="F14023" s="1" t="s">
        <v>9</v>
      </c>
      <c r="G14023" s="1" t="s">
        <v>9</v>
      </c>
      <c r="H14023">
        <v>1.0535897555675259E+18</v>
      </c>
      <c r="I14023" s="1" t="s">
        <v>31114</v>
      </c>
      <c r="J14023" s="1" t="s">
        <v>31113</v>
      </c>
    </row>
    <row r="14024" spans="1:10" x14ac:dyDescent="0.55000000000000004">
      <c r="A14024" s="1" t="s">
        <v>42470</v>
      </c>
      <c r="B14024" s="2">
        <v>43393.548611111109</v>
      </c>
      <c r="C14024">
        <v>32</v>
      </c>
      <c r="D14024">
        <v>62</v>
      </c>
      <c r="E14024" s="1" t="s">
        <v>9</v>
      </c>
      <c r="F14024" s="1" t="s">
        <v>9</v>
      </c>
      <c r="G14024" s="1" t="s">
        <v>19</v>
      </c>
      <c r="H14024">
        <v>1.0535891733058314E+18</v>
      </c>
      <c r="I14024" s="1" t="s">
        <v>31116</v>
      </c>
      <c r="J14024" s="1" t="s">
        <v>31115</v>
      </c>
    </row>
    <row r="14025" spans="1:10" x14ac:dyDescent="0.55000000000000004">
      <c r="A14025" s="1" t="s">
        <v>42470</v>
      </c>
      <c r="B14025" s="2">
        <v>43393.547222222223</v>
      </c>
      <c r="C14025">
        <v>26</v>
      </c>
      <c r="D14025">
        <v>41</v>
      </c>
      <c r="E14025" s="1" t="s">
        <v>9</v>
      </c>
      <c r="F14025" s="1" t="s">
        <v>9</v>
      </c>
      <c r="G14025" s="1" t="s">
        <v>378</v>
      </c>
      <c r="H14025">
        <v>1.0535888715088691E+18</v>
      </c>
      <c r="I14025" s="1" t="s">
        <v>31118</v>
      </c>
      <c r="J14025" s="1" t="s">
        <v>31117</v>
      </c>
    </row>
    <row r="14026" spans="1:10" x14ac:dyDescent="0.55000000000000004">
      <c r="A14026" s="1" t="s">
        <v>42470</v>
      </c>
      <c r="B14026" s="2">
        <v>43393.543055555558</v>
      </c>
      <c r="C14026">
        <v>17</v>
      </c>
      <c r="D14026">
        <v>15</v>
      </c>
      <c r="E14026" s="1" t="s">
        <v>9</v>
      </c>
      <c r="F14026" s="1" t="s">
        <v>9</v>
      </c>
      <c r="G14026" s="1" t="s">
        <v>19</v>
      </c>
      <c r="H14026">
        <v>1.0535872546927206E+18</v>
      </c>
      <c r="I14026" s="1" t="s">
        <v>31120</v>
      </c>
      <c r="J14026" s="1" t="s">
        <v>31119</v>
      </c>
    </row>
    <row r="14027" spans="1:10" x14ac:dyDescent="0.55000000000000004">
      <c r="A14027" s="1" t="s">
        <v>42470</v>
      </c>
      <c r="B14027" s="2">
        <v>43393.538888888892</v>
      </c>
      <c r="C14027">
        <v>33</v>
      </c>
      <c r="D14027">
        <v>32</v>
      </c>
      <c r="E14027" s="1" t="s">
        <v>9</v>
      </c>
      <c r="F14027" s="1" t="s">
        <v>9</v>
      </c>
      <c r="G14027" s="1" t="s">
        <v>378</v>
      </c>
      <c r="H14027">
        <v>1.0535858063701852E+18</v>
      </c>
      <c r="I14027" s="1" t="s">
        <v>31122</v>
      </c>
      <c r="J14027" s="1" t="s">
        <v>31121</v>
      </c>
    </row>
    <row r="14028" spans="1:10" x14ac:dyDescent="0.55000000000000004">
      <c r="A14028" s="1" t="s">
        <v>42470</v>
      </c>
      <c r="B14028" s="2">
        <v>43393.536805555559</v>
      </c>
      <c r="C14028">
        <v>34</v>
      </c>
      <c r="D14028">
        <v>42</v>
      </c>
      <c r="E14028" s="1" t="s">
        <v>9</v>
      </c>
      <c r="F14028" s="1" t="s">
        <v>9</v>
      </c>
      <c r="G14028" s="1" t="s">
        <v>9</v>
      </c>
      <c r="H14028">
        <v>1.053584971384918E+18</v>
      </c>
      <c r="I14028" s="1" t="s">
        <v>31124</v>
      </c>
      <c r="J14028" s="1" t="s">
        <v>31123</v>
      </c>
    </row>
    <row r="14029" spans="1:10" x14ac:dyDescent="0.55000000000000004">
      <c r="A14029" s="1" t="s">
        <v>42470</v>
      </c>
      <c r="B14029" s="2">
        <v>43393.536111111112</v>
      </c>
      <c r="C14029">
        <v>53</v>
      </c>
      <c r="D14029">
        <v>170</v>
      </c>
      <c r="E14029" s="1" t="s">
        <v>9</v>
      </c>
      <c r="F14029" s="1" t="s">
        <v>8957</v>
      </c>
      <c r="G14029" s="1" t="s">
        <v>9</v>
      </c>
      <c r="H14029">
        <v>1.0535846098400051E+18</v>
      </c>
      <c r="I14029" s="1" t="s">
        <v>31126</v>
      </c>
      <c r="J14029" s="1" t="s">
        <v>31125</v>
      </c>
    </row>
    <row r="14030" spans="1:10" x14ac:dyDescent="0.55000000000000004">
      <c r="A14030" s="1" t="s">
        <v>42470</v>
      </c>
      <c r="B14030" s="2">
        <v>43393.535416666666</v>
      </c>
      <c r="C14030">
        <v>47</v>
      </c>
      <c r="D14030">
        <v>56</v>
      </c>
      <c r="E14030" s="1" t="s">
        <v>9</v>
      </c>
      <c r="F14030" s="1" t="s">
        <v>9</v>
      </c>
      <c r="G14030" s="1" t="s">
        <v>9</v>
      </c>
      <c r="H14030">
        <v>1.0535843811625165E+18</v>
      </c>
      <c r="I14030" s="1" t="s">
        <v>31128</v>
      </c>
      <c r="J14030" s="1" t="s">
        <v>31127</v>
      </c>
    </row>
    <row r="14031" spans="1:10" x14ac:dyDescent="0.55000000000000004">
      <c r="A14031" s="1" t="s">
        <v>42470</v>
      </c>
      <c r="B14031" s="2">
        <v>43393.535416666666</v>
      </c>
      <c r="C14031">
        <v>28</v>
      </c>
      <c r="D14031">
        <v>39</v>
      </c>
      <c r="E14031" s="1" t="s">
        <v>9</v>
      </c>
      <c r="F14031" s="1" t="s">
        <v>9</v>
      </c>
      <c r="G14031" s="1" t="s">
        <v>9</v>
      </c>
      <c r="H14031">
        <v>1.0535843672163983E+18</v>
      </c>
      <c r="I14031" s="1" t="s">
        <v>31130</v>
      </c>
      <c r="J14031" s="1" t="s">
        <v>31129</v>
      </c>
    </row>
    <row r="14032" spans="1:10" x14ac:dyDescent="0.55000000000000004">
      <c r="A14032" s="1" t="s">
        <v>42470</v>
      </c>
      <c r="B14032" s="2">
        <v>43393.534722222219</v>
      </c>
      <c r="C14032">
        <v>41</v>
      </c>
      <c r="D14032">
        <v>61</v>
      </c>
      <c r="E14032" s="1" t="s">
        <v>9</v>
      </c>
      <c r="F14032" s="1" t="s">
        <v>12750</v>
      </c>
      <c r="G14032" s="1" t="s">
        <v>9</v>
      </c>
      <c r="H14032">
        <v>1.0535841639814554E+18</v>
      </c>
      <c r="I14032" s="1" t="s">
        <v>31132</v>
      </c>
      <c r="J14032" s="1" t="s">
        <v>31131</v>
      </c>
    </row>
    <row r="14033" spans="1:10" x14ac:dyDescent="0.55000000000000004">
      <c r="A14033" s="1" t="s">
        <v>42470</v>
      </c>
      <c r="B14033" s="2">
        <v>43393.53402777778</v>
      </c>
      <c r="C14033">
        <v>160</v>
      </c>
      <c r="D14033">
        <v>248</v>
      </c>
      <c r="E14033" s="1" t="s">
        <v>9</v>
      </c>
      <c r="F14033" s="1" t="s">
        <v>9</v>
      </c>
      <c r="G14033" s="1" t="s">
        <v>9</v>
      </c>
      <c r="H14033">
        <v>1.0535840212828447E+18</v>
      </c>
      <c r="I14033" s="1" t="s">
        <v>31134</v>
      </c>
      <c r="J14033" s="1" t="s">
        <v>31133</v>
      </c>
    </row>
    <row r="14034" spans="1:10" x14ac:dyDescent="0.55000000000000004">
      <c r="A14034" s="1" t="s">
        <v>42470</v>
      </c>
      <c r="B14034" s="2">
        <v>43393.532638888886</v>
      </c>
      <c r="C14034">
        <v>46</v>
      </c>
      <c r="D14034">
        <v>80</v>
      </c>
      <c r="E14034" s="1" t="s">
        <v>9</v>
      </c>
      <c r="F14034" s="1" t="s">
        <v>31136</v>
      </c>
      <c r="G14034" s="1" t="s">
        <v>9</v>
      </c>
      <c r="H14034">
        <v>1.0535835874618122E+18</v>
      </c>
      <c r="I14034" s="1" t="s">
        <v>31137</v>
      </c>
      <c r="J14034" s="1" t="s">
        <v>31135</v>
      </c>
    </row>
    <row r="14035" spans="1:10" x14ac:dyDescent="0.55000000000000004">
      <c r="A14035" s="1" t="s">
        <v>42470</v>
      </c>
      <c r="B14035" s="2">
        <v>43393.531944444447</v>
      </c>
      <c r="C14035">
        <v>375</v>
      </c>
      <c r="D14035">
        <v>448</v>
      </c>
      <c r="E14035" s="1" t="s">
        <v>9</v>
      </c>
      <c r="F14035" s="1" t="s">
        <v>31139</v>
      </c>
      <c r="G14035" s="1" t="s">
        <v>402</v>
      </c>
      <c r="H14035">
        <v>1.053583178177364E+18</v>
      </c>
      <c r="I14035" s="1" t="s">
        <v>31140</v>
      </c>
      <c r="J14035" s="1" t="s">
        <v>31138</v>
      </c>
    </row>
    <row r="14036" spans="1:10" x14ac:dyDescent="0.55000000000000004">
      <c r="A14036" s="1" t="s">
        <v>42470</v>
      </c>
      <c r="B14036" s="2">
        <v>43393.52847222222</v>
      </c>
      <c r="C14036">
        <v>48</v>
      </c>
      <c r="D14036">
        <v>82</v>
      </c>
      <c r="E14036" s="1" t="s">
        <v>9</v>
      </c>
      <c r="F14036" s="1" t="s">
        <v>9</v>
      </c>
      <c r="G14036" s="1" t="s">
        <v>9</v>
      </c>
      <c r="H14036">
        <v>1.0535819022659625E+18</v>
      </c>
      <c r="I14036" s="1" t="s">
        <v>31142</v>
      </c>
      <c r="J14036" s="1" t="s">
        <v>31141</v>
      </c>
    </row>
    <row r="14037" spans="1:10" x14ac:dyDescent="0.55000000000000004">
      <c r="A14037" s="1" t="s">
        <v>42470</v>
      </c>
      <c r="B14037" s="2">
        <v>43393.526388888888</v>
      </c>
      <c r="C14037">
        <v>62</v>
      </c>
      <c r="D14037">
        <v>234</v>
      </c>
      <c r="E14037" s="1" t="s">
        <v>9</v>
      </c>
      <c r="F14037" s="1" t="s">
        <v>9</v>
      </c>
      <c r="G14037" s="1" t="s">
        <v>9</v>
      </c>
      <c r="H14037">
        <v>1.0535811762445271E+18</v>
      </c>
      <c r="I14037" s="1" t="s">
        <v>31144</v>
      </c>
      <c r="J14037" s="1" t="s">
        <v>31143</v>
      </c>
    </row>
    <row r="14038" spans="1:10" x14ac:dyDescent="0.55000000000000004">
      <c r="A14038" s="1" t="s">
        <v>42470</v>
      </c>
      <c r="B14038" s="2">
        <v>43393.524305555555</v>
      </c>
      <c r="C14038">
        <v>39</v>
      </c>
      <c r="D14038">
        <v>282</v>
      </c>
      <c r="E14038" s="1" t="s">
        <v>9</v>
      </c>
      <c r="F14038" s="1" t="s">
        <v>9</v>
      </c>
      <c r="G14038" s="1" t="s">
        <v>31146</v>
      </c>
      <c r="H14038">
        <v>1.0535804689422664E+18</v>
      </c>
      <c r="I14038" s="1" t="s">
        <v>31147</v>
      </c>
      <c r="J14038" s="1" t="s">
        <v>31145</v>
      </c>
    </row>
    <row r="14039" spans="1:10" x14ac:dyDescent="0.55000000000000004">
      <c r="A14039" s="1" t="s">
        <v>42470</v>
      </c>
      <c r="B14039" s="2">
        <v>43393.522222222222</v>
      </c>
      <c r="C14039">
        <v>42</v>
      </c>
      <c r="D14039">
        <v>42</v>
      </c>
      <c r="E14039" s="1" t="s">
        <v>9</v>
      </c>
      <c r="F14039" s="1" t="s">
        <v>29917</v>
      </c>
      <c r="G14039" s="1" t="s">
        <v>9</v>
      </c>
      <c r="H14039">
        <v>1.0535797039767101E+18</v>
      </c>
      <c r="I14039" s="1" t="s">
        <v>31149</v>
      </c>
      <c r="J14039" s="1" t="s">
        <v>31148</v>
      </c>
    </row>
    <row r="14040" spans="1:10" x14ac:dyDescent="0.55000000000000004">
      <c r="A14040" s="1" t="s">
        <v>42470</v>
      </c>
      <c r="B14040" s="2">
        <v>43393.522222222222</v>
      </c>
      <c r="C14040">
        <v>35</v>
      </c>
      <c r="D14040">
        <v>495</v>
      </c>
      <c r="E14040" s="1" t="s">
        <v>9</v>
      </c>
      <c r="F14040" s="1" t="s">
        <v>9</v>
      </c>
      <c r="G14040" s="1" t="s">
        <v>9</v>
      </c>
      <c r="H14040">
        <v>1.0535795846109757E+18</v>
      </c>
      <c r="I14040" s="1" t="s">
        <v>31151</v>
      </c>
      <c r="J14040" s="1" t="s">
        <v>31150</v>
      </c>
    </row>
    <row r="14041" spans="1:10" x14ac:dyDescent="0.55000000000000004">
      <c r="A14041" s="1" t="s">
        <v>42470</v>
      </c>
      <c r="B14041" s="2">
        <v>43393.520833333336</v>
      </c>
      <c r="C14041">
        <v>41</v>
      </c>
      <c r="D14041">
        <v>161</v>
      </c>
      <c r="E14041" s="1" t="s">
        <v>9</v>
      </c>
      <c r="F14041" s="1" t="s">
        <v>31153</v>
      </c>
      <c r="G14041" s="1" t="s">
        <v>9</v>
      </c>
      <c r="H14041">
        <v>1.0535790732958024E+18</v>
      </c>
      <c r="I14041" s="1" t="s">
        <v>31154</v>
      </c>
      <c r="J14041" s="1" t="s">
        <v>31152</v>
      </c>
    </row>
    <row r="14042" spans="1:10" x14ac:dyDescent="0.55000000000000004">
      <c r="A14042" s="1" t="s">
        <v>42470</v>
      </c>
      <c r="B14042" s="2">
        <v>43393.520138888889</v>
      </c>
      <c r="C14042">
        <v>237</v>
      </c>
      <c r="D14042">
        <v>823</v>
      </c>
      <c r="E14042" s="1" t="s">
        <v>9</v>
      </c>
      <c r="F14042" s="1" t="s">
        <v>3887</v>
      </c>
      <c r="G14042" s="1" t="s">
        <v>9</v>
      </c>
      <c r="H14042">
        <v>1.0535788385030513E+18</v>
      </c>
      <c r="I14042" s="1" t="s">
        <v>31156</v>
      </c>
      <c r="J14042" s="1" t="s">
        <v>31155</v>
      </c>
    </row>
    <row r="14043" spans="1:10" x14ac:dyDescent="0.55000000000000004">
      <c r="A14043" s="1" t="s">
        <v>42470</v>
      </c>
      <c r="B14043" s="2">
        <v>43393.518750000003</v>
      </c>
      <c r="C14043">
        <v>152</v>
      </c>
      <c r="D14043">
        <v>377</v>
      </c>
      <c r="E14043" s="1" t="s">
        <v>9</v>
      </c>
      <c r="F14043" s="1" t="s">
        <v>9</v>
      </c>
      <c r="G14043" s="1" t="s">
        <v>9</v>
      </c>
      <c r="H14043">
        <v>1.0535784036082524E+18</v>
      </c>
      <c r="I14043" s="1" t="s">
        <v>31158</v>
      </c>
      <c r="J14043" s="1" t="s">
        <v>31157</v>
      </c>
    </row>
    <row r="14044" spans="1:10" x14ac:dyDescent="0.55000000000000004">
      <c r="A14044" s="1" t="s">
        <v>42470</v>
      </c>
      <c r="B14044" s="2">
        <v>43393.518055555556</v>
      </c>
      <c r="C14044">
        <v>15</v>
      </c>
      <c r="D14044">
        <v>38</v>
      </c>
      <c r="E14044" s="1" t="s">
        <v>9</v>
      </c>
      <c r="F14044" s="1" t="s">
        <v>9</v>
      </c>
      <c r="G14044" s="1" t="s">
        <v>9</v>
      </c>
      <c r="H14044">
        <v>1.0535782591563612E+18</v>
      </c>
      <c r="I14044" s="1" t="s">
        <v>31160</v>
      </c>
      <c r="J14044" s="1" t="s">
        <v>31159</v>
      </c>
    </row>
    <row r="14045" spans="1:10" x14ac:dyDescent="0.55000000000000004">
      <c r="A14045" s="1" t="s">
        <v>42470</v>
      </c>
      <c r="B14045" s="2">
        <v>43393.517361111109</v>
      </c>
      <c r="C14045">
        <v>52</v>
      </c>
      <c r="D14045">
        <v>90</v>
      </c>
      <c r="E14045" s="1" t="s">
        <v>9</v>
      </c>
      <c r="F14045" s="1" t="s">
        <v>9</v>
      </c>
      <c r="G14045" s="1" t="s">
        <v>19</v>
      </c>
      <c r="H14045">
        <v>1.0535779423437906E+18</v>
      </c>
      <c r="I14045" s="1" t="s">
        <v>31162</v>
      </c>
      <c r="J14045" s="1" t="s">
        <v>31161</v>
      </c>
    </row>
    <row r="14046" spans="1:10" x14ac:dyDescent="0.55000000000000004">
      <c r="A14046" s="1" t="s">
        <v>42470</v>
      </c>
      <c r="B14046" s="2">
        <v>43393.51666666667</v>
      </c>
      <c r="C14046">
        <v>163</v>
      </c>
      <c r="D14046">
        <v>335</v>
      </c>
      <c r="E14046" s="1" t="s">
        <v>9</v>
      </c>
      <c r="F14046" s="1" t="s">
        <v>9</v>
      </c>
      <c r="G14046" s="1" t="s">
        <v>9</v>
      </c>
      <c r="H14046">
        <v>1.0535776321792082E+18</v>
      </c>
      <c r="I14046" s="1" t="s">
        <v>31164</v>
      </c>
      <c r="J14046" s="1" t="s">
        <v>31163</v>
      </c>
    </row>
    <row r="14047" spans="1:10" x14ac:dyDescent="0.55000000000000004">
      <c r="A14047" s="1" t="s">
        <v>42470</v>
      </c>
      <c r="B14047" s="2">
        <v>43393.506249999999</v>
      </c>
      <c r="C14047">
        <v>64</v>
      </c>
      <c r="D14047">
        <v>104</v>
      </c>
      <c r="E14047" s="1" t="s">
        <v>9</v>
      </c>
      <c r="F14047" s="1" t="s">
        <v>9</v>
      </c>
      <c r="G14047" s="1" t="s">
        <v>9</v>
      </c>
      <c r="H14047">
        <v>1.053574008246059E+18</v>
      </c>
      <c r="I14047" s="1" t="s">
        <v>31166</v>
      </c>
      <c r="J14047" s="1" t="s">
        <v>31165</v>
      </c>
    </row>
    <row r="14048" spans="1:10" x14ac:dyDescent="0.55000000000000004">
      <c r="A14048" s="1" t="s">
        <v>42470</v>
      </c>
      <c r="B14048" s="2">
        <v>43393.506249999999</v>
      </c>
      <c r="C14048">
        <v>24</v>
      </c>
      <c r="D14048">
        <v>43</v>
      </c>
      <c r="E14048" s="1" t="s">
        <v>9</v>
      </c>
      <c r="F14048" s="1" t="s">
        <v>9</v>
      </c>
      <c r="G14048" s="1" t="s">
        <v>9</v>
      </c>
      <c r="H14048">
        <v>1.0535738487576248E+18</v>
      </c>
      <c r="I14048" s="1" t="s">
        <v>31168</v>
      </c>
      <c r="J14048" s="1" t="s">
        <v>31167</v>
      </c>
    </row>
    <row r="14049" spans="1:10" x14ac:dyDescent="0.55000000000000004">
      <c r="A14049" s="1" t="s">
        <v>42470</v>
      </c>
      <c r="B14049" s="2">
        <v>43393.501388888886</v>
      </c>
      <c r="C14049">
        <v>21</v>
      </c>
      <c r="D14049">
        <v>39</v>
      </c>
      <c r="E14049" s="1" t="s">
        <v>9</v>
      </c>
      <c r="F14049" s="1" t="s">
        <v>9</v>
      </c>
      <c r="G14049" s="1" t="s">
        <v>19</v>
      </c>
      <c r="H14049">
        <v>1.0535722199122371E+18</v>
      </c>
      <c r="I14049" s="1" t="s">
        <v>31170</v>
      </c>
      <c r="J14049" s="1" t="s">
        <v>31169</v>
      </c>
    </row>
    <row r="14050" spans="1:10" x14ac:dyDescent="0.55000000000000004">
      <c r="A14050" s="1" t="s">
        <v>42470</v>
      </c>
      <c r="B14050" s="2">
        <v>43393.500694444447</v>
      </c>
      <c r="C14050">
        <v>20</v>
      </c>
      <c r="D14050">
        <v>22</v>
      </c>
      <c r="E14050" s="1" t="s">
        <v>9</v>
      </c>
      <c r="F14050" s="1" t="s">
        <v>9</v>
      </c>
      <c r="G14050" s="1" t="s">
        <v>9</v>
      </c>
      <c r="H14050">
        <v>1.0535719873884488E+18</v>
      </c>
      <c r="I14050" s="1" t="s">
        <v>31172</v>
      </c>
      <c r="J14050" s="1" t="s">
        <v>31171</v>
      </c>
    </row>
    <row r="14051" spans="1:10" x14ac:dyDescent="0.55000000000000004">
      <c r="A14051" s="1" t="s">
        <v>42470</v>
      </c>
      <c r="B14051" s="2">
        <v>43393.5</v>
      </c>
      <c r="C14051">
        <v>56</v>
      </c>
      <c r="D14051">
        <v>78</v>
      </c>
      <c r="E14051" s="1" t="s">
        <v>9</v>
      </c>
      <c r="F14051" s="1" t="s">
        <v>9</v>
      </c>
      <c r="G14051" s="1" t="s">
        <v>9</v>
      </c>
      <c r="H14051">
        <v>1.0535717073012326E+18</v>
      </c>
      <c r="I14051" s="1" t="s">
        <v>31174</v>
      </c>
      <c r="J14051" s="1" t="s">
        <v>31173</v>
      </c>
    </row>
    <row r="14052" spans="1:10" x14ac:dyDescent="0.55000000000000004">
      <c r="A14052" s="1" t="s">
        <v>42470</v>
      </c>
      <c r="B14052" s="2">
        <v>43393.497916666667</v>
      </c>
      <c r="C14052">
        <v>35</v>
      </c>
      <c r="D14052">
        <v>74</v>
      </c>
      <c r="E14052" s="1" t="s">
        <v>9</v>
      </c>
      <c r="F14052" s="1" t="s">
        <v>9</v>
      </c>
      <c r="G14052" s="1" t="s">
        <v>31176</v>
      </c>
      <c r="H14052">
        <v>1.0535708216823316E+18</v>
      </c>
      <c r="I14052" s="1" t="s">
        <v>31177</v>
      </c>
      <c r="J14052" s="1" t="s">
        <v>31175</v>
      </c>
    </row>
    <row r="14053" spans="1:10" x14ac:dyDescent="0.55000000000000004">
      <c r="A14053" s="1" t="s">
        <v>42470</v>
      </c>
      <c r="B14053" s="2">
        <v>43393.496527777781</v>
      </c>
      <c r="C14053">
        <v>33</v>
      </c>
      <c r="D14053">
        <v>38</v>
      </c>
      <c r="E14053" s="1" t="s">
        <v>9</v>
      </c>
      <c r="F14053" s="1" t="s">
        <v>9</v>
      </c>
      <c r="G14053" s="1" t="s">
        <v>378</v>
      </c>
      <c r="H14053">
        <v>1.0535705039301919E+18</v>
      </c>
      <c r="I14053" s="1" t="s">
        <v>31179</v>
      </c>
      <c r="J14053" s="1" t="s">
        <v>31178</v>
      </c>
    </row>
    <row r="14054" spans="1:10" x14ac:dyDescent="0.55000000000000004">
      <c r="A14054" s="1" t="s">
        <v>42470</v>
      </c>
      <c r="B14054" s="2">
        <v>43393.495833333334</v>
      </c>
      <c r="C14054">
        <v>77</v>
      </c>
      <c r="D14054">
        <v>125</v>
      </c>
      <c r="E14054" s="1" t="s">
        <v>9</v>
      </c>
      <c r="F14054" s="1" t="s">
        <v>9</v>
      </c>
      <c r="G14054" s="1" t="s">
        <v>9</v>
      </c>
      <c r="H14054">
        <v>1.0535702308556841E+18</v>
      </c>
      <c r="I14054" s="1" t="s">
        <v>31181</v>
      </c>
      <c r="J14054" s="1" t="s">
        <v>31180</v>
      </c>
    </row>
    <row r="14055" spans="1:10" x14ac:dyDescent="0.55000000000000004">
      <c r="A14055" s="1" t="s">
        <v>42470</v>
      </c>
      <c r="B14055" s="2">
        <v>43393.493750000001</v>
      </c>
      <c r="C14055">
        <v>13</v>
      </c>
      <c r="D14055">
        <v>22</v>
      </c>
      <c r="E14055" s="1" t="s">
        <v>9</v>
      </c>
      <c r="F14055" s="1" t="s">
        <v>9</v>
      </c>
      <c r="G14055" s="1" t="s">
        <v>1747</v>
      </c>
      <c r="H14055">
        <v>1.0535692640268739E+18</v>
      </c>
      <c r="I14055" s="1" t="s">
        <v>31183</v>
      </c>
      <c r="J14055" s="1" t="s">
        <v>31182</v>
      </c>
    </row>
    <row r="14056" spans="1:10" x14ac:dyDescent="0.55000000000000004">
      <c r="A14056" s="1" t="s">
        <v>42470</v>
      </c>
      <c r="B14056" s="2">
        <v>43393.493055555555</v>
      </c>
      <c r="C14056">
        <v>487</v>
      </c>
      <c r="D14056">
        <v>719</v>
      </c>
      <c r="E14056" s="1" t="s">
        <v>9</v>
      </c>
      <c r="F14056" s="1" t="s">
        <v>9</v>
      </c>
      <c r="G14056" s="1" t="s">
        <v>450</v>
      </c>
      <c r="H14056">
        <v>1.0535691294903419E+18</v>
      </c>
      <c r="I14056" s="1" t="s">
        <v>31185</v>
      </c>
      <c r="J14056" s="1" t="s">
        <v>31184</v>
      </c>
    </row>
    <row r="14057" spans="1:10" x14ac:dyDescent="0.55000000000000004">
      <c r="A14057" s="1" t="s">
        <v>42470</v>
      </c>
      <c r="B14057" s="2">
        <v>43393.493055555555</v>
      </c>
      <c r="C14057">
        <v>125</v>
      </c>
      <c r="D14057">
        <v>252</v>
      </c>
      <c r="E14057" s="1" t="s">
        <v>9</v>
      </c>
      <c r="F14057" s="1" t="s">
        <v>9</v>
      </c>
      <c r="G14057" s="1" t="s">
        <v>9</v>
      </c>
      <c r="H14057">
        <v>1.0535690397700465E+18</v>
      </c>
      <c r="I14057" s="1" t="s">
        <v>31187</v>
      </c>
      <c r="J14057" s="1" t="s">
        <v>31186</v>
      </c>
    </row>
    <row r="14058" spans="1:10" x14ac:dyDescent="0.55000000000000004">
      <c r="A14058" s="1" t="s">
        <v>42470</v>
      </c>
      <c r="B14058" s="2">
        <v>43393.493055555555</v>
      </c>
      <c r="C14058">
        <v>32</v>
      </c>
      <c r="D14058">
        <v>77</v>
      </c>
      <c r="E14058" s="1" t="s">
        <v>9</v>
      </c>
      <c r="F14058" s="1" t="s">
        <v>9</v>
      </c>
      <c r="G14058" s="1" t="s">
        <v>19</v>
      </c>
      <c r="H14058">
        <v>1.0535690118233375E+18</v>
      </c>
      <c r="I14058" s="1" t="s">
        <v>31189</v>
      </c>
      <c r="J14058" s="1" t="s">
        <v>31188</v>
      </c>
    </row>
    <row r="14059" spans="1:10" x14ac:dyDescent="0.55000000000000004">
      <c r="A14059" s="1" t="s">
        <v>42470</v>
      </c>
      <c r="B14059" s="2">
        <v>43393.491666666669</v>
      </c>
      <c r="C14059">
        <v>36</v>
      </c>
      <c r="D14059">
        <v>72</v>
      </c>
      <c r="E14059" s="1" t="s">
        <v>9</v>
      </c>
      <c r="F14059" s="1" t="s">
        <v>9</v>
      </c>
      <c r="G14059" s="1" t="s">
        <v>9</v>
      </c>
      <c r="H14059">
        <v>1.0535687204199383E+18</v>
      </c>
      <c r="I14059" s="1" t="s">
        <v>31191</v>
      </c>
      <c r="J14059" s="1" t="s">
        <v>31190</v>
      </c>
    </row>
    <row r="14060" spans="1:10" x14ac:dyDescent="0.55000000000000004">
      <c r="A14060" s="1" t="s">
        <v>42470</v>
      </c>
      <c r="B14060" s="2">
        <v>43393.491666666669</v>
      </c>
      <c r="C14060">
        <v>42</v>
      </c>
      <c r="D14060">
        <v>89</v>
      </c>
      <c r="E14060" s="1" t="s">
        <v>9</v>
      </c>
      <c r="F14060" s="1" t="s">
        <v>9</v>
      </c>
      <c r="G14060" s="1" t="s">
        <v>31193</v>
      </c>
      <c r="H14060">
        <v>1.0535685472118784E+18</v>
      </c>
      <c r="I14060" s="1" t="s">
        <v>31194</v>
      </c>
      <c r="J14060" s="1" t="s">
        <v>31192</v>
      </c>
    </row>
    <row r="14061" spans="1:10" x14ac:dyDescent="0.55000000000000004">
      <c r="A14061" s="1" t="s">
        <v>42470</v>
      </c>
      <c r="B14061" s="2">
        <v>43393.489583333336</v>
      </c>
      <c r="C14061">
        <v>27</v>
      </c>
      <c r="D14061">
        <v>32</v>
      </c>
      <c r="E14061" s="1" t="s">
        <v>9</v>
      </c>
      <c r="F14061" s="1" t="s">
        <v>9</v>
      </c>
      <c r="G14061" s="1" t="s">
        <v>9</v>
      </c>
      <c r="H14061">
        <v>1.0535678125165363E+18</v>
      </c>
      <c r="I14061" s="1" t="s">
        <v>31196</v>
      </c>
      <c r="J14061" s="1" t="s">
        <v>31195</v>
      </c>
    </row>
    <row r="14062" spans="1:10" x14ac:dyDescent="0.55000000000000004">
      <c r="A14062" s="1" t="s">
        <v>42470</v>
      </c>
      <c r="B14062" s="2">
        <v>43393.486805555556</v>
      </c>
      <c r="C14062">
        <v>69</v>
      </c>
      <c r="D14062">
        <v>78</v>
      </c>
      <c r="E14062" s="1" t="s">
        <v>9</v>
      </c>
      <c r="F14062" s="1" t="s">
        <v>9</v>
      </c>
      <c r="G14062" s="1" t="s">
        <v>31198</v>
      </c>
      <c r="H14062">
        <v>1.0535667675014595E+18</v>
      </c>
      <c r="I14062" s="1" t="s">
        <v>31199</v>
      </c>
      <c r="J14062" s="1" t="s">
        <v>31197</v>
      </c>
    </row>
    <row r="14063" spans="1:10" x14ac:dyDescent="0.55000000000000004">
      <c r="A14063" s="1" t="s">
        <v>42470</v>
      </c>
      <c r="B14063" s="2">
        <v>43393.486111111109</v>
      </c>
      <c r="C14063">
        <v>128</v>
      </c>
      <c r="D14063">
        <v>132</v>
      </c>
      <c r="E14063" s="1" t="s">
        <v>9</v>
      </c>
      <c r="F14063" s="1" t="s">
        <v>31201</v>
      </c>
      <c r="G14063" s="1" t="s">
        <v>9</v>
      </c>
      <c r="H14063">
        <v>1.0535667035090944E+18</v>
      </c>
      <c r="I14063" s="1" t="s">
        <v>31202</v>
      </c>
      <c r="J14063" s="1" t="s">
        <v>31200</v>
      </c>
    </row>
    <row r="14064" spans="1:10" x14ac:dyDescent="0.55000000000000004">
      <c r="A14064" s="1" t="s">
        <v>42470</v>
      </c>
      <c r="B14064" s="2">
        <v>43393.486111111109</v>
      </c>
      <c r="C14064">
        <v>42</v>
      </c>
      <c r="D14064">
        <v>62</v>
      </c>
      <c r="E14064" s="1" t="s">
        <v>9</v>
      </c>
      <c r="F14064" s="1" t="s">
        <v>9</v>
      </c>
      <c r="G14064" s="1" t="s">
        <v>9</v>
      </c>
      <c r="H14064">
        <v>1.053566516170498E+18</v>
      </c>
      <c r="I14064" s="1" t="s">
        <v>31204</v>
      </c>
      <c r="J14064" s="1" t="s">
        <v>31203</v>
      </c>
    </row>
    <row r="14065" spans="1:10" x14ac:dyDescent="0.55000000000000004">
      <c r="A14065" s="1" t="s">
        <v>42470</v>
      </c>
      <c r="B14065" s="2">
        <v>43393.48541666667</v>
      </c>
      <c r="C14065">
        <v>43</v>
      </c>
      <c r="D14065">
        <v>47</v>
      </c>
      <c r="E14065" s="1" t="s">
        <v>9</v>
      </c>
      <c r="F14065" s="1" t="s">
        <v>9</v>
      </c>
      <c r="G14065" s="1" t="s">
        <v>9</v>
      </c>
      <c r="H14065">
        <v>1.0535664820749967E+18</v>
      </c>
      <c r="I14065" s="1" t="s">
        <v>31206</v>
      </c>
      <c r="J14065" s="1" t="s">
        <v>31205</v>
      </c>
    </row>
    <row r="14066" spans="1:10" x14ac:dyDescent="0.55000000000000004">
      <c r="A14066" s="1" t="s">
        <v>42470</v>
      </c>
      <c r="B14066" s="2">
        <v>43393.481944444444</v>
      </c>
      <c r="C14066">
        <v>243</v>
      </c>
      <c r="D14066">
        <v>393</v>
      </c>
      <c r="E14066" s="1" t="s">
        <v>9</v>
      </c>
      <c r="F14066" s="1" t="s">
        <v>9</v>
      </c>
      <c r="G14066" s="1" t="s">
        <v>9</v>
      </c>
      <c r="H14066">
        <v>1.0535651649168261E+18</v>
      </c>
      <c r="I14066" s="1" t="s">
        <v>31208</v>
      </c>
      <c r="J14066" s="1" t="s">
        <v>31207</v>
      </c>
    </row>
    <row r="14067" spans="1:10" x14ac:dyDescent="0.55000000000000004">
      <c r="A14067" s="1" t="s">
        <v>42470</v>
      </c>
      <c r="B14067" s="2">
        <v>43393.480555555558</v>
      </c>
      <c r="C14067">
        <v>47</v>
      </c>
      <c r="D14067">
        <v>170</v>
      </c>
      <c r="E14067" s="1" t="s">
        <v>9</v>
      </c>
      <c r="F14067" s="1" t="s">
        <v>9</v>
      </c>
      <c r="G14067" s="1" t="s">
        <v>9</v>
      </c>
      <c r="H14067">
        <v>1.0535646670025236E+18</v>
      </c>
      <c r="I14067" s="1" t="s">
        <v>31210</v>
      </c>
      <c r="J14067" s="1" t="s">
        <v>31209</v>
      </c>
    </row>
    <row r="14068" spans="1:10" x14ac:dyDescent="0.55000000000000004">
      <c r="A14068" s="1" t="s">
        <v>42470</v>
      </c>
      <c r="B14068" s="2">
        <v>43393.480555555558</v>
      </c>
      <c r="C14068">
        <v>21</v>
      </c>
      <c r="D14068">
        <v>51</v>
      </c>
      <c r="E14068" s="1" t="s">
        <v>9</v>
      </c>
      <c r="F14068" s="1" t="s">
        <v>9</v>
      </c>
      <c r="G14068" s="1" t="s">
        <v>31212</v>
      </c>
      <c r="H14068">
        <v>1.0535645216280289E+18</v>
      </c>
      <c r="I14068" s="1" t="s">
        <v>31213</v>
      </c>
      <c r="J14068" s="1" t="s">
        <v>31211</v>
      </c>
    </row>
    <row r="14069" spans="1:10" x14ac:dyDescent="0.55000000000000004">
      <c r="A14069" s="1" t="s">
        <v>42470</v>
      </c>
      <c r="B14069" s="2">
        <v>43393.479861111111</v>
      </c>
      <c r="C14069">
        <v>54</v>
      </c>
      <c r="D14069">
        <v>84</v>
      </c>
      <c r="E14069" s="1" t="s">
        <v>9</v>
      </c>
      <c r="F14069" s="1" t="s">
        <v>9</v>
      </c>
      <c r="G14069" s="1" t="s">
        <v>9</v>
      </c>
      <c r="H14069">
        <v>1.0535643084399452E+18</v>
      </c>
      <c r="I14069" s="1" t="s">
        <v>31215</v>
      </c>
      <c r="J14069" s="1" t="s">
        <v>31214</v>
      </c>
    </row>
    <row r="14070" spans="1:10" x14ac:dyDescent="0.55000000000000004">
      <c r="A14070" s="1" t="s">
        <v>42470</v>
      </c>
      <c r="B14070" s="2">
        <v>43393.479166666664</v>
      </c>
      <c r="C14070">
        <v>17</v>
      </c>
      <c r="D14070">
        <v>45</v>
      </c>
      <c r="E14070" s="1" t="s">
        <v>9</v>
      </c>
      <c r="F14070" s="1" t="s">
        <v>9</v>
      </c>
      <c r="G14070" s="1" t="s">
        <v>9</v>
      </c>
      <c r="H14070">
        <v>1.0535642182288179E+18</v>
      </c>
      <c r="I14070" s="1" t="s">
        <v>31217</v>
      </c>
      <c r="J14070" s="1" t="s">
        <v>31216</v>
      </c>
    </row>
    <row r="14071" spans="1:10" x14ac:dyDescent="0.55000000000000004">
      <c r="A14071" s="1" t="s">
        <v>42470</v>
      </c>
      <c r="B14071" s="2">
        <v>43393.479166666664</v>
      </c>
      <c r="C14071">
        <v>65</v>
      </c>
      <c r="D14071">
        <v>95</v>
      </c>
      <c r="E14071" s="1" t="s">
        <v>9</v>
      </c>
      <c r="F14071" s="1" t="s">
        <v>31219</v>
      </c>
      <c r="G14071" s="1" t="s">
        <v>788</v>
      </c>
      <c r="H14071">
        <v>1.0535642131117302E+18</v>
      </c>
      <c r="I14071" s="1" t="s">
        <v>31220</v>
      </c>
      <c r="J14071" s="1" t="s">
        <v>31218</v>
      </c>
    </row>
    <row r="14072" spans="1:10" x14ac:dyDescent="0.55000000000000004">
      <c r="A14072" s="1" t="s">
        <v>42470</v>
      </c>
      <c r="B14072" s="2">
        <v>43393.479166666664</v>
      </c>
      <c r="C14072">
        <v>45</v>
      </c>
      <c r="D14072">
        <v>58</v>
      </c>
      <c r="E14072" s="1" t="s">
        <v>9</v>
      </c>
      <c r="F14072" s="1" t="s">
        <v>9</v>
      </c>
      <c r="G14072" s="1" t="s">
        <v>9</v>
      </c>
      <c r="H14072">
        <v>1.0535640094489231E+18</v>
      </c>
      <c r="I14072" s="1" t="s">
        <v>31222</v>
      </c>
      <c r="J14072" s="1" t="s">
        <v>31221</v>
      </c>
    </row>
    <row r="14073" spans="1:10" x14ac:dyDescent="0.55000000000000004">
      <c r="A14073" s="1" t="s">
        <v>42470</v>
      </c>
      <c r="B14073" s="2">
        <v>43393.479166666664</v>
      </c>
      <c r="C14073">
        <v>75</v>
      </c>
      <c r="D14073">
        <v>207</v>
      </c>
      <c r="E14073" s="1" t="s">
        <v>9</v>
      </c>
      <c r="F14073" s="1" t="s">
        <v>6575</v>
      </c>
      <c r="G14073" s="1" t="s">
        <v>9</v>
      </c>
      <c r="H14073">
        <v>1.0535639743635948E+18</v>
      </c>
      <c r="I14073" s="1" t="s">
        <v>31224</v>
      </c>
      <c r="J14073" s="1" t="s">
        <v>31223</v>
      </c>
    </row>
    <row r="14074" spans="1:10" x14ac:dyDescent="0.55000000000000004">
      <c r="A14074" s="1" t="s">
        <v>42470</v>
      </c>
      <c r="B14074" s="2">
        <v>43393.478472222225</v>
      </c>
      <c r="C14074">
        <v>81</v>
      </c>
      <c r="D14074">
        <v>107</v>
      </c>
      <c r="E14074" s="1" t="s">
        <v>9</v>
      </c>
      <c r="F14074" s="1" t="s">
        <v>3646</v>
      </c>
      <c r="G14074" s="1" t="s">
        <v>19</v>
      </c>
      <c r="H14074">
        <v>1.0535638274497454E+18</v>
      </c>
      <c r="I14074" s="1" t="s">
        <v>31226</v>
      </c>
      <c r="J14074" s="1" t="s">
        <v>31225</v>
      </c>
    </row>
    <row r="14075" spans="1:10" x14ac:dyDescent="0.55000000000000004">
      <c r="A14075" s="1" t="s">
        <v>42470</v>
      </c>
      <c r="B14075" s="2">
        <v>43393.476388888892</v>
      </c>
      <c r="C14075">
        <v>25</v>
      </c>
      <c r="D14075">
        <v>49</v>
      </c>
      <c r="E14075" s="1" t="s">
        <v>9</v>
      </c>
      <c r="F14075" s="1" t="s">
        <v>9</v>
      </c>
      <c r="G14075" s="1" t="s">
        <v>31212</v>
      </c>
      <c r="H14075">
        <v>1.0535630942014956E+18</v>
      </c>
      <c r="I14075" s="1" t="s">
        <v>31228</v>
      </c>
      <c r="J14075" s="1" t="s">
        <v>31227</v>
      </c>
    </row>
    <row r="14076" spans="1:10" x14ac:dyDescent="0.55000000000000004">
      <c r="A14076" s="1" t="s">
        <v>42470</v>
      </c>
      <c r="B14076" s="2">
        <v>43393.476388888892</v>
      </c>
      <c r="C14076">
        <v>58</v>
      </c>
      <c r="D14076">
        <v>131</v>
      </c>
      <c r="E14076" s="1" t="s">
        <v>9</v>
      </c>
      <c r="F14076" s="1" t="s">
        <v>27051</v>
      </c>
      <c r="G14076" s="1" t="s">
        <v>19</v>
      </c>
      <c r="H14076">
        <v>1.0535630613433057E+18</v>
      </c>
      <c r="I14076" s="1" t="s">
        <v>31230</v>
      </c>
      <c r="J14076" s="1" t="s">
        <v>31229</v>
      </c>
    </row>
    <row r="14077" spans="1:10" x14ac:dyDescent="0.55000000000000004">
      <c r="A14077" s="1" t="s">
        <v>42470</v>
      </c>
      <c r="B14077" s="2">
        <v>43393.473611111112</v>
      </c>
      <c r="C14077">
        <v>14</v>
      </c>
      <c r="D14077">
        <v>69</v>
      </c>
      <c r="E14077" s="1" t="s">
        <v>9</v>
      </c>
      <c r="F14077" s="1" t="s">
        <v>9</v>
      </c>
      <c r="G14077" s="1" t="s">
        <v>9</v>
      </c>
      <c r="H14077">
        <v>1.053561965203796E+18</v>
      </c>
      <c r="I14077" s="1" t="s">
        <v>31232</v>
      </c>
      <c r="J14077" s="1" t="s">
        <v>31231</v>
      </c>
    </row>
    <row r="14078" spans="1:10" x14ac:dyDescent="0.55000000000000004">
      <c r="A14078" s="1" t="s">
        <v>42470</v>
      </c>
      <c r="B14078" s="2">
        <v>43393.472222222219</v>
      </c>
      <c r="C14078">
        <v>303</v>
      </c>
      <c r="D14078">
        <v>398</v>
      </c>
      <c r="E14078" s="1" t="s">
        <v>9</v>
      </c>
      <c r="F14078" s="1" t="s">
        <v>9</v>
      </c>
      <c r="G14078" s="1" t="s">
        <v>19</v>
      </c>
      <c r="H14078">
        <v>1.0535614616567439E+18</v>
      </c>
      <c r="I14078" s="1" t="s">
        <v>31234</v>
      </c>
      <c r="J14078" s="1" t="s">
        <v>31233</v>
      </c>
    </row>
    <row r="14079" spans="1:10" x14ac:dyDescent="0.55000000000000004">
      <c r="A14079" s="1" t="s">
        <v>42470</v>
      </c>
      <c r="B14079" s="2">
        <v>43393.47152777778</v>
      </c>
      <c r="C14079">
        <v>22</v>
      </c>
      <c r="D14079">
        <v>36</v>
      </c>
      <c r="E14079" s="1" t="s">
        <v>9</v>
      </c>
      <c r="F14079" s="1" t="s">
        <v>9</v>
      </c>
      <c r="G14079" s="1" t="s">
        <v>19</v>
      </c>
      <c r="H14079">
        <v>1.053561430270722E+18</v>
      </c>
      <c r="I14079" s="1" t="s">
        <v>31236</v>
      </c>
      <c r="J14079" s="1" t="s">
        <v>31235</v>
      </c>
    </row>
    <row r="14080" spans="1:10" x14ac:dyDescent="0.55000000000000004">
      <c r="A14080" s="1" t="s">
        <v>42470</v>
      </c>
      <c r="B14080" s="2">
        <v>43393.469444444447</v>
      </c>
      <c r="C14080">
        <v>31</v>
      </c>
      <c r="D14080">
        <v>67</v>
      </c>
      <c r="E14080" s="1" t="s">
        <v>9</v>
      </c>
      <c r="F14080" s="1" t="s">
        <v>9</v>
      </c>
      <c r="G14080" s="1" t="s">
        <v>19</v>
      </c>
      <c r="H14080">
        <v>1.053560517682389E+18</v>
      </c>
      <c r="I14080" s="1" t="s">
        <v>31238</v>
      </c>
      <c r="J14080" s="1" t="s">
        <v>31237</v>
      </c>
    </row>
    <row r="14081" spans="1:10" x14ac:dyDescent="0.55000000000000004">
      <c r="A14081" s="1" t="s">
        <v>42470</v>
      </c>
      <c r="B14081" s="2">
        <v>43393.46875</v>
      </c>
      <c r="C14081">
        <v>26</v>
      </c>
      <c r="D14081">
        <v>21</v>
      </c>
      <c r="E14081" s="1" t="s">
        <v>9</v>
      </c>
      <c r="F14081" s="1" t="s">
        <v>9</v>
      </c>
      <c r="G14081" s="1" t="s">
        <v>19</v>
      </c>
      <c r="H14081">
        <v>1.0535602278770565E+18</v>
      </c>
      <c r="I14081" s="1" t="s">
        <v>31240</v>
      </c>
      <c r="J14081" s="1" t="s">
        <v>31239</v>
      </c>
    </row>
    <row r="14082" spans="1:10" x14ac:dyDescent="0.55000000000000004">
      <c r="A14082" s="1" t="s">
        <v>42470</v>
      </c>
      <c r="B14082" s="2">
        <v>43393.46875</v>
      </c>
      <c r="C14082">
        <v>70</v>
      </c>
      <c r="D14082">
        <v>125</v>
      </c>
      <c r="E14082" s="1" t="s">
        <v>9</v>
      </c>
      <c r="F14082" s="1" t="s">
        <v>9</v>
      </c>
      <c r="G14082" s="1" t="s">
        <v>9</v>
      </c>
      <c r="H14082">
        <v>1.0535601991167427E+18</v>
      </c>
      <c r="I14082" s="1" t="s">
        <v>31242</v>
      </c>
      <c r="J14082" s="1" t="s">
        <v>31241</v>
      </c>
    </row>
    <row r="14083" spans="1:10" x14ac:dyDescent="0.55000000000000004">
      <c r="A14083" s="1" t="s">
        <v>42470</v>
      </c>
      <c r="B14083" s="2">
        <v>43393.466666666667</v>
      </c>
      <c r="C14083">
        <v>69</v>
      </c>
      <c r="D14083">
        <v>90</v>
      </c>
      <c r="E14083" s="1" t="s">
        <v>9</v>
      </c>
      <c r="F14083" s="1" t="s">
        <v>9</v>
      </c>
      <c r="G14083" s="1" t="s">
        <v>19</v>
      </c>
      <c r="H14083">
        <v>1.0535595025350369E+18</v>
      </c>
      <c r="I14083" s="1" t="s">
        <v>31244</v>
      </c>
      <c r="J14083" s="1" t="s">
        <v>31243</v>
      </c>
    </row>
    <row r="14084" spans="1:10" x14ac:dyDescent="0.55000000000000004">
      <c r="A14084" s="1" t="s">
        <v>42470</v>
      </c>
      <c r="B14084" s="2">
        <v>43393.46597222222</v>
      </c>
      <c r="C14084">
        <v>53</v>
      </c>
      <c r="D14084">
        <v>174</v>
      </c>
      <c r="E14084" s="1" t="s">
        <v>9</v>
      </c>
      <c r="F14084" s="1" t="s">
        <v>9</v>
      </c>
      <c r="G14084" s="1" t="s">
        <v>9</v>
      </c>
      <c r="H14084">
        <v>1.0535592343554949E+18</v>
      </c>
      <c r="I14084" s="1" t="s">
        <v>31246</v>
      </c>
      <c r="J14084" s="1" t="s">
        <v>31245</v>
      </c>
    </row>
    <row r="14085" spans="1:10" x14ac:dyDescent="0.55000000000000004">
      <c r="A14085" s="1" t="s">
        <v>42470</v>
      </c>
      <c r="B14085" s="2">
        <v>43393.461805555555</v>
      </c>
      <c r="C14085">
        <v>794</v>
      </c>
      <c r="D14085">
        <v>2502</v>
      </c>
      <c r="E14085" s="1" t="s">
        <v>9</v>
      </c>
      <c r="F14085" s="1" t="s">
        <v>9</v>
      </c>
      <c r="G14085" s="1" t="s">
        <v>9</v>
      </c>
      <c r="H14085">
        <v>1.0535578881348485E+18</v>
      </c>
      <c r="I14085" s="1" t="s">
        <v>31248</v>
      </c>
      <c r="J14085" s="1" t="s">
        <v>31247</v>
      </c>
    </row>
    <row r="14086" spans="1:10" x14ac:dyDescent="0.55000000000000004">
      <c r="A14086" s="1" t="s">
        <v>42470</v>
      </c>
      <c r="B14086" s="2">
        <v>43393.461111111108</v>
      </c>
      <c r="C14086">
        <v>28</v>
      </c>
      <c r="D14086">
        <v>22</v>
      </c>
      <c r="E14086" s="1" t="s">
        <v>9</v>
      </c>
      <c r="F14086" s="1" t="s">
        <v>9</v>
      </c>
      <c r="G14086" s="1" t="s">
        <v>31250</v>
      </c>
      <c r="H14086">
        <v>1.0535575175597834E+18</v>
      </c>
      <c r="I14086" s="1" t="s">
        <v>31251</v>
      </c>
      <c r="J14086" s="1" t="s">
        <v>31249</v>
      </c>
    </row>
    <row r="14087" spans="1:10" x14ac:dyDescent="0.55000000000000004">
      <c r="A14087" s="1" t="s">
        <v>42470</v>
      </c>
      <c r="B14087" s="2">
        <v>43393.458333333336</v>
      </c>
      <c r="C14087">
        <v>54</v>
      </c>
      <c r="D14087">
        <v>43</v>
      </c>
      <c r="E14087" s="1" t="s">
        <v>9</v>
      </c>
      <c r="F14087" s="1" t="s">
        <v>9</v>
      </c>
      <c r="G14087" s="1" t="s">
        <v>9</v>
      </c>
      <c r="H14087">
        <v>1.0535564866501878E+18</v>
      </c>
      <c r="I14087" s="1" t="s">
        <v>31253</v>
      </c>
      <c r="J14087" s="1" t="s">
        <v>31252</v>
      </c>
    </row>
    <row r="14088" spans="1:10" x14ac:dyDescent="0.55000000000000004">
      <c r="A14088" s="1" t="s">
        <v>42470</v>
      </c>
      <c r="B14088" s="2">
        <v>43393.456944444442</v>
      </c>
      <c r="C14088">
        <v>249</v>
      </c>
      <c r="D14088">
        <v>314</v>
      </c>
      <c r="E14088" s="1" t="s">
        <v>9</v>
      </c>
      <c r="F14088" s="1" t="s">
        <v>9</v>
      </c>
      <c r="G14088" s="1" t="s">
        <v>19</v>
      </c>
      <c r="H14088">
        <v>1.0535560002493358E+18</v>
      </c>
      <c r="I14088" s="1" t="s">
        <v>31255</v>
      </c>
      <c r="J14088" s="1" t="s">
        <v>31254</v>
      </c>
    </row>
    <row r="14089" spans="1:10" x14ac:dyDescent="0.55000000000000004">
      <c r="A14089" s="1" t="s">
        <v>42470</v>
      </c>
      <c r="B14089" s="2">
        <v>43393.455555555556</v>
      </c>
      <c r="C14089">
        <v>40</v>
      </c>
      <c r="D14089">
        <v>55</v>
      </c>
      <c r="E14089" s="1" t="s">
        <v>9</v>
      </c>
      <c r="F14089" s="1" t="s">
        <v>31257</v>
      </c>
      <c r="G14089" s="1" t="s">
        <v>19</v>
      </c>
      <c r="H14089">
        <v>1.0535555819722875E+18</v>
      </c>
      <c r="I14089" s="1" t="s">
        <v>31258</v>
      </c>
      <c r="J14089" s="1" t="s">
        <v>31256</v>
      </c>
    </row>
    <row r="14090" spans="1:10" x14ac:dyDescent="0.55000000000000004">
      <c r="A14090" s="1" t="s">
        <v>42470</v>
      </c>
      <c r="B14090" s="2">
        <v>43393.454861111109</v>
      </c>
      <c r="C14090">
        <v>5196</v>
      </c>
      <c r="D14090">
        <v>11813</v>
      </c>
      <c r="E14090" s="1" t="s">
        <v>9</v>
      </c>
      <c r="F14090" s="1" t="s">
        <v>9</v>
      </c>
      <c r="G14090" s="1" t="s">
        <v>9</v>
      </c>
      <c r="H14090">
        <v>1.0535553558280069E+18</v>
      </c>
      <c r="I14090" s="1" t="s">
        <v>31260</v>
      </c>
      <c r="J14090" s="1" t="s">
        <v>31259</v>
      </c>
    </row>
    <row r="14091" spans="1:10" x14ac:dyDescent="0.55000000000000004">
      <c r="A14091" s="1" t="s">
        <v>42470</v>
      </c>
      <c r="B14091" s="2">
        <v>43393.45416666667</v>
      </c>
      <c r="C14091">
        <v>37</v>
      </c>
      <c r="D14091">
        <v>59</v>
      </c>
      <c r="E14091" s="1" t="s">
        <v>9</v>
      </c>
      <c r="F14091" s="1" t="s">
        <v>9</v>
      </c>
      <c r="G14091" s="1" t="s">
        <v>9</v>
      </c>
      <c r="H14091">
        <v>1.0535550878245601E+18</v>
      </c>
      <c r="I14091" s="1" t="s">
        <v>31262</v>
      </c>
      <c r="J14091" s="1" t="s">
        <v>31261</v>
      </c>
    </row>
    <row r="14092" spans="1:10" x14ac:dyDescent="0.55000000000000004">
      <c r="A14092" s="1" t="s">
        <v>42470</v>
      </c>
      <c r="B14092" s="2">
        <v>43393.451388888891</v>
      </c>
      <c r="C14092">
        <v>49</v>
      </c>
      <c r="D14092">
        <v>65</v>
      </c>
      <c r="E14092" s="1" t="s">
        <v>9</v>
      </c>
      <c r="F14092" s="1" t="s">
        <v>9</v>
      </c>
      <c r="G14092" s="1" t="s">
        <v>31264</v>
      </c>
      <c r="H14092">
        <v>1.0535540006987284E+18</v>
      </c>
      <c r="I14092" s="1" t="s">
        <v>31265</v>
      </c>
      <c r="J14092" s="1" t="s">
        <v>31263</v>
      </c>
    </row>
    <row r="14093" spans="1:10" x14ac:dyDescent="0.55000000000000004">
      <c r="A14093" s="1" t="s">
        <v>42470</v>
      </c>
      <c r="B14093" s="2">
        <v>43393.450694444444</v>
      </c>
      <c r="C14093">
        <v>51</v>
      </c>
      <c r="D14093">
        <v>74</v>
      </c>
      <c r="E14093" s="1" t="s">
        <v>9</v>
      </c>
      <c r="F14093" s="1" t="s">
        <v>9</v>
      </c>
      <c r="G14093" s="1" t="s">
        <v>9</v>
      </c>
      <c r="H14093">
        <v>1.0535536762399908E+18</v>
      </c>
      <c r="I14093" s="1" t="s">
        <v>31267</v>
      </c>
      <c r="J14093" s="1" t="s">
        <v>31266</v>
      </c>
    </row>
    <row r="14094" spans="1:10" x14ac:dyDescent="0.55000000000000004">
      <c r="A14094" s="1" t="s">
        <v>42470</v>
      </c>
      <c r="B14094" s="2">
        <v>43393.449305555558</v>
      </c>
      <c r="C14094">
        <v>16</v>
      </c>
      <c r="D14094">
        <v>45</v>
      </c>
      <c r="E14094" s="1" t="s">
        <v>9</v>
      </c>
      <c r="F14094" s="1" t="s">
        <v>9</v>
      </c>
      <c r="G14094" s="1" t="s">
        <v>9</v>
      </c>
      <c r="H14094">
        <v>1.0535533618517688E+18</v>
      </c>
      <c r="I14094" s="1" t="s">
        <v>31269</v>
      </c>
      <c r="J14094" s="1" t="s">
        <v>31268</v>
      </c>
    </row>
    <row r="14095" spans="1:10" x14ac:dyDescent="0.55000000000000004">
      <c r="A14095" s="1" t="s">
        <v>42470</v>
      </c>
      <c r="B14095" s="2">
        <v>43393.449305555558</v>
      </c>
      <c r="C14095">
        <v>16</v>
      </c>
      <c r="D14095">
        <v>54</v>
      </c>
      <c r="E14095" s="1" t="s">
        <v>9</v>
      </c>
      <c r="F14095" s="1" t="s">
        <v>9</v>
      </c>
      <c r="G14095" s="1" t="s">
        <v>19</v>
      </c>
      <c r="H14095">
        <v>1.053553322257535E+18</v>
      </c>
      <c r="I14095" s="1" t="s">
        <v>31271</v>
      </c>
      <c r="J14095" s="1" t="s">
        <v>31270</v>
      </c>
    </row>
    <row r="14096" spans="1:10" x14ac:dyDescent="0.55000000000000004">
      <c r="A14096" s="1" t="s">
        <v>42470</v>
      </c>
      <c r="B14096" s="2">
        <v>43393.449305555558</v>
      </c>
      <c r="C14096">
        <v>59</v>
      </c>
      <c r="D14096">
        <v>231</v>
      </c>
      <c r="E14096" s="1" t="s">
        <v>9</v>
      </c>
      <c r="F14096" s="1" t="s">
        <v>9</v>
      </c>
      <c r="G14096" s="1" t="s">
        <v>9</v>
      </c>
      <c r="H14096">
        <v>1.0535532226175672E+18</v>
      </c>
      <c r="I14096" s="1" t="s">
        <v>31273</v>
      </c>
      <c r="J14096" s="1" t="s">
        <v>31272</v>
      </c>
    </row>
    <row r="14097" spans="1:10" x14ac:dyDescent="0.55000000000000004">
      <c r="A14097" s="1" t="s">
        <v>42470</v>
      </c>
      <c r="B14097" s="2">
        <v>43393.448611111111</v>
      </c>
      <c r="C14097">
        <v>162</v>
      </c>
      <c r="D14097">
        <v>265</v>
      </c>
      <c r="E14097" s="1" t="s">
        <v>9</v>
      </c>
      <c r="F14097" s="1" t="s">
        <v>9</v>
      </c>
      <c r="G14097" s="1" t="s">
        <v>402</v>
      </c>
      <c r="H14097">
        <v>1.0535529376104776E+18</v>
      </c>
      <c r="I14097" s="1" t="s">
        <v>31275</v>
      </c>
      <c r="J14097" s="1" t="s">
        <v>31274</v>
      </c>
    </row>
    <row r="14098" spans="1:10" x14ac:dyDescent="0.55000000000000004">
      <c r="A14098" s="1" t="s">
        <v>42470</v>
      </c>
      <c r="B14098" s="2">
        <v>43393.447916666664</v>
      </c>
      <c r="C14098">
        <v>114</v>
      </c>
      <c r="D14098">
        <v>134</v>
      </c>
      <c r="E14098" s="1" t="s">
        <v>9</v>
      </c>
      <c r="F14098" s="1" t="s">
        <v>9</v>
      </c>
      <c r="G14098" s="1" t="s">
        <v>9</v>
      </c>
      <c r="H14098">
        <v>1.0535526857089065E+18</v>
      </c>
      <c r="I14098" s="1" t="s">
        <v>31277</v>
      </c>
      <c r="J14098" s="1" t="s">
        <v>31276</v>
      </c>
    </row>
    <row r="14099" spans="1:10" x14ac:dyDescent="0.55000000000000004">
      <c r="A14099" s="1" t="s">
        <v>42470</v>
      </c>
      <c r="B14099" s="2">
        <v>43393.447222222225</v>
      </c>
      <c r="C14099">
        <v>21</v>
      </c>
      <c r="D14099">
        <v>32</v>
      </c>
      <c r="E14099" s="1" t="s">
        <v>9</v>
      </c>
      <c r="F14099" s="1" t="s">
        <v>9</v>
      </c>
      <c r="G14099" s="1" t="s">
        <v>9</v>
      </c>
      <c r="H14099">
        <v>1.0535526331542897E+18</v>
      </c>
      <c r="I14099" s="1" t="s">
        <v>31279</v>
      </c>
      <c r="J14099" s="1" t="s">
        <v>31278</v>
      </c>
    </row>
    <row r="14100" spans="1:10" x14ac:dyDescent="0.55000000000000004">
      <c r="A14100" s="1" t="s">
        <v>42470</v>
      </c>
      <c r="B14100" s="2">
        <v>43393.447222222225</v>
      </c>
      <c r="C14100">
        <v>19</v>
      </c>
      <c r="D14100">
        <v>29</v>
      </c>
      <c r="E14100" s="1" t="s">
        <v>9</v>
      </c>
      <c r="F14100" s="1" t="s">
        <v>9</v>
      </c>
      <c r="G14100" s="1" t="s">
        <v>9</v>
      </c>
      <c r="H14100">
        <v>1.0535526275255828E+18</v>
      </c>
      <c r="I14100" s="1" t="s">
        <v>31281</v>
      </c>
      <c r="J14100" s="1" t="s">
        <v>31280</v>
      </c>
    </row>
    <row r="14101" spans="1:10" x14ac:dyDescent="0.55000000000000004">
      <c r="A14101" s="1" t="s">
        <v>42470</v>
      </c>
      <c r="B14101" s="2">
        <v>43393.446527777778</v>
      </c>
      <c r="C14101">
        <v>21</v>
      </c>
      <c r="D14101">
        <v>82</v>
      </c>
      <c r="E14101" s="1" t="s">
        <v>9</v>
      </c>
      <c r="F14101" s="1" t="s">
        <v>9</v>
      </c>
      <c r="G14101" s="1" t="s">
        <v>19</v>
      </c>
      <c r="H14101">
        <v>1.0535523809382072E+18</v>
      </c>
      <c r="I14101" s="1" t="s">
        <v>31283</v>
      </c>
      <c r="J14101" s="1" t="s">
        <v>31282</v>
      </c>
    </row>
    <row r="14102" spans="1:10" x14ac:dyDescent="0.55000000000000004">
      <c r="A14102" s="1" t="s">
        <v>42470</v>
      </c>
      <c r="B14102" s="2">
        <v>43393.445138888892</v>
      </c>
      <c r="C14102">
        <v>34</v>
      </c>
      <c r="D14102">
        <v>56</v>
      </c>
      <c r="E14102" s="1" t="s">
        <v>9</v>
      </c>
      <c r="F14102" s="1" t="s">
        <v>9</v>
      </c>
      <c r="G14102" s="1" t="s">
        <v>9</v>
      </c>
      <c r="H14102">
        <v>1.0535517581595566E+18</v>
      </c>
      <c r="I14102" s="1" t="s">
        <v>31285</v>
      </c>
      <c r="J14102" s="1" t="s">
        <v>31284</v>
      </c>
    </row>
    <row r="14103" spans="1:10" x14ac:dyDescent="0.55000000000000004">
      <c r="A14103" s="1" t="s">
        <v>42470</v>
      </c>
      <c r="B14103" s="2">
        <v>43393.444444444445</v>
      </c>
      <c r="C14103">
        <v>55</v>
      </c>
      <c r="D14103">
        <v>151</v>
      </c>
      <c r="E14103" s="1" t="s">
        <v>9</v>
      </c>
      <c r="F14103" s="1" t="s">
        <v>29631</v>
      </c>
      <c r="G14103" s="1" t="s">
        <v>31287</v>
      </c>
      <c r="H14103">
        <v>1.053551637967573E+18</v>
      </c>
      <c r="I14103" s="1" t="s">
        <v>31288</v>
      </c>
      <c r="J14103" s="1" t="s">
        <v>31286</v>
      </c>
    </row>
    <row r="14104" spans="1:10" x14ac:dyDescent="0.55000000000000004">
      <c r="A14104" s="1" t="s">
        <v>42470</v>
      </c>
      <c r="B14104" s="2">
        <v>43393.442361111112</v>
      </c>
      <c r="C14104">
        <v>177</v>
      </c>
      <c r="D14104">
        <v>292</v>
      </c>
      <c r="E14104" s="1" t="s">
        <v>9</v>
      </c>
      <c r="F14104" s="1" t="s">
        <v>9</v>
      </c>
      <c r="G14104" s="1" t="s">
        <v>9</v>
      </c>
      <c r="H14104">
        <v>1.053550828102017E+18</v>
      </c>
      <c r="I14104" s="1" t="s">
        <v>31290</v>
      </c>
      <c r="J14104" s="1" t="s">
        <v>31289</v>
      </c>
    </row>
    <row r="14105" spans="1:10" x14ac:dyDescent="0.55000000000000004">
      <c r="A14105" s="1" t="s">
        <v>42470</v>
      </c>
      <c r="B14105" s="2">
        <v>43393.441666666666</v>
      </c>
      <c r="C14105">
        <v>23</v>
      </c>
      <c r="D14105">
        <v>40</v>
      </c>
      <c r="E14105" s="1" t="s">
        <v>9</v>
      </c>
      <c r="F14105" s="1" t="s">
        <v>9</v>
      </c>
      <c r="G14105" s="1" t="s">
        <v>9</v>
      </c>
      <c r="H14105">
        <v>1.053550415424512E+18</v>
      </c>
      <c r="I14105" s="1" t="s">
        <v>31292</v>
      </c>
      <c r="J14105" s="1" t="s">
        <v>31291</v>
      </c>
    </row>
    <row r="14106" spans="1:10" x14ac:dyDescent="0.55000000000000004">
      <c r="A14106" s="1" t="s">
        <v>42470</v>
      </c>
      <c r="B14106" s="2">
        <v>43393.440972222219</v>
      </c>
      <c r="C14106">
        <v>34</v>
      </c>
      <c r="D14106">
        <v>92</v>
      </c>
      <c r="E14106" s="1" t="s">
        <v>9</v>
      </c>
      <c r="F14106" s="1" t="s">
        <v>9</v>
      </c>
      <c r="G14106" s="1" t="s">
        <v>9</v>
      </c>
      <c r="H14106">
        <v>1.0535503755365949E+18</v>
      </c>
      <c r="I14106" s="1" t="s">
        <v>31294</v>
      </c>
      <c r="J14106" s="1" t="s">
        <v>31293</v>
      </c>
    </row>
    <row r="14107" spans="1:10" x14ac:dyDescent="0.55000000000000004">
      <c r="A14107" s="1" t="s">
        <v>42470</v>
      </c>
      <c r="B14107" s="2">
        <v>43393.4375</v>
      </c>
      <c r="C14107">
        <v>125</v>
      </c>
      <c r="D14107">
        <v>327</v>
      </c>
      <c r="E14107" s="1" t="s">
        <v>9</v>
      </c>
      <c r="F14107" s="1" t="s">
        <v>9</v>
      </c>
      <c r="G14107" s="1" t="s">
        <v>9</v>
      </c>
      <c r="H14107">
        <v>1.0535490005598659E+18</v>
      </c>
      <c r="I14107" s="1" t="s">
        <v>31296</v>
      </c>
      <c r="J14107" s="1" t="s">
        <v>31295</v>
      </c>
    </row>
    <row r="14108" spans="1:10" x14ac:dyDescent="0.55000000000000004">
      <c r="A14108" s="1" t="s">
        <v>42470</v>
      </c>
      <c r="B14108" s="2">
        <v>43393.435416666667</v>
      </c>
      <c r="C14108">
        <v>25</v>
      </c>
      <c r="D14108">
        <v>44</v>
      </c>
      <c r="E14108" s="1" t="s">
        <v>9</v>
      </c>
      <c r="F14108" s="1" t="s">
        <v>31298</v>
      </c>
      <c r="G14108" s="1" t="s">
        <v>9</v>
      </c>
      <c r="H14108">
        <v>1.0535481187913892E+18</v>
      </c>
      <c r="I14108" s="1" t="s">
        <v>31299</v>
      </c>
      <c r="J14108" s="1" t="s">
        <v>31297</v>
      </c>
    </row>
    <row r="14109" spans="1:10" x14ac:dyDescent="0.55000000000000004">
      <c r="A14109" s="1" t="s">
        <v>42470</v>
      </c>
      <c r="B14109" s="2">
        <v>43393.43472222222</v>
      </c>
      <c r="C14109">
        <v>88</v>
      </c>
      <c r="D14109">
        <v>169</v>
      </c>
      <c r="E14109" s="1" t="s">
        <v>9</v>
      </c>
      <c r="F14109" s="1" t="s">
        <v>9</v>
      </c>
      <c r="G14109" s="1" t="s">
        <v>9</v>
      </c>
      <c r="H14109">
        <v>1.0535480147684065E+18</v>
      </c>
      <c r="I14109" s="1" t="s">
        <v>31301</v>
      </c>
      <c r="J14109" s="1" t="s">
        <v>31300</v>
      </c>
    </row>
    <row r="14110" spans="1:10" x14ac:dyDescent="0.55000000000000004">
      <c r="A14110" s="1" t="s">
        <v>42470</v>
      </c>
      <c r="B14110" s="2">
        <v>43393.434027777781</v>
      </c>
      <c r="C14110">
        <v>29</v>
      </c>
      <c r="D14110">
        <v>38</v>
      </c>
      <c r="E14110" s="1" t="s">
        <v>9</v>
      </c>
      <c r="F14110" s="1" t="s">
        <v>9</v>
      </c>
      <c r="G14110" s="1" t="s">
        <v>1213</v>
      </c>
      <c r="H14110">
        <v>1.0535477053671752E+18</v>
      </c>
      <c r="I14110" s="1" t="s">
        <v>31303</v>
      </c>
      <c r="J14110" s="1" t="s">
        <v>31302</v>
      </c>
    </row>
    <row r="14111" spans="1:10" x14ac:dyDescent="0.55000000000000004">
      <c r="A14111" s="1" t="s">
        <v>42470</v>
      </c>
      <c r="B14111" s="2">
        <v>43393.434027777781</v>
      </c>
      <c r="C14111">
        <v>23</v>
      </c>
      <c r="D14111">
        <v>25</v>
      </c>
      <c r="E14111" s="1" t="s">
        <v>9</v>
      </c>
      <c r="F14111" s="1" t="s">
        <v>9</v>
      </c>
      <c r="G14111" s="1" t="s">
        <v>9</v>
      </c>
      <c r="H14111">
        <v>1.0535476756967219E+18</v>
      </c>
      <c r="I14111" s="1" t="s">
        <v>31304</v>
      </c>
      <c r="J14111" s="1" t="s">
        <v>13597</v>
      </c>
    </row>
    <row r="14112" spans="1:10" x14ac:dyDescent="0.55000000000000004">
      <c r="A14112" s="1" t="s">
        <v>42470</v>
      </c>
      <c r="B14112" s="2">
        <v>43393.433333333334</v>
      </c>
      <c r="C14112">
        <v>13</v>
      </c>
      <c r="D14112">
        <v>168</v>
      </c>
      <c r="E14112" s="1" t="s">
        <v>9</v>
      </c>
      <c r="F14112" s="1" t="s">
        <v>9</v>
      </c>
      <c r="G14112" s="1" t="s">
        <v>19</v>
      </c>
      <c r="H14112">
        <v>1.053547554221314E+18</v>
      </c>
      <c r="I14112" s="1" t="s">
        <v>31306</v>
      </c>
      <c r="J14112" s="1" t="s">
        <v>31305</v>
      </c>
    </row>
    <row r="14113" spans="1:10" x14ac:dyDescent="0.55000000000000004">
      <c r="A14113" s="1" t="s">
        <v>42470</v>
      </c>
      <c r="B14113" s="2">
        <v>43393.431944444441</v>
      </c>
      <c r="C14113">
        <v>29</v>
      </c>
      <c r="D14113">
        <v>40</v>
      </c>
      <c r="E14113" s="1" t="s">
        <v>9</v>
      </c>
      <c r="F14113" s="1" t="s">
        <v>9</v>
      </c>
      <c r="G14113" s="1" t="s">
        <v>9</v>
      </c>
      <c r="H14113">
        <v>1.0535469134448476E+18</v>
      </c>
      <c r="I14113" s="1" t="s">
        <v>31308</v>
      </c>
      <c r="J14113" s="1" t="s">
        <v>31307</v>
      </c>
    </row>
    <row r="14114" spans="1:10" x14ac:dyDescent="0.55000000000000004">
      <c r="A14114" s="1" t="s">
        <v>42470</v>
      </c>
      <c r="B14114" s="2">
        <v>43393.431250000001</v>
      </c>
      <c r="C14114">
        <v>2644</v>
      </c>
      <c r="D14114">
        <v>8306</v>
      </c>
      <c r="E14114" s="1" t="s">
        <v>9</v>
      </c>
      <c r="F14114" s="1" t="s">
        <v>9</v>
      </c>
      <c r="G14114" s="1" t="s">
        <v>9</v>
      </c>
      <c r="H14114">
        <v>1.0535467283250299E+18</v>
      </c>
      <c r="I14114" s="1" t="s">
        <v>31310</v>
      </c>
      <c r="J14114" s="1" t="s">
        <v>31309</v>
      </c>
    </row>
    <row r="14115" spans="1:10" x14ac:dyDescent="0.55000000000000004">
      <c r="A14115" s="1" t="s">
        <v>42470</v>
      </c>
      <c r="B14115" s="2">
        <v>43393.429861111108</v>
      </c>
      <c r="C14115">
        <v>3</v>
      </c>
      <c r="D14115">
        <v>24</v>
      </c>
      <c r="E14115" s="1" t="s">
        <v>9</v>
      </c>
      <c r="F14115" s="1" t="s">
        <v>9</v>
      </c>
      <c r="G14115" s="1" t="s">
        <v>9</v>
      </c>
      <c r="H14115">
        <v>1.0535463161256059E+18</v>
      </c>
      <c r="I14115" s="1" t="s">
        <v>31312</v>
      </c>
      <c r="J14115" s="1" t="s">
        <v>31311</v>
      </c>
    </row>
    <row r="14116" spans="1:10" x14ac:dyDescent="0.55000000000000004">
      <c r="A14116" s="1" t="s">
        <v>42470</v>
      </c>
      <c r="B14116" s="2">
        <v>43393.426388888889</v>
      </c>
      <c r="C14116">
        <v>25</v>
      </c>
      <c r="D14116">
        <v>36</v>
      </c>
      <c r="E14116" s="1" t="s">
        <v>9</v>
      </c>
      <c r="F14116" s="1" t="s">
        <v>9</v>
      </c>
      <c r="G14116" s="1" t="s">
        <v>31314</v>
      </c>
      <c r="H14116">
        <v>1.0535450259031818E+18</v>
      </c>
      <c r="I14116" s="1" t="s">
        <v>31315</v>
      </c>
      <c r="J14116" s="1" t="s">
        <v>31313</v>
      </c>
    </row>
    <row r="14117" spans="1:10" x14ac:dyDescent="0.55000000000000004">
      <c r="A14117" s="1" t="s">
        <v>42470</v>
      </c>
      <c r="B14117" s="2">
        <v>43393.426388888889</v>
      </c>
      <c r="C14117">
        <v>15</v>
      </c>
      <c r="D14117">
        <v>31</v>
      </c>
      <c r="E14117" s="1" t="s">
        <v>9</v>
      </c>
      <c r="F14117" s="1" t="s">
        <v>9</v>
      </c>
      <c r="G14117" s="1" t="s">
        <v>9</v>
      </c>
      <c r="H14117">
        <v>1.0535449927514481E+18</v>
      </c>
      <c r="I14117" s="1" t="s">
        <v>31317</v>
      </c>
      <c r="J14117" s="1" t="s">
        <v>31316</v>
      </c>
    </row>
    <row r="14118" spans="1:10" x14ac:dyDescent="0.55000000000000004">
      <c r="A14118" s="1" t="s">
        <v>42470</v>
      </c>
      <c r="B14118" s="2">
        <v>43393.426388888889</v>
      </c>
      <c r="C14118">
        <v>15</v>
      </c>
      <c r="D14118">
        <v>17</v>
      </c>
      <c r="E14118" s="1" t="s">
        <v>9</v>
      </c>
      <c r="F14118" s="1" t="s">
        <v>31319</v>
      </c>
      <c r="G14118" s="1" t="s">
        <v>9</v>
      </c>
      <c r="H14118">
        <v>1.0535449784404296E+18</v>
      </c>
      <c r="I14118" s="1" t="s">
        <v>31320</v>
      </c>
      <c r="J14118" s="1" t="s">
        <v>31318</v>
      </c>
    </row>
    <row r="14119" spans="1:10" x14ac:dyDescent="0.55000000000000004">
      <c r="A14119" s="1" t="s">
        <v>42470</v>
      </c>
      <c r="B14119" s="2">
        <v>43393.425000000003</v>
      </c>
      <c r="C14119">
        <v>20</v>
      </c>
      <c r="D14119">
        <v>13</v>
      </c>
      <c r="E14119" s="1" t="s">
        <v>9</v>
      </c>
      <c r="F14119" s="1" t="s">
        <v>9</v>
      </c>
      <c r="G14119" s="1" t="s">
        <v>9</v>
      </c>
      <c r="H14119">
        <v>1.0535444685305856E+18</v>
      </c>
      <c r="I14119" s="1" t="s">
        <v>31322</v>
      </c>
      <c r="J14119" s="1" t="s">
        <v>31321</v>
      </c>
    </row>
    <row r="14120" spans="1:10" x14ac:dyDescent="0.55000000000000004">
      <c r="A14120" s="1" t="s">
        <v>42470</v>
      </c>
      <c r="B14120" s="2">
        <v>43393.424305555556</v>
      </c>
      <c r="C14120">
        <v>32</v>
      </c>
      <c r="D14120">
        <v>49</v>
      </c>
      <c r="E14120" s="1" t="s">
        <v>9</v>
      </c>
      <c r="F14120" s="1" t="s">
        <v>9</v>
      </c>
      <c r="G14120" s="1" t="s">
        <v>31324</v>
      </c>
      <c r="H14120">
        <v>1.0535443017020703E+18</v>
      </c>
      <c r="I14120" s="1" t="s">
        <v>31325</v>
      </c>
      <c r="J14120" s="1" t="s">
        <v>31323</v>
      </c>
    </row>
    <row r="14121" spans="1:10" x14ac:dyDescent="0.55000000000000004">
      <c r="A14121" s="1" t="s">
        <v>42470</v>
      </c>
      <c r="B14121" s="2">
        <v>43393.423611111109</v>
      </c>
      <c r="C14121">
        <v>42</v>
      </c>
      <c r="D14121">
        <v>57</v>
      </c>
      <c r="E14121" s="1" t="s">
        <v>9</v>
      </c>
      <c r="F14121" s="1" t="s">
        <v>9</v>
      </c>
      <c r="G14121" s="1" t="s">
        <v>31327</v>
      </c>
      <c r="H14121">
        <v>1.0535439072781107E+18</v>
      </c>
      <c r="I14121" s="1" t="s">
        <v>31328</v>
      </c>
      <c r="J14121" s="1" t="s">
        <v>31326</v>
      </c>
    </row>
    <row r="14122" spans="1:10" x14ac:dyDescent="0.55000000000000004">
      <c r="A14122" s="1" t="s">
        <v>42470</v>
      </c>
      <c r="B14122" s="2">
        <v>43393.42291666667</v>
      </c>
      <c r="C14122">
        <v>9</v>
      </c>
      <c r="D14122">
        <v>29</v>
      </c>
      <c r="E14122" s="1" t="s">
        <v>9</v>
      </c>
      <c r="F14122" s="1" t="s">
        <v>31330</v>
      </c>
      <c r="G14122" s="1" t="s">
        <v>122</v>
      </c>
      <c r="H14122">
        <v>1.0535438122098934E+18</v>
      </c>
      <c r="I14122" s="1" t="s">
        <v>31331</v>
      </c>
      <c r="J14122" s="1" t="s">
        <v>31329</v>
      </c>
    </row>
    <row r="14123" spans="1:10" x14ac:dyDescent="0.55000000000000004">
      <c r="A14123" s="1" t="s">
        <v>42470</v>
      </c>
      <c r="B14123" s="2">
        <v>43393.422222222223</v>
      </c>
      <c r="C14123">
        <v>40</v>
      </c>
      <c r="D14123">
        <v>113</v>
      </c>
      <c r="E14123" s="1" t="s">
        <v>9</v>
      </c>
      <c r="F14123" s="1" t="s">
        <v>9</v>
      </c>
      <c r="G14123" s="1" t="s">
        <v>9</v>
      </c>
      <c r="H14123">
        <v>1.0535435348490772E+18</v>
      </c>
      <c r="I14123" s="1" t="s">
        <v>31333</v>
      </c>
      <c r="J14123" s="1" t="s">
        <v>31332</v>
      </c>
    </row>
    <row r="14124" spans="1:10" x14ac:dyDescent="0.55000000000000004">
      <c r="A14124" s="1" t="s">
        <v>42470</v>
      </c>
      <c r="B14124" s="2">
        <v>43393.422222222223</v>
      </c>
      <c r="C14124">
        <v>25</v>
      </c>
      <c r="D14124">
        <v>78</v>
      </c>
      <c r="E14124" s="1" t="s">
        <v>9</v>
      </c>
      <c r="F14124" s="1" t="s">
        <v>9</v>
      </c>
      <c r="G14124" s="1" t="s">
        <v>9</v>
      </c>
      <c r="H14124">
        <v>1.0535434554928824E+18</v>
      </c>
      <c r="I14124" s="1" t="s">
        <v>31335</v>
      </c>
      <c r="J14124" s="1" t="s">
        <v>31334</v>
      </c>
    </row>
    <row r="14125" spans="1:10" x14ac:dyDescent="0.55000000000000004">
      <c r="A14125" s="1" t="s">
        <v>42470</v>
      </c>
      <c r="B14125" s="2">
        <v>43393.422222222223</v>
      </c>
      <c r="C14125">
        <v>103</v>
      </c>
      <c r="D14125">
        <v>130</v>
      </c>
      <c r="E14125" s="1" t="s">
        <v>9</v>
      </c>
      <c r="F14125" s="1" t="s">
        <v>9</v>
      </c>
      <c r="G14125" s="1" t="s">
        <v>9</v>
      </c>
      <c r="H14125">
        <v>1.0535434170730168E+18</v>
      </c>
      <c r="I14125" s="1" t="s">
        <v>31337</v>
      </c>
      <c r="J14125" s="1" t="s">
        <v>31336</v>
      </c>
    </row>
    <row r="14126" spans="1:10" x14ac:dyDescent="0.55000000000000004">
      <c r="A14126" s="1" t="s">
        <v>42470</v>
      </c>
      <c r="B14126" s="2">
        <v>43393.421527777777</v>
      </c>
      <c r="C14126">
        <v>54</v>
      </c>
      <c r="D14126">
        <v>91</v>
      </c>
      <c r="E14126" s="1" t="s">
        <v>9</v>
      </c>
      <c r="F14126" s="1" t="s">
        <v>31339</v>
      </c>
      <c r="G14126" s="1" t="s">
        <v>788</v>
      </c>
      <c r="H14126">
        <v>1.0535433362402796E+18</v>
      </c>
      <c r="I14126" s="1" t="s">
        <v>31340</v>
      </c>
      <c r="J14126" s="1" t="s">
        <v>31338</v>
      </c>
    </row>
    <row r="14127" spans="1:10" x14ac:dyDescent="0.55000000000000004">
      <c r="A14127" s="1" t="s">
        <v>42470</v>
      </c>
      <c r="B14127" s="2">
        <v>43393.412499999999</v>
      </c>
      <c r="C14127">
        <v>17</v>
      </c>
      <c r="D14127">
        <v>31</v>
      </c>
      <c r="E14127" s="1" t="s">
        <v>9</v>
      </c>
      <c r="F14127" s="1" t="s">
        <v>9</v>
      </c>
      <c r="G14127" s="1" t="s">
        <v>9</v>
      </c>
      <c r="H14127">
        <v>1.0535399031898726E+18</v>
      </c>
      <c r="I14127" s="1" t="s">
        <v>31342</v>
      </c>
      <c r="J14127" s="1" t="s">
        <v>31341</v>
      </c>
    </row>
    <row r="14128" spans="1:10" x14ac:dyDescent="0.55000000000000004">
      <c r="A14128" s="1" t="s">
        <v>42470</v>
      </c>
      <c r="B14128" s="2">
        <v>43393.412499999999</v>
      </c>
      <c r="C14128">
        <v>66</v>
      </c>
      <c r="D14128">
        <v>90</v>
      </c>
      <c r="E14128" s="1" t="s">
        <v>9</v>
      </c>
      <c r="F14128" s="1" t="s">
        <v>9</v>
      </c>
      <c r="G14128" s="1" t="s">
        <v>9</v>
      </c>
      <c r="H14128">
        <v>1.0535398539615191E+18</v>
      </c>
      <c r="I14128" s="1" t="s">
        <v>31344</v>
      </c>
      <c r="J14128" s="1" t="s">
        <v>31343</v>
      </c>
    </row>
    <row r="14129" spans="1:10" x14ac:dyDescent="0.55000000000000004">
      <c r="A14129" s="1" t="s">
        <v>42470</v>
      </c>
      <c r="B14129" s="2">
        <v>43393.412499999999</v>
      </c>
      <c r="C14129">
        <v>156</v>
      </c>
      <c r="D14129">
        <v>543</v>
      </c>
      <c r="E14129" s="1" t="s">
        <v>9</v>
      </c>
      <c r="F14129" s="1" t="s">
        <v>9</v>
      </c>
      <c r="G14129" s="1" t="s">
        <v>9</v>
      </c>
      <c r="H14129">
        <v>1.0535398312745288E+18</v>
      </c>
      <c r="I14129" s="1" t="s">
        <v>31346</v>
      </c>
      <c r="J14129" s="1" t="s">
        <v>31345</v>
      </c>
    </row>
    <row r="14130" spans="1:10" x14ac:dyDescent="0.55000000000000004">
      <c r="A14130" s="1" t="s">
        <v>42470</v>
      </c>
      <c r="B14130" s="2">
        <v>43393.411111111112</v>
      </c>
      <c r="C14130">
        <v>203</v>
      </c>
      <c r="D14130">
        <v>963</v>
      </c>
      <c r="E14130" s="1" t="s">
        <v>9</v>
      </c>
      <c r="F14130" s="1" t="s">
        <v>9</v>
      </c>
      <c r="G14130" s="1" t="s">
        <v>19</v>
      </c>
      <c r="H14130">
        <v>1.0535393866237379E+18</v>
      </c>
      <c r="I14130" s="1" t="s">
        <v>31348</v>
      </c>
      <c r="J14130" s="1" t="s">
        <v>31347</v>
      </c>
    </row>
    <row r="14131" spans="1:10" x14ac:dyDescent="0.55000000000000004">
      <c r="A14131" s="1" t="s">
        <v>42470</v>
      </c>
      <c r="B14131" s="2">
        <v>43393.407638888886</v>
      </c>
      <c r="C14131">
        <v>91</v>
      </c>
      <c r="D14131">
        <v>97</v>
      </c>
      <c r="E14131" s="1" t="s">
        <v>9</v>
      </c>
      <c r="F14131" s="1" t="s">
        <v>9</v>
      </c>
      <c r="G14131" s="1" t="s">
        <v>9</v>
      </c>
      <c r="H14131">
        <v>1.0535382545600758E+18</v>
      </c>
      <c r="I14131" s="1" t="s">
        <v>31350</v>
      </c>
      <c r="J14131" s="1" t="s">
        <v>31349</v>
      </c>
    </row>
    <row r="14132" spans="1:10" x14ac:dyDescent="0.55000000000000004">
      <c r="A14132" s="1" t="s">
        <v>42470</v>
      </c>
      <c r="B14132" s="2">
        <v>43393.40625</v>
      </c>
      <c r="C14132">
        <v>40</v>
      </c>
      <c r="D14132">
        <v>60</v>
      </c>
      <c r="E14132" s="1" t="s">
        <v>9</v>
      </c>
      <c r="F14132" s="1" t="s">
        <v>9</v>
      </c>
      <c r="G14132" s="1" t="s">
        <v>9</v>
      </c>
      <c r="H14132">
        <v>1.0535377431822254E+18</v>
      </c>
      <c r="I14132" s="1" t="s">
        <v>31352</v>
      </c>
      <c r="J14132" s="1" t="s">
        <v>31351</v>
      </c>
    </row>
    <row r="14133" spans="1:10" x14ac:dyDescent="0.55000000000000004">
      <c r="A14133" s="1" t="s">
        <v>42470</v>
      </c>
      <c r="B14133" s="2">
        <v>43393.40625</v>
      </c>
      <c r="C14133">
        <v>106</v>
      </c>
      <c r="D14133">
        <v>157</v>
      </c>
      <c r="E14133" s="1" t="s">
        <v>9</v>
      </c>
      <c r="F14133" s="1" t="s">
        <v>9</v>
      </c>
      <c r="G14133" s="1" t="s">
        <v>2347</v>
      </c>
      <c r="H14133">
        <v>1.053537669328896E+18</v>
      </c>
      <c r="I14133" s="1" t="s">
        <v>31354</v>
      </c>
      <c r="J14133" s="1" t="s">
        <v>31353</v>
      </c>
    </row>
    <row r="14134" spans="1:10" x14ac:dyDescent="0.55000000000000004">
      <c r="A14134" s="1" t="s">
        <v>42470</v>
      </c>
      <c r="B14134" s="2">
        <v>43393.404861111114</v>
      </c>
      <c r="C14134">
        <v>24</v>
      </c>
      <c r="D14134">
        <v>70</v>
      </c>
      <c r="E14134" s="1" t="s">
        <v>9</v>
      </c>
      <c r="F14134" s="1" t="s">
        <v>9</v>
      </c>
      <c r="G14134" s="1" t="s">
        <v>19</v>
      </c>
      <c r="H14134">
        <v>1.0535372813347553E+18</v>
      </c>
      <c r="I14134" s="1" t="s">
        <v>31356</v>
      </c>
      <c r="J14134" s="1" t="s">
        <v>31355</v>
      </c>
    </row>
    <row r="14135" spans="1:10" x14ac:dyDescent="0.55000000000000004">
      <c r="A14135" s="1" t="s">
        <v>42470</v>
      </c>
      <c r="B14135" s="2">
        <v>43393.404166666667</v>
      </c>
      <c r="C14135">
        <v>60</v>
      </c>
      <c r="D14135">
        <v>90</v>
      </c>
      <c r="E14135" s="1" t="s">
        <v>9</v>
      </c>
      <c r="F14135" s="1" t="s">
        <v>9</v>
      </c>
      <c r="G14135" s="1" t="s">
        <v>31358</v>
      </c>
      <c r="H14135">
        <v>1.0535368327497441E+18</v>
      </c>
      <c r="I14135" s="1" t="s">
        <v>31359</v>
      </c>
      <c r="J14135" s="1" t="s">
        <v>31357</v>
      </c>
    </row>
    <row r="14136" spans="1:10" x14ac:dyDescent="0.55000000000000004">
      <c r="A14136" s="1" t="s">
        <v>42470</v>
      </c>
      <c r="B14136" s="2">
        <v>43393.40347222222</v>
      </c>
      <c r="C14136">
        <v>451</v>
      </c>
      <c r="D14136">
        <v>984</v>
      </c>
      <c r="E14136" s="1" t="s">
        <v>9</v>
      </c>
      <c r="F14136" s="1" t="s">
        <v>9</v>
      </c>
      <c r="G14136" s="1" t="s">
        <v>19</v>
      </c>
      <c r="H14136">
        <v>1.0535365580018975E+18</v>
      </c>
      <c r="I14136" s="1" t="s">
        <v>31361</v>
      </c>
      <c r="J14136" s="1" t="s">
        <v>31360</v>
      </c>
    </row>
    <row r="14137" spans="1:10" x14ac:dyDescent="0.55000000000000004">
      <c r="A14137" s="1" t="s">
        <v>42470</v>
      </c>
      <c r="B14137" s="2">
        <v>43393.4</v>
      </c>
      <c r="C14137">
        <v>32</v>
      </c>
      <c r="D14137">
        <v>61</v>
      </c>
      <c r="E14137" s="1" t="s">
        <v>9</v>
      </c>
      <c r="F14137" s="1" t="s">
        <v>9</v>
      </c>
      <c r="G14137" s="1" t="s">
        <v>9</v>
      </c>
      <c r="H14137">
        <v>1.0535353443842294E+18</v>
      </c>
      <c r="I14137" s="1" t="s">
        <v>31363</v>
      </c>
      <c r="J14137" s="1" t="s">
        <v>31362</v>
      </c>
    </row>
    <row r="14138" spans="1:10" x14ac:dyDescent="0.55000000000000004">
      <c r="A14138" s="1" t="s">
        <v>42470</v>
      </c>
      <c r="B14138" s="2">
        <v>43393.4</v>
      </c>
      <c r="C14138">
        <v>33</v>
      </c>
      <c r="D14138">
        <v>89</v>
      </c>
      <c r="E14138" s="1" t="s">
        <v>9</v>
      </c>
      <c r="F14138" s="1" t="s">
        <v>9</v>
      </c>
      <c r="G14138" s="1" t="s">
        <v>23620</v>
      </c>
      <c r="H14138">
        <v>1.0535353401646039E+18</v>
      </c>
      <c r="I14138" s="1" t="s">
        <v>31365</v>
      </c>
      <c r="J14138" s="1" t="s">
        <v>31364</v>
      </c>
    </row>
    <row r="14139" spans="1:10" x14ac:dyDescent="0.55000000000000004">
      <c r="A14139" s="1" t="s">
        <v>42470</v>
      </c>
      <c r="B14139" s="2">
        <v>43393.398611111108</v>
      </c>
      <c r="C14139">
        <v>8</v>
      </c>
      <c r="D14139">
        <v>82</v>
      </c>
      <c r="E14139" s="1" t="s">
        <v>9</v>
      </c>
      <c r="F14139" s="1" t="s">
        <v>9</v>
      </c>
      <c r="G14139" s="1" t="s">
        <v>9</v>
      </c>
      <c r="H14139">
        <v>1.0535348291683246E+18</v>
      </c>
      <c r="I14139" s="1" t="s">
        <v>31367</v>
      </c>
      <c r="J14139" s="1" t="s">
        <v>31366</v>
      </c>
    </row>
    <row r="14140" spans="1:10" x14ac:dyDescent="0.55000000000000004">
      <c r="A14140" s="1" t="s">
        <v>42470</v>
      </c>
      <c r="B14140" s="2">
        <v>43393.397916666669</v>
      </c>
      <c r="C14140">
        <v>48</v>
      </c>
      <c r="D14140">
        <v>56</v>
      </c>
      <c r="E14140" s="1" t="s">
        <v>9</v>
      </c>
      <c r="F14140" s="1" t="s">
        <v>9</v>
      </c>
      <c r="G14140" s="1" t="s">
        <v>9</v>
      </c>
      <c r="H14140">
        <v>1.0535347233250836E+18</v>
      </c>
      <c r="I14140" s="1" t="s">
        <v>31369</v>
      </c>
      <c r="J14140" s="1" t="s">
        <v>31368</v>
      </c>
    </row>
    <row r="14141" spans="1:10" x14ac:dyDescent="0.55000000000000004">
      <c r="A14141" s="1" t="s">
        <v>42470</v>
      </c>
      <c r="B14141" s="2">
        <v>43393.397916666669</v>
      </c>
      <c r="C14141">
        <v>73</v>
      </c>
      <c r="D14141">
        <v>148</v>
      </c>
      <c r="E14141" s="1" t="s">
        <v>9</v>
      </c>
      <c r="F14141" s="1" t="s">
        <v>31371</v>
      </c>
      <c r="G14141" s="1" t="s">
        <v>9</v>
      </c>
      <c r="H14141">
        <v>1.0535346933863424E+18</v>
      </c>
      <c r="I14141" s="1" t="s">
        <v>31372</v>
      </c>
      <c r="J14141" s="1" t="s">
        <v>31370</v>
      </c>
    </row>
    <row r="14142" spans="1:10" x14ac:dyDescent="0.55000000000000004">
      <c r="A14142" s="1" t="s">
        <v>42470</v>
      </c>
      <c r="B14142" s="2">
        <v>43393.396527777775</v>
      </c>
      <c r="C14142">
        <v>68</v>
      </c>
      <c r="D14142">
        <v>58</v>
      </c>
      <c r="E14142" s="1" t="s">
        <v>9</v>
      </c>
      <c r="F14142" s="1" t="s">
        <v>9</v>
      </c>
      <c r="G14142" s="1" t="s">
        <v>9</v>
      </c>
      <c r="H14142">
        <v>1.0535341242695434E+18</v>
      </c>
      <c r="I14142" s="1" t="s">
        <v>31374</v>
      </c>
      <c r="J14142" s="1" t="s">
        <v>31373</v>
      </c>
    </row>
    <row r="14143" spans="1:10" x14ac:dyDescent="0.55000000000000004">
      <c r="A14143" s="1" t="s">
        <v>42470</v>
      </c>
      <c r="B14143" s="2">
        <v>43393.395833333336</v>
      </c>
      <c r="C14143">
        <v>21</v>
      </c>
      <c r="D14143">
        <v>49</v>
      </c>
      <c r="E14143" s="1" t="s">
        <v>9</v>
      </c>
      <c r="F14143" s="1" t="s">
        <v>9</v>
      </c>
      <c r="G14143" s="1" t="s">
        <v>9</v>
      </c>
      <c r="H14143">
        <v>1.0535339720288911E+18</v>
      </c>
      <c r="I14143" s="1" t="s">
        <v>31376</v>
      </c>
      <c r="J14143" s="1" t="s">
        <v>31375</v>
      </c>
    </row>
    <row r="14144" spans="1:10" x14ac:dyDescent="0.55000000000000004">
      <c r="A14144" s="1" t="s">
        <v>42470</v>
      </c>
      <c r="B14144" s="2">
        <v>43393.395833333336</v>
      </c>
      <c r="C14144">
        <v>39</v>
      </c>
      <c r="D14144">
        <v>70</v>
      </c>
      <c r="E14144" s="1" t="s">
        <v>9</v>
      </c>
      <c r="F14144" s="1" t="s">
        <v>31378</v>
      </c>
      <c r="G14144" s="1" t="s">
        <v>31379</v>
      </c>
      <c r="H14144">
        <v>1.0535339405085532E+18</v>
      </c>
      <c r="I14144" s="1" t="s">
        <v>31380</v>
      </c>
      <c r="J14144" s="1" t="s">
        <v>31377</v>
      </c>
    </row>
    <row r="14145" spans="1:10" x14ac:dyDescent="0.55000000000000004">
      <c r="A14145" s="1" t="s">
        <v>42470</v>
      </c>
      <c r="B14145" s="2">
        <v>43393.395833333336</v>
      </c>
      <c r="C14145">
        <v>24</v>
      </c>
      <c r="D14145">
        <v>47</v>
      </c>
      <c r="E14145" s="1" t="s">
        <v>9</v>
      </c>
      <c r="F14145" s="1" t="s">
        <v>9</v>
      </c>
      <c r="G14145" s="1" t="s">
        <v>9</v>
      </c>
      <c r="H14145">
        <v>1.0535337968705618E+18</v>
      </c>
      <c r="I14145" s="1" t="s">
        <v>31382</v>
      </c>
      <c r="J14145" s="1" t="s">
        <v>31381</v>
      </c>
    </row>
    <row r="14146" spans="1:10" x14ac:dyDescent="0.55000000000000004">
      <c r="A14146" s="1" t="s">
        <v>42470</v>
      </c>
      <c r="B14146" s="2">
        <v>43393.393750000003</v>
      </c>
      <c r="C14146">
        <v>23</v>
      </c>
      <c r="D14146">
        <v>43</v>
      </c>
      <c r="E14146" s="1" t="s">
        <v>9</v>
      </c>
      <c r="F14146" s="1" t="s">
        <v>28258</v>
      </c>
      <c r="G14146" s="1" t="s">
        <v>9</v>
      </c>
      <c r="H14146">
        <v>1.0535331690252534E+18</v>
      </c>
      <c r="I14146" s="1" t="s">
        <v>31384</v>
      </c>
      <c r="J14146" s="1" t="s">
        <v>31383</v>
      </c>
    </row>
    <row r="14147" spans="1:10" x14ac:dyDescent="0.55000000000000004">
      <c r="A14147" s="1" t="s">
        <v>42470</v>
      </c>
      <c r="B14147" s="2">
        <v>43393.393750000003</v>
      </c>
      <c r="C14147">
        <v>24</v>
      </c>
      <c r="D14147">
        <v>26</v>
      </c>
      <c r="E14147" s="1" t="s">
        <v>9</v>
      </c>
      <c r="F14147" s="1" t="s">
        <v>31386</v>
      </c>
      <c r="G14147" s="1" t="s">
        <v>31387</v>
      </c>
      <c r="H14147">
        <v>1.053533161332736E+18</v>
      </c>
      <c r="I14147" s="1" t="s">
        <v>31388</v>
      </c>
      <c r="J14147" s="1" t="s">
        <v>31385</v>
      </c>
    </row>
    <row r="14148" spans="1:10" x14ac:dyDescent="0.55000000000000004">
      <c r="A14148" s="1" t="s">
        <v>42470</v>
      </c>
      <c r="B14148" s="2">
        <v>43393.39166666667</v>
      </c>
      <c r="C14148">
        <v>24</v>
      </c>
      <c r="D14148">
        <v>55</v>
      </c>
      <c r="E14148" s="1" t="s">
        <v>9</v>
      </c>
      <c r="F14148" s="1" t="s">
        <v>9</v>
      </c>
      <c r="G14148" s="1" t="s">
        <v>9</v>
      </c>
      <c r="H14148">
        <v>1.0535322804744806E+18</v>
      </c>
      <c r="I14148" s="1" t="s">
        <v>31390</v>
      </c>
      <c r="J14148" s="1" t="s">
        <v>31389</v>
      </c>
    </row>
    <row r="14149" spans="1:10" x14ac:dyDescent="0.55000000000000004">
      <c r="A14149" s="1" t="s">
        <v>42470</v>
      </c>
      <c r="B14149" s="2">
        <v>43393.388888888891</v>
      </c>
      <c r="C14149">
        <v>71</v>
      </c>
      <c r="D14149">
        <v>139</v>
      </c>
      <c r="E14149" s="1" t="s">
        <v>9</v>
      </c>
      <c r="F14149" s="1" t="s">
        <v>9</v>
      </c>
      <c r="G14149" s="1" t="s">
        <v>19</v>
      </c>
      <c r="H14149">
        <v>1.053531393437909E+18</v>
      </c>
      <c r="I14149" s="1" t="s">
        <v>31392</v>
      </c>
      <c r="J14149" s="1" t="s">
        <v>31391</v>
      </c>
    </row>
    <row r="14150" spans="1:10" x14ac:dyDescent="0.55000000000000004">
      <c r="A14150" s="1" t="s">
        <v>42470</v>
      </c>
      <c r="B14150" s="2">
        <v>43393.386111111111</v>
      </c>
      <c r="C14150">
        <v>13</v>
      </c>
      <c r="D14150">
        <v>26</v>
      </c>
      <c r="E14150" s="1" t="s">
        <v>9</v>
      </c>
      <c r="F14150" s="1" t="s">
        <v>9</v>
      </c>
      <c r="G14150" s="1" t="s">
        <v>9</v>
      </c>
      <c r="H14150">
        <v>1.0535304903747666E+18</v>
      </c>
      <c r="I14150" s="1" t="s">
        <v>31394</v>
      </c>
      <c r="J14150" s="1" t="s">
        <v>31393</v>
      </c>
    </row>
    <row r="14151" spans="1:10" x14ac:dyDescent="0.55000000000000004">
      <c r="A14151" s="1" t="s">
        <v>42470</v>
      </c>
      <c r="B14151" s="2">
        <v>43393.385416666664</v>
      </c>
      <c r="C14151">
        <v>80</v>
      </c>
      <c r="D14151">
        <v>174</v>
      </c>
      <c r="E14151" s="1" t="s">
        <v>9</v>
      </c>
      <c r="F14151" s="1" t="s">
        <v>9</v>
      </c>
      <c r="G14151" s="1" t="s">
        <v>9</v>
      </c>
      <c r="H14151">
        <v>1.0535300142920786E+18</v>
      </c>
      <c r="I14151" s="1" t="s">
        <v>31396</v>
      </c>
      <c r="J14151" s="1" t="s">
        <v>31395</v>
      </c>
    </row>
    <row r="14152" spans="1:10" x14ac:dyDescent="0.55000000000000004">
      <c r="A14152" s="1" t="s">
        <v>42470</v>
      </c>
      <c r="B14152" s="2">
        <v>43393.381249999999</v>
      </c>
      <c r="C14152">
        <v>84</v>
      </c>
      <c r="D14152">
        <v>106</v>
      </c>
      <c r="E14152" s="1" t="s">
        <v>9</v>
      </c>
      <c r="F14152" s="1" t="s">
        <v>9</v>
      </c>
      <c r="G14152" s="1" t="s">
        <v>9</v>
      </c>
      <c r="H14152">
        <v>1.0535286596366991E+18</v>
      </c>
      <c r="I14152" s="1" t="s">
        <v>31398</v>
      </c>
      <c r="J14152" s="1" t="s">
        <v>31397</v>
      </c>
    </row>
    <row r="14153" spans="1:10" x14ac:dyDescent="0.55000000000000004">
      <c r="A14153" s="1" t="s">
        <v>42470</v>
      </c>
      <c r="B14153" s="2">
        <v>43393.381249999999</v>
      </c>
      <c r="C14153">
        <v>82</v>
      </c>
      <c r="D14153">
        <v>93</v>
      </c>
      <c r="E14153" s="1" t="s">
        <v>9</v>
      </c>
      <c r="F14153" s="1" t="s">
        <v>9</v>
      </c>
      <c r="G14153" s="1" t="s">
        <v>9</v>
      </c>
      <c r="H14153">
        <v>1.0535285420871311E+18</v>
      </c>
      <c r="I14153" s="1" t="s">
        <v>31400</v>
      </c>
      <c r="J14153" s="1" t="s">
        <v>31399</v>
      </c>
    </row>
    <row r="14154" spans="1:10" x14ac:dyDescent="0.55000000000000004">
      <c r="A14154" s="1" t="s">
        <v>42470</v>
      </c>
      <c r="B14154" s="2">
        <v>43393.381249999999</v>
      </c>
      <c r="C14154">
        <v>27</v>
      </c>
      <c r="D14154">
        <v>26</v>
      </c>
      <c r="E14154" s="1" t="s">
        <v>9</v>
      </c>
      <c r="F14154" s="1" t="s">
        <v>9</v>
      </c>
      <c r="G14154" s="1" t="s">
        <v>378</v>
      </c>
      <c r="H14154">
        <v>1.0535285113723167E+18</v>
      </c>
      <c r="I14154" s="1" t="s">
        <v>31402</v>
      </c>
      <c r="J14154" s="1" t="s">
        <v>31401</v>
      </c>
    </row>
    <row r="14155" spans="1:10" x14ac:dyDescent="0.55000000000000004">
      <c r="A14155" s="1" t="s">
        <v>42470</v>
      </c>
      <c r="B14155" s="2">
        <v>43393.379861111112</v>
      </c>
      <c r="C14155">
        <v>69</v>
      </c>
      <c r="D14155">
        <v>180</v>
      </c>
      <c r="E14155" s="1" t="s">
        <v>9</v>
      </c>
      <c r="F14155" s="1" t="s">
        <v>9</v>
      </c>
      <c r="G14155" s="1" t="s">
        <v>9</v>
      </c>
      <c r="H14155">
        <v>1.0535281180136284E+18</v>
      </c>
      <c r="I14155" s="1" t="s">
        <v>31404</v>
      </c>
      <c r="J14155" s="1" t="s">
        <v>31403</v>
      </c>
    </row>
    <row r="14156" spans="1:10" x14ac:dyDescent="0.55000000000000004">
      <c r="A14156" s="1" t="s">
        <v>42470</v>
      </c>
      <c r="B14156" s="2">
        <v>43393.379861111112</v>
      </c>
      <c r="C14156">
        <v>39</v>
      </c>
      <c r="D14156">
        <v>31</v>
      </c>
      <c r="E14156" s="1" t="s">
        <v>9</v>
      </c>
      <c r="F14156" s="1" t="s">
        <v>9</v>
      </c>
      <c r="G14156" s="1" t="s">
        <v>9</v>
      </c>
      <c r="H14156">
        <v>1.0535281086435533E+18</v>
      </c>
      <c r="I14156" s="1" t="s">
        <v>31406</v>
      </c>
      <c r="J14156" s="1" t="s">
        <v>31405</v>
      </c>
    </row>
    <row r="14157" spans="1:10" x14ac:dyDescent="0.55000000000000004">
      <c r="A14157" s="1" t="s">
        <v>42470</v>
      </c>
      <c r="B14157" s="2">
        <v>43393.379166666666</v>
      </c>
      <c r="C14157">
        <v>55</v>
      </c>
      <c r="D14157">
        <v>230</v>
      </c>
      <c r="E14157" s="1" t="s">
        <v>9</v>
      </c>
      <c r="F14157" s="1" t="s">
        <v>9</v>
      </c>
      <c r="G14157" s="1" t="s">
        <v>9</v>
      </c>
      <c r="H14157">
        <v>1.053527918264107E+18</v>
      </c>
      <c r="I14157" s="1" t="s">
        <v>31408</v>
      </c>
      <c r="J14157" s="1" t="s">
        <v>31407</v>
      </c>
    </row>
    <row r="14158" spans="1:10" x14ac:dyDescent="0.55000000000000004">
      <c r="A14158" s="1" t="s">
        <v>42470</v>
      </c>
      <c r="B14158" s="2">
        <v>43393.379166666666</v>
      </c>
      <c r="C14158">
        <v>150</v>
      </c>
      <c r="D14158">
        <v>317</v>
      </c>
      <c r="E14158" s="1" t="s">
        <v>9</v>
      </c>
      <c r="F14158" s="1" t="s">
        <v>9</v>
      </c>
      <c r="G14158" s="1" t="s">
        <v>9</v>
      </c>
      <c r="H14158">
        <v>1.0535278875156726E+18</v>
      </c>
      <c r="I14158" s="1" t="s">
        <v>31410</v>
      </c>
      <c r="J14158" s="1" t="s">
        <v>31409</v>
      </c>
    </row>
    <row r="14159" spans="1:10" x14ac:dyDescent="0.55000000000000004">
      <c r="A14159" s="1" t="s">
        <v>42470</v>
      </c>
      <c r="B14159" s="2">
        <v>43393.377083333333</v>
      </c>
      <c r="C14159">
        <v>19</v>
      </c>
      <c r="D14159">
        <v>46</v>
      </c>
      <c r="E14159" s="1" t="s">
        <v>9</v>
      </c>
      <c r="F14159" s="1" t="s">
        <v>9</v>
      </c>
      <c r="G14159" s="1" t="s">
        <v>9</v>
      </c>
      <c r="H14159">
        <v>1.0535271562933576E+18</v>
      </c>
      <c r="I14159" s="1" t="s">
        <v>31412</v>
      </c>
      <c r="J14159" s="1" t="s">
        <v>31411</v>
      </c>
    </row>
    <row r="14160" spans="1:10" x14ac:dyDescent="0.55000000000000004">
      <c r="A14160" s="1" t="s">
        <v>42470</v>
      </c>
      <c r="B14160" s="2">
        <v>43393.376388888886</v>
      </c>
      <c r="C14160">
        <v>29</v>
      </c>
      <c r="D14160">
        <v>32</v>
      </c>
      <c r="E14160" s="1" t="s">
        <v>9</v>
      </c>
      <c r="F14160" s="1" t="s">
        <v>26392</v>
      </c>
      <c r="G14160" s="1" t="s">
        <v>9</v>
      </c>
      <c r="H14160">
        <v>1.0535268943506883E+18</v>
      </c>
      <c r="I14160" s="1" t="s">
        <v>31414</v>
      </c>
      <c r="J14160" s="1" t="s">
        <v>31413</v>
      </c>
    </row>
    <row r="14161" spans="1:10" x14ac:dyDescent="0.55000000000000004">
      <c r="A14161" s="1" t="s">
        <v>42470</v>
      </c>
      <c r="B14161" s="2">
        <v>43393.376388888886</v>
      </c>
      <c r="C14161">
        <v>32</v>
      </c>
      <c r="D14161">
        <v>33</v>
      </c>
      <c r="E14161" s="1" t="s">
        <v>9</v>
      </c>
      <c r="F14161" s="1" t="s">
        <v>31416</v>
      </c>
      <c r="G14161" s="1" t="s">
        <v>9</v>
      </c>
      <c r="H14161">
        <v>1.0535267595581071E+18</v>
      </c>
      <c r="I14161" s="1" t="s">
        <v>31417</v>
      </c>
      <c r="J14161" s="1" t="s">
        <v>31415</v>
      </c>
    </row>
    <row r="14162" spans="1:10" x14ac:dyDescent="0.55000000000000004">
      <c r="A14162" s="1" t="s">
        <v>42470</v>
      </c>
      <c r="B14162" s="2">
        <v>43393.375694444447</v>
      </c>
      <c r="C14162">
        <v>451</v>
      </c>
      <c r="D14162">
        <v>1488</v>
      </c>
      <c r="E14162" s="1" t="s">
        <v>9</v>
      </c>
      <c r="F14162" s="1" t="s">
        <v>9</v>
      </c>
      <c r="G14162" s="1" t="s">
        <v>19</v>
      </c>
      <c r="H14162">
        <v>1.0535267054642708E+18</v>
      </c>
      <c r="I14162" s="1" t="s">
        <v>31419</v>
      </c>
      <c r="J14162" s="1" t="s">
        <v>31418</v>
      </c>
    </row>
    <row r="14163" spans="1:10" x14ac:dyDescent="0.55000000000000004">
      <c r="A14163" s="1" t="s">
        <v>42470</v>
      </c>
      <c r="B14163" s="2">
        <v>43393.375694444447</v>
      </c>
      <c r="C14163">
        <v>16</v>
      </c>
      <c r="D14163">
        <v>95</v>
      </c>
      <c r="E14163" s="1" t="s">
        <v>9</v>
      </c>
      <c r="F14163" s="1" t="s">
        <v>9</v>
      </c>
      <c r="G14163" s="1" t="s">
        <v>9</v>
      </c>
      <c r="H14163">
        <v>1.053526559351554E+18</v>
      </c>
      <c r="I14163" s="1" t="s">
        <v>31421</v>
      </c>
      <c r="J14163" s="1" t="s">
        <v>31420</v>
      </c>
    </row>
    <row r="14164" spans="1:10" x14ac:dyDescent="0.55000000000000004">
      <c r="A14164" s="1" t="s">
        <v>42470</v>
      </c>
      <c r="B14164" s="2">
        <v>43393.375694444447</v>
      </c>
      <c r="C14164">
        <v>20</v>
      </c>
      <c r="D14164">
        <v>24</v>
      </c>
      <c r="E14164" s="1" t="s">
        <v>9</v>
      </c>
      <c r="F14164" s="1" t="s">
        <v>9</v>
      </c>
      <c r="G14164" s="1" t="s">
        <v>9</v>
      </c>
      <c r="H14164">
        <v>1.0535265225969009E+18</v>
      </c>
      <c r="I14164" s="1" t="s">
        <v>31423</v>
      </c>
      <c r="J14164" s="1" t="s">
        <v>31422</v>
      </c>
    </row>
    <row r="14165" spans="1:10" x14ac:dyDescent="0.55000000000000004">
      <c r="A14165" s="1" t="s">
        <v>42470</v>
      </c>
      <c r="B14165" s="2">
        <v>43393.375</v>
      </c>
      <c r="C14165">
        <v>31</v>
      </c>
      <c r="D14165">
        <v>30</v>
      </c>
      <c r="E14165" s="1" t="s">
        <v>9</v>
      </c>
      <c r="F14165" s="1" t="s">
        <v>9</v>
      </c>
      <c r="G14165" s="1" t="s">
        <v>9</v>
      </c>
      <c r="H14165">
        <v>1.0535262699656233E+18</v>
      </c>
      <c r="I14165" s="1" t="s">
        <v>31425</v>
      </c>
      <c r="J14165" s="1" t="s">
        <v>31424</v>
      </c>
    </row>
    <row r="14166" spans="1:10" x14ac:dyDescent="0.55000000000000004">
      <c r="A14166" s="1" t="s">
        <v>42470</v>
      </c>
      <c r="B14166" s="2">
        <v>43393.375</v>
      </c>
      <c r="C14166">
        <v>16</v>
      </c>
      <c r="D14166">
        <v>17</v>
      </c>
      <c r="E14166" s="1" t="s">
        <v>9</v>
      </c>
      <c r="F14166" s="1" t="s">
        <v>11247</v>
      </c>
      <c r="G14166" s="1" t="s">
        <v>1248</v>
      </c>
      <c r="H14166">
        <v>1.0535262569129492E+18</v>
      </c>
      <c r="I14166" s="1" t="s">
        <v>31427</v>
      </c>
      <c r="J14166" s="1" t="s">
        <v>31426</v>
      </c>
    </row>
    <row r="14167" spans="1:10" x14ac:dyDescent="0.55000000000000004">
      <c r="A14167" s="1" t="s">
        <v>42470</v>
      </c>
      <c r="B14167" s="2">
        <v>43393.373611111114</v>
      </c>
      <c r="C14167">
        <v>22</v>
      </c>
      <c r="D14167">
        <v>64</v>
      </c>
      <c r="E14167" s="1" t="s">
        <v>9</v>
      </c>
      <c r="F14167" s="1" t="s">
        <v>31429</v>
      </c>
      <c r="G14167" s="1" t="s">
        <v>9</v>
      </c>
      <c r="H14167">
        <v>1.0535258984969462E+18</v>
      </c>
      <c r="I14167" s="1" t="s">
        <v>31430</v>
      </c>
      <c r="J14167" s="1" t="s">
        <v>31428</v>
      </c>
    </row>
    <row r="14168" spans="1:10" x14ac:dyDescent="0.55000000000000004">
      <c r="A14168" s="1" t="s">
        <v>42470</v>
      </c>
      <c r="B14168" s="2">
        <v>43393.37222222222</v>
      </c>
      <c r="C14168">
        <v>9</v>
      </c>
      <c r="D14168">
        <v>22</v>
      </c>
      <c r="E14168" s="1" t="s">
        <v>9</v>
      </c>
      <c r="F14168" s="1" t="s">
        <v>9</v>
      </c>
      <c r="G14168" s="1" t="s">
        <v>9</v>
      </c>
      <c r="H14168">
        <v>1.0535253618106982E+18</v>
      </c>
      <c r="I14168" s="1" t="s">
        <v>31432</v>
      </c>
      <c r="J14168" s="1" t="s">
        <v>31431</v>
      </c>
    </row>
    <row r="14169" spans="1:10" x14ac:dyDescent="0.55000000000000004">
      <c r="A14169" s="1" t="s">
        <v>42470</v>
      </c>
      <c r="B14169" s="2">
        <v>43393.371527777781</v>
      </c>
      <c r="C14169">
        <v>150</v>
      </c>
      <c r="D14169">
        <v>243</v>
      </c>
      <c r="E14169" s="1" t="s">
        <v>9</v>
      </c>
      <c r="F14169" s="1" t="s">
        <v>9</v>
      </c>
      <c r="G14169" s="1" t="s">
        <v>9</v>
      </c>
      <c r="H14169">
        <v>1.0535249671853629E+18</v>
      </c>
      <c r="I14169" s="1" t="s">
        <v>31434</v>
      </c>
      <c r="J14169" s="1" t="s">
        <v>31433</v>
      </c>
    </row>
    <row r="14170" spans="1:10" x14ac:dyDescent="0.55000000000000004">
      <c r="A14170" s="1" t="s">
        <v>42470</v>
      </c>
      <c r="B14170" s="2">
        <v>43393.368750000001</v>
      </c>
      <c r="C14170">
        <v>34</v>
      </c>
      <c r="D14170">
        <v>75</v>
      </c>
      <c r="E14170" s="1" t="s">
        <v>9</v>
      </c>
      <c r="F14170" s="1" t="s">
        <v>9</v>
      </c>
      <c r="G14170" s="1" t="s">
        <v>9</v>
      </c>
      <c r="H14170">
        <v>1.0535240675111936E+18</v>
      </c>
      <c r="I14170" s="1" t="s">
        <v>31436</v>
      </c>
      <c r="J14170" s="1" t="s">
        <v>31435</v>
      </c>
    </row>
    <row r="14171" spans="1:10" x14ac:dyDescent="0.55000000000000004">
      <c r="A14171" s="1" t="s">
        <v>42470</v>
      </c>
      <c r="B14171" s="2">
        <v>43393.365277777775</v>
      </c>
      <c r="C14171">
        <v>30</v>
      </c>
      <c r="D14171">
        <v>26</v>
      </c>
      <c r="E14171" s="1" t="s">
        <v>9</v>
      </c>
      <c r="F14171" s="1" t="s">
        <v>9</v>
      </c>
      <c r="G14171" s="1" t="s">
        <v>9</v>
      </c>
      <c r="H14171">
        <v>1.0535227530499768E+18</v>
      </c>
      <c r="I14171" s="1" t="s">
        <v>31438</v>
      </c>
      <c r="J14171" s="1" t="s">
        <v>31437</v>
      </c>
    </row>
    <row r="14172" spans="1:10" x14ac:dyDescent="0.55000000000000004">
      <c r="A14172" s="1" t="s">
        <v>42470</v>
      </c>
      <c r="B14172" s="2">
        <v>43393.365277777775</v>
      </c>
      <c r="C14172">
        <v>52</v>
      </c>
      <c r="D14172">
        <v>92</v>
      </c>
      <c r="E14172" s="1" t="s">
        <v>9</v>
      </c>
      <c r="F14172" s="1" t="s">
        <v>9</v>
      </c>
      <c r="G14172" s="1" t="s">
        <v>9</v>
      </c>
      <c r="H14172">
        <v>1.0535227467880079E+18</v>
      </c>
      <c r="I14172" s="1" t="s">
        <v>31440</v>
      </c>
      <c r="J14172" s="1" t="s">
        <v>31439</v>
      </c>
    </row>
    <row r="14173" spans="1:10" x14ac:dyDescent="0.55000000000000004">
      <c r="A14173" s="1" t="s">
        <v>42470</v>
      </c>
      <c r="B14173" s="2">
        <v>43393.364583333336</v>
      </c>
      <c r="C14173">
        <v>16</v>
      </c>
      <c r="D14173">
        <v>26</v>
      </c>
      <c r="E14173" s="1" t="s">
        <v>9</v>
      </c>
      <c r="F14173" s="1" t="s">
        <v>31442</v>
      </c>
      <c r="G14173" s="1" t="s">
        <v>9</v>
      </c>
      <c r="H14173">
        <v>1.0535224613445673E+18</v>
      </c>
      <c r="I14173" s="1" t="s">
        <v>31443</v>
      </c>
      <c r="J14173" s="1" t="s">
        <v>31441</v>
      </c>
    </row>
    <row r="14174" spans="1:10" x14ac:dyDescent="0.55000000000000004">
      <c r="A14174" s="1" t="s">
        <v>42470</v>
      </c>
      <c r="B14174" s="2">
        <v>43393.363888888889</v>
      </c>
      <c r="C14174">
        <v>22</v>
      </c>
      <c r="D14174">
        <v>27</v>
      </c>
      <c r="E14174" s="1" t="s">
        <v>9</v>
      </c>
      <c r="F14174" s="1" t="s">
        <v>9</v>
      </c>
      <c r="G14174" s="1" t="s">
        <v>19</v>
      </c>
      <c r="H14174">
        <v>1.0535223733690532E+18</v>
      </c>
      <c r="I14174" s="1" t="s">
        <v>31445</v>
      </c>
      <c r="J14174" s="1" t="s">
        <v>31444</v>
      </c>
    </row>
    <row r="14175" spans="1:10" x14ac:dyDescent="0.55000000000000004">
      <c r="A14175" s="1" t="s">
        <v>42470</v>
      </c>
      <c r="B14175" s="2">
        <v>43393.363888888889</v>
      </c>
      <c r="C14175">
        <v>17</v>
      </c>
      <c r="D14175">
        <v>27</v>
      </c>
      <c r="E14175" s="1" t="s">
        <v>9</v>
      </c>
      <c r="F14175" s="1" t="s">
        <v>9</v>
      </c>
      <c r="G14175" s="1" t="s">
        <v>31447</v>
      </c>
      <c r="H14175">
        <v>1.053522363629867E+18</v>
      </c>
      <c r="I14175" s="1" t="s">
        <v>31448</v>
      </c>
      <c r="J14175" s="1" t="s">
        <v>31446</v>
      </c>
    </row>
    <row r="14176" spans="1:10" x14ac:dyDescent="0.55000000000000004">
      <c r="A14176" s="1" t="s">
        <v>42470</v>
      </c>
      <c r="B14176" s="2">
        <v>43393.361805555556</v>
      </c>
      <c r="C14176">
        <v>524</v>
      </c>
      <c r="D14176">
        <v>1029</v>
      </c>
      <c r="E14176" s="1" t="s">
        <v>9</v>
      </c>
      <c r="F14176" s="1" t="s">
        <v>9</v>
      </c>
      <c r="G14176" s="1" t="s">
        <v>9</v>
      </c>
      <c r="H14176">
        <v>1.0535216882419548E+18</v>
      </c>
      <c r="I14176" s="1" t="s">
        <v>31450</v>
      </c>
      <c r="J14176" s="1" t="s">
        <v>31449</v>
      </c>
    </row>
    <row r="14177" spans="1:10" x14ac:dyDescent="0.55000000000000004">
      <c r="A14177" s="1" t="s">
        <v>42470</v>
      </c>
      <c r="B14177" s="2">
        <v>43393.361805555556</v>
      </c>
      <c r="C14177">
        <v>26</v>
      </c>
      <c r="D14177">
        <v>50</v>
      </c>
      <c r="E14177" s="1" t="s">
        <v>9</v>
      </c>
      <c r="F14177" s="1" t="s">
        <v>9</v>
      </c>
      <c r="G14177" s="1" t="s">
        <v>31452</v>
      </c>
      <c r="H14177">
        <v>1.0535216769216594E+18</v>
      </c>
      <c r="I14177" s="1" t="s">
        <v>31453</v>
      </c>
      <c r="J14177" s="1" t="s">
        <v>31451</v>
      </c>
    </row>
    <row r="14178" spans="1:10" x14ac:dyDescent="0.55000000000000004">
      <c r="A14178" s="1" t="s">
        <v>42470</v>
      </c>
      <c r="B14178" s="2">
        <v>43393.36041666667</v>
      </c>
      <c r="C14178">
        <v>311</v>
      </c>
      <c r="D14178">
        <v>583</v>
      </c>
      <c r="E14178" s="1" t="s">
        <v>9</v>
      </c>
      <c r="F14178" s="1" t="s">
        <v>31455</v>
      </c>
      <c r="G14178" s="1" t="s">
        <v>9</v>
      </c>
      <c r="H14178">
        <v>1.053521138175828E+18</v>
      </c>
      <c r="I14178" s="1" t="s">
        <v>31456</v>
      </c>
      <c r="J14178" s="1" t="s">
        <v>31454</v>
      </c>
    </row>
    <row r="14179" spans="1:10" x14ac:dyDescent="0.55000000000000004">
      <c r="A14179" s="1" t="s">
        <v>42470</v>
      </c>
      <c r="B14179" s="2">
        <v>43393.36041666667</v>
      </c>
      <c r="C14179">
        <v>25</v>
      </c>
      <c r="D14179">
        <v>80</v>
      </c>
      <c r="E14179" s="1" t="s">
        <v>9</v>
      </c>
      <c r="F14179" s="1" t="s">
        <v>9</v>
      </c>
      <c r="G14179" s="1" t="s">
        <v>9</v>
      </c>
      <c r="H14179">
        <v>1.053521089769472E+18</v>
      </c>
      <c r="I14179" s="1" t="s">
        <v>31458</v>
      </c>
      <c r="J14179" s="1" t="s">
        <v>31457</v>
      </c>
    </row>
    <row r="14180" spans="1:10" x14ac:dyDescent="0.55000000000000004">
      <c r="A14180" s="1" t="s">
        <v>42470</v>
      </c>
      <c r="B14180" s="2">
        <v>43393.359027777777</v>
      </c>
      <c r="C14180">
        <v>58</v>
      </c>
      <c r="D14180">
        <v>164</v>
      </c>
      <c r="E14180" s="1" t="s">
        <v>9</v>
      </c>
      <c r="F14180" s="1" t="s">
        <v>9</v>
      </c>
      <c r="G14180" s="1" t="s">
        <v>9</v>
      </c>
      <c r="H14180">
        <v>1.0535205920774349E+18</v>
      </c>
      <c r="I14180" s="1" t="s">
        <v>31460</v>
      </c>
      <c r="J14180" s="1" t="s">
        <v>31459</v>
      </c>
    </row>
    <row r="14181" spans="1:10" x14ac:dyDescent="0.55000000000000004">
      <c r="A14181" s="1" t="s">
        <v>42470</v>
      </c>
      <c r="B14181" s="2">
        <v>43393.359027777777</v>
      </c>
      <c r="C14181">
        <v>54</v>
      </c>
      <c r="D14181">
        <v>80</v>
      </c>
      <c r="E14181" s="1" t="s">
        <v>9</v>
      </c>
      <c r="F14181" s="1" t="s">
        <v>9</v>
      </c>
      <c r="G14181" s="1" t="s">
        <v>31462</v>
      </c>
      <c r="H14181">
        <v>1.0535205568244122E+18</v>
      </c>
      <c r="I14181" s="1" t="s">
        <v>31463</v>
      </c>
      <c r="J14181" s="1" t="s">
        <v>31461</v>
      </c>
    </row>
    <row r="14182" spans="1:10" x14ac:dyDescent="0.55000000000000004">
      <c r="A14182" s="1" t="s">
        <v>42470</v>
      </c>
      <c r="B14182" s="2">
        <v>43393.357638888891</v>
      </c>
      <c r="C14182">
        <v>26</v>
      </c>
      <c r="D14182">
        <v>48</v>
      </c>
      <c r="E14182" s="1" t="s">
        <v>9</v>
      </c>
      <c r="F14182" s="1" t="s">
        <v>9</v>
      </c>
      <c r="G14182" s="1" t="s">
        <v>9</v>
      </c>
      <c r="H14182">
        <v>1.0535200235353907E+18</v>
      </c>
      <c r="I14182" s="1" t="s">
        <v>31465</v>
      </c>
      <c r="J14182" s="1" t="s">
        <v>31464</v>
      </c>
    </row>
    <row r="14183" spans="1:10" x14ac:dyDescent="0.55000000000000004">
      <c r="A14183" s="1" t="s">
        <v>42470</v>
      </c>
      <c r="B14183" s="2">
        <v>43393.356249999997</v>
      </c>
      <c r="C14183">
        <v>68</v>
      </c>
      <c r="D14183">
        <v>94</v>
      </c>
      <c r="E14183" s="1" t="s">
        <v>9</v>
      </c>
      <c r="F14183" s="1" t="s">
        <v>9</v>
      </c>
      <c r="G14183" s="1" t="s">
        <v>9</v>
      </c>
      <c r="H14183">
        <v>1.0535196037694546E+18</v>
      </c>
      <c r="I14183" s="1" t="s">
        <v>31467</v>
      </c>
      <c r="J14183" s="1" t="s">
        <v>31466</v>
      </c>
    </row>
    <row r="14184" spans="1:10" x14ac:dyDescent="0.55000000000000004">
      <c r="A14184" s="1" t="s">
        <v>42470</v>
      </c>
      <c r="B14184" s="2">
        <v>43393.354861111111</v>
      </c>
      <c r="C14184">
        <v>37</v>
      </c>
      <c r="D14184">
        <v>48</v>
      </c>
      <c r="E14184" s="1" t="s">
        <v>9</v>
      </c>
      <c r="F14184" s="1" t="s">
        <v>9</v>
      </c>
      <c r="G14184" s="1" t="s">
        <v>9</v>
      </c>
      <c r="H14184">
        <v>1.0535191127926948E+18</v>
      </c>
      <c r="I14184" s="1" t="s">
        <v>31469</v>
      </c>
      <c r="J14184" s="1" t="s">
        <v>31468</v>
      </c>
    </row>
    <row r="14185" spans="1:10" x14ac:dyDescent="0.55000000000000004">
      <c r="A14185" s="1" t="s">
        <v>42470</v>
      </c>
      <c r="B14185" s="2">
        <v>43393.354861111111</v>
      </c>
      <c r="C14185">
        <v>17</v>
      </c>
      <c r="D14185">
        <v>39</v>
      </c>
      <c r="E14185" s="1" t="s">
        <v>9</v>
      </c>
      <c r="F14185" s="1" t="s">
        <v>9</v>
      </c>
      <c r="G14185" s="1" t="s">
        <v>788</v>
      </c>
      <c r="H14185">
        <v>1.0535190895898051E+18</v>
      </c>
      <c r="I14185" s="1" t="s">
        <v>31471</v>
      </c>
      <c r="J14185" s="1" t="s">
        <v>31470</v>
      </c>
    </row>
    <row r="14186" spans="1:10" x14ac:dyDescent="0.55000000000000004">
      <c r="A14186" s="1" t="s">
        <v>42470</v>
      </c>
      <c r="B14186" s="2">
        <v>43393.354166666664</v>
      </c>
      <c r="C14186">
        <v>66</v>
      </c>
      <c r="D14186">
        <v>141</v>
      </c>
      <c r="E14186" s="1" t="s">
        <v>9</v>
      </c>
      <c r="F14186" s="1" t="s">
        <v>31473</v>
      </c>
      <c r="G14186" s="1" t="s">
        <v>9</v>
      </c>
      <c r="H14186">
        <v>1.0535187286699049E+18</v>
      </c>
      <c r="I14186" s="1" t="s">
        <v>31474</v>
      </c>
      <c r="J14186" s="1" t="s">
        <v>31472</v>
      </c>
    </row>
    <row r="14187" spans="1:10" x14ac:dyDescent="0.55000000000000004">
      <c r="A14187" s="1" t="s">
        <v>42470</v>
      </c>
      <c r="B14187" s="2">
        <v>43393.347222222219</v>
      </c>
      <c r="C14187">
        <v>35</v>
      </c>
      <c r="D14187">
        <v>48</v>
      </c>
      <c r="E14187" s="1" t="s">
        <v>9</v>
      </c>
      <c r="F14187" s="1" t="s">
        <v>9</v>
      </c>
      <c r="G14187" s="1" t="s">
        <v>9</v>
      </c>
      <c r="H14187">
        <v>1.0535161958807511E+18</v>
      </c>
      <c r="I14187" s="1" t="s">
        <v>31476</v>
      </c>
      <c r="J14187" s="1" t="s">
        <v>31475</v>
      </c>
    </row>
    <row r="14188" spans="1:10" x14ac:dyDescent="0.55000000000000004">
      <c r="A14188" s="1" t="s">
        <v>42470</v>
      </c>
      <c r="B14188" s="2">
        <v>43393.347222222219</v>
      </c>
      <c r="C14188">
        <v>51</v>
      </c>
      <c r="D14188">
        <v>51</v>
      </c>
      <c r="E14188" s="1" t="s">
        <v>9</v>
      </c>
      <c r="F14188" s="1" t="s">
        <v>9</v>
      </c>
      <c r="G14188" s="1" t="s">
        <v>9</v>
      </c>
      <c r="H14188">
        <v>1.0535161799088415E+18</v>
      </c>
      <c r="I14188" s="1" t="s">
        <v>31478</v>
      </c>
      <c r="J14188" s="1" t="s">
        <v>31477</v>
      </c>
    </row>
    <row r="14189" spans="1:10" x14ac:dyDescent="0.55000000000000004">
      <c r="A14189" s="1" t="s">
        <v>42470</v>
      </c>
      <c r="B14189" s="2">
        <v>43393.344444444447</v>
      </c>
      <c r="C14189">
        <v>79</v>
      </c>
      <c r="D14189">
        <v>79</v>
      </c>
      <c r="E14189" s="1" t="s">
        <v>9</v>
      </c>
      <c r="F14189" s="1" t="s">
        <v>31480</v>
      </c>
      <c r="G14189" s="1" t="s">
        <v>31481</v>
      </c>
      <c r="H14189">
        <v>1.0535152475107983E+18</v>
      </c>
      <c r="I14189" s="1" t="s">
        <v>31482</v>
      </c>
      <c r="J14189" s="1" t="s">
        <v>31479</v>
      </c>
    </row>
    <row r="14190" spans="1:10" x14ac:dyDescent="0.55000000000000004">
      <c r="A14190" s="1" t="s">
        <v>42470</v>
      </c>
      <c r="B14190" s="2">
        <v>43393.344444444447</v>
      </c>
      <c r="C14190">
        <v>187</v>
      </c>
      <c r="D14190">
        <v>134</v>
      </c>
      <c r="E14190" s="1" t="s">
        <v>9</v>
      </c>
      <c r="F14190" s="1" t="s">
        <v>9</v>
      </c>
      <c r="G14190" s="1" t="s">
        <v>9</v>
      </c>
      <c r="H14190">
        <v>1.0535151690438042E+18</v>
      </c>
      <c r="I14190" s="1" t="s">
        <v>31484</v>
      </c>
      <c r="J14190" s="1" t="s">
        <v>31483</v>
      </c>
    </row>
    <row r="14191" spans="1:10" x14ac:dyDescent="0.55000000000000004">
      <c r="A14191" s="1" t="s">
        <v>42470</v>
      </c>
      <c r="B14191" s="2">
        <v>43393.34375</v>
      </c>
      <c r="C14191">
        <v>109</v>
      </c>
      <c r="D14191">
        <v>227</v>
      </c>
      <c r="E14191" s="1" t="s">
        <v>9</v>
      </c>
      <c r="F14191" s="1" t="s">
        <v>9</v>
      </c>
      <c r="G14191" s="1" t="s">
        <v>9</v>
      </c>
      <c r="H14191">
        <v>1.0535151471075574E+18</v>
      </c>
      <c r="I14191" s="1" t="s">
        <v>31486</v>
      </c>
      <c r="J14191" s="1" t="s">
        <v>31485</v>
      </c>
    </row>
    <row r="14192" spans="1:10" x14ac:dyDescent="0.55000000000000004">
      <c r="A14192" s="1" t="s">
        <v>42470</v>
      </c>
      <c r="B14192" s="2">
        <v>43393.342361111114</v>
      </c>
      <c r="C14192">
        <v>48</v>
      </c>
      <c r="D14192">
        <v>177</v>
      </c>
      <c r="E14192" s="1" t="s">
        <v>9</v>
      </c>
      <c r="F14192" s="1" t="s">
        <v>9</v>
      </c>
      <c r="G14192" s="1" t="s">
        <v>788</v>
      </c>
      <c r="H14192">
        <v>1.0535145125177385E+18</v>
      </c>
      <c r="I14192" s="1" t="s">
        <v>31488</v>
      </c>
      <c r="J14192" s="1" t="s">
        <v>31487</v>
      </c>
    </row>
    <row r="14193" spans="1:10" x14ac:dyDescent="0.55000000000000004">
      <c r="A14193" s="1" t="s">
        <v>42470</v>
      </c>
      <c r="B14193" s="2">
        <v>43393.341666666667</v>
      </c>
      <c r="C14193">
        <v>34</v>
      </c>
      <c r="D14193">
        <v>83</v>
      </c>
      <c r="E14193" s="1" t="s">
        <v>9</v>
      </c>
      <c r="F14193" s="1" t="s">
        <v>15835</v>
      </c>
      <c r="G14193" s="1" t="s">
        <v>19</v>
      </c>
      <c r="H14193">
        <v>1.0535141717933343E+18</v>
      </c>
      <c r="I14193" s="1" t="s">
        <v>31490</v>
      </c>
      <c r="J14193" s="1" t="s">
        <v>31489</v>
      </c>
    </row>
    <row r="14194" spans="1:10" x14ac:dyDescent="0.55000000000000004">
      <c r="A14194" s="1" t="s">
        <v>42470</v>
      </c>
      <c r="B14194" s="2">
        <v>43393.340277777781</v>
      </c>
      <c r="C14194">
        <v>24</v>
      </c>
      <c r="D14194">
        <v>21</v>
      </c>
      <c r="E14194" s="1" t="s">
        <v>9</v>
      </c>
      <c r="F14194" s="1" t="s">
        <v>9</v>
      </c>
      <c r="G14194" s="1" t="s">
        <v>31492</v>
      </c>
      <c r="H14194">
        <v>1.0535138133147156E+18</v>
      </c>
      <c r="I14194" s="1" t="s">
        <v>31493</v>
      </c>
      <c r="J14194" s="1" t="s">
        <v>31491</v>
      </c>
    </row>
    <row r="14195" spans="1:10" x14ac:dyDescent="0.55000000000000004">
      <c r="A14195" s="1" t="s">
        <v>42470</v>
      </c>
      <c r="B14195" s="2">
        <v>43393.340277777781</v>
      </c>
      <c r="C14195">
        <v>64</v>
      </c>
      <c r="D14195">
        <v>81</v>
      </c>
      <c r="E14195" s="1" t="s">
        <v>9</v>
      </c>
      <c r="F14195" s="1" t="s">
        <v>31495</v>
      </c>
      <c r="G14195" s="1" t="s">
        <v>31496</v>
      </c>
      <c r="H14195">
        <v>1.0535137095768474E+18</v>
      </c>
      <c r="I14195" s="1" t="s">
        <v>31497</v>
      </c>
      <c r="J14195" s="1" t="s">
        <v>31494</v>
      </c>
    </row>
    <row r="14196" spans="1:10" x14ac:dyDescent="0.55000000000000004">
      <c r="A14196" s="1" t="s">
        <v>42470</v>
      </c>
      <c r="B14196" s="2">
        <v>43393.340277777781</v>
      </c>
      <c r="C14196">
        <v>33</v>
      </c>
      <c r="D14196">
        <v>38</v>
      </c>
      <c r="E14196" s="1" t="s">
        <v>9</v>
      </c>
      <c r="F14196" s="1" t="s">
        <v>9</v>
      </c>
      <c r="G14196" s="1" t="s">
        <v>9</v>
      </c>
      <c r="H14196">
        <v>1.0535137065738854E+18</v>
      </c>
      <c r="I14196" s="1" t="s">
        <v>31499</v>
      </c>
      <c r="J14196" s="1" t="s">
        <v>31498</v>
      </c>
    </row>
    <row r="14197" spans="1:10" x14ac:dyDescent="0.55000000000000004">
      <c r="A14197" s="1" t="s">
        <v>42470</v>
      </c>
      <c r="B14197" s="2">
        <v>43393.340277777781</v>
      </c>
      <c r="C14197">
        <v>64</v>
      </c>
      <c r="D14197">
        <v>74</v>
      </c>
      <c r="E14197" s="1" t="s">
        <v>9</v>
      </c>
      <c r="F14197" s="1" t="s">
        <v>9</v>
      </c>
      <c r="G14197" s="1" t="s">
        <v>9</v>
      </c>
      <c r="H14197">
        <v>1.0535137010793103E+18</v>
      </c>
      <c r="I14197" s="1" t="s">
        <v>31501</v>
      </c>
      <c r="J14197" s="1" t="s">
        <v>31500</v>
      </c>
    </row>
    <row r="14198" spans="1:10" x14ac:dyDescent="0.55000000000000004">
      <c r="A14198" s="1" t="s">
        <v>42470</v>
      </c>
      <c r="B14198" s="2">
        <v>43393.339583333334</v>
      </c>
      <c r="C14198">
        <v>48</v>
      </c>
      <c r="D14198">
        <v>110</v>
      </c>
      <c r="E14198" s="1" t="s">
        <v>9</v>
      </c>
      <c r="F14198" s="1" t="s">
        <v>9</v>
      </c>
      <c r="G14198" s="1" t="s">
        <v>9</v>
      </c>
      <c r="H14198">
        <v>1.0535134427898552E+18</v>
      </c>
      <c r="I14198" s="1" t="s">
        <v>31502</v>
      </c>
      <c r="J14198" s="1" t="s">
        <v>27533</v>
      </c>
    </row>
    <row r="14199" spans="1:10" x14ac:dyDescent="0.55000000000000004">
      <c r="A14199" s="1" t="s">
        <v>42470</v>
      </c>
      <c r="B14199" s="2">
        <v>43393.334722222222</v>
      </c>
      <c r="C14199">
        <v>242</v>
      </c>
      <c r="D14199">
        <v>523</v>
      </c>
      <c r="E14199" s="1" t="s">
        <v>9</v>
      </c>
      <c r="F14199" s="1" t="s">
        <v>9</v>
      </c>
      <c r="G14199" s="1" t="s">
        <v>17012</v>
      </c>
      <c r="H14199">
        <v>1.0535117983920005E+18</v>
      </c>
      <c r="I14199" s="1" t="s">
        <v>31504</v>
      </c>
      <c r="J14199" s="1" t="s">
        <v>31503</v>
      </c>
    </row>
    <row r="14200" spans="1:10" x14ac:dyDescent="0.55000000000000004">
      <c r="A14200" s="1" t="s">
        <v>42470</v>
      </c>
      <c r="B14200" s="2">
        <v>43393.334722222222</v>
      </c>
      <c r="C14200">
        <v>20</v>
      </c>
      <c r="D14200">
        <v>19</v>
      </c>
      <c r="E14200" s="1" t="s">
        <v>9</v>
      </c>
      <c r="F14200" s="1" t="s">
        <v>9</v>
      </c>
      <c r="G14200" s="1" t="s">
        <v>9</v>
      </c>
      <c r="H14200">
        <v>1.0535116495068733E+18</v>
      </c>
      <c r="I14200" s="1" t="s">
        <v>31506</v>
      </c>
      <c r="J14200" s="1" t="s">
        <v>31505</v>
      </c>
    </row>
    <row r="14201" spans="1:10" x14ac:dyDescent="0.55000000000000004">
      <c r="A14201" s="1" t="s">
        <v>42470</v>
      </c>
      <c r="B14201" s="2">
        <v>43393.334027777775</v>
      </c>
      <c r="C14201">
        <v>8</v>
      </c>
      <c r="D14201">
        <v>51</v>
      </c>
      <c r="E14201" s="1" t="s">
        <v>9</v>
      </c>
      <c r="F14201" s="1" t="s">
        <v>9</v>
      </c>
      <c r="G14201" s="1" t="s">
        <v>9</v>
      </c>
      <c r="H14201">
        <v>1.0535114255644549E+18</v>
      </c>
      <c r="I14201" s="1" t="s">
        <v>31508</v>
      </c>
      <c r="J14201" s="1" t="s">
        <v>31507</v>
      </c>
    </row>
    <row r="14202" spans="1:10" x14ac:dyDescent="0.55000000000000004">
      <c r="A14202" s="1" t="s">
        <v>42470</v>
      </c>
      <c r="B14202" s="2">
        <v>43393.333333333336</v>
      </c>
      <c r="C14202">
        <v>35</v>
      </c>
      <c r="D14202">
        <v>61</v>
      </c>
      <c r="E14202" s="1" t="s">
        <v>9</v>
      </c>
      <c r="F14202" s="1" t="s">
        <v>9</v>
      </c>
      <c r="G14202" s="1" t="s">
        <v>9</v>
      </c>
      <c r="H14202">
        <v>1.0535111451669586E+18</v>
      </c>
      <c r="I14202" s="1" t="s">
        <v>31510</v>
      </c>
      <c r="J14202" s="1" t="s">
        <v>31509</v>
      </c>
    </row>
    <row r="14203" spans="1:10" x14ac:dyDescent="0.55000000000000004">
      <c r="A14203" s="1" t="s">
        <v>42470</v>
      </c>
      <c r="B14203" s="2">
        <v>43393.331250000003</v>
      </c>
      <c r="C14203">
        <v>68</v>
      </c>
      <c r="D14203">
        <v>300</v>
      </c>
      <c r="E14203" s="1" t="s">
        <v>9</v>
      </c>
      <c r="F14203" s="1" t="s">
        <v>9</v>
      </c>
      <c r="G14203" s="1" t="s">
        <v>9</v>
      </c>
      <c r="H14203">
        <v>1.0535105660132966E+18</v>
      </c>
      <c r="I14203" s="1" t="s">
        <v>31512</v>
      </c>
      <c r="J14203" s="1" t="s">
        <v>31511</v>
      </c>
    </row>
    <row r="14204" spans="1:10" x14ac:dyDescent="0.55000000000000004">
      <c r="A14204" s="1" t="s">
        <v>42470</v>
      </c>
      <c r="B14204" s="2">
        <v>43393.328472222223</v>
      </c>
      <c r="C14204">
        <v>26</v>
      </c>
      <c r="D14204">
        <v>38</v>
      </c>
      <c r="E14204" s="1" t="s">
        <v>9</v>
      </c>
      <c r="F14204" s="1" t="s">
        <v>9</v>
      </c>
      <c r="G14204" s="1" t="s">
        <v>31514</v>
      </c>
      <c r="H14204">
        <v>1.0535094192192553E+18</v>
      </c>
      <c r="I14204" s="1" t="s">
        <v>31515</v>
      </c>
      <c r="J14204" s="1" t="s">
        <v>31513</v>
      </c>
    </row>
    <row r="14205" spans="1:10" x14ac:dyDescent="0.55000000000000004">
      <c r="A14205" s="1" t="s">
        <v>42470</v>
      </c>
      <c r="B14205" s="2">
        <v>43393.327777777777</v>
      </c>
      <c r="C14205">
        <v>26</v>
      </c>
      <c r="D14205">
        <v>63</v>
      </c>
      <c r="E14205" s="1" t="s">
        <v>9</v>
      </c>
      <c r="F14205" s="1" t="s">
        <v>9</v>
      </c>
      <c r="G14205" s="1" t="s">
        <v>9</v>
      </c>
      <c r="H14205">
        <v>1.0535092864903045E+18</v>
      </c>
      <c r="I14205" s="1" t="s">
        <v>31517</v>
      </c>
      <c r="J14205" s="1" t="s">
        <v>31516</v>
      </c>
    </row>
    <row r="14206" spans="1:10" x14ac:dyDescent="0.55000000000000004">
      <c r="A14206" s="1" t="s">
        <v>42470</v>
      </c>
      <c r="B14206" s="2">
        <v>43393.32708333333</v>
      </c>
      <c r="C14206">
        <v>97</v>
      </c>
      <c r="D14206">
        <v>220</v>
      </c>
      <c r="E14206" s="1" t="s">
        <v>9</v>
      </c>
      <c r="F14206" s="1" t="s">
        <v>9</v>
      </c>
      <c r="G14206" s="1" t="s">
        <v>9</v>
      </c>
      <c r="H14206">
        <v>1.0535089399443456E+18</v>
      </c>
      <c r="I14206" s="1" t="s">
        <v>31519</v>
      </c>
      <c r="J14206" s="1" t="s">
        <v>31518</v>
      </c>
    </row>
    <row r="14207" spans="1:10" x14ac:dyDescent="0.55000000000000004">
      <c r="A14207" s="1" t="s">
        <v>42470</v>
      </c>
      <c r="B14207" s="2">
        <v>43393.326388888891</v>
      </c>
      <c r="C14207">
        <v>83</v>
      </c>
      <c r="D14207">
        <v>341</v>
      </c>
      <c r="E14207" s="1" t="s">
        <v>9</v>
      </c>
      <c r="F14207" s="1" t="s">
        <v>9</v>
      </c>
      <c r="G14207" s="1" t="s">
        <v>788</v>
      </c>
      <c r="H14207">
        <v>1.0535087907070198E+18</v>
      </c>
      <c r="I14207" s="1" t="s">
        <v>31521</v>
      </c>
      <c r="J14207" s="1" t="s">
        <v>31520</v>
      </c>
    </row>
    <row r="14208" spans="1:10" x14ac:dyDescent="0.55000000000000004">
      <c r="A14208" s="1" t="s">
        <v>42470</v>
      </c>
      <c r="B14208" s="2">
        <v>43393.326388888891</v>
      </c>
      <c r="C14208">
        <v>15</v>
      </c>
      <c r="D14208">
        <v>29</v>
      </c>
      <c r="E14208" s="1" t="s">
        <v>9</v>
      </c>
      <c r="F14208" s="1" t="s">
        <v>9</v>
      </c>
      <c r="G14208" s="1" t="s">
        <v>9</v>
      </c>
      <c r="H14208">
        <v>1.0535087711237366E+18</v>
      </c>
      <c r="I14208" s="1" t="s">
        <v>31523</v>
      </c>
      <c r="J14208" s="1" t="s">
        <v>31522</v>
      </c>
    </row>
    <row r="14209" spans="1:10" x14ac:dyDescent="0.55000000000000004">
      <c r="A14209" s="1" t="s">
        <v>42470</v>
      </c>
      <c r="B14209" s="2">
        <v>43393.322916666664</v>
      </c>
      <c r="C14209">
        <v>54</v>
      </c>
      <c r="D14209">
        <v>33</v>
      </c>
      <c r="E14209" s="1" t="s">
        <v>9</v>
      </c>
      <c r="F14209" s="1" t="s">
        <v>9</v>
      </c>
      <c r="G14209" s="1" t="s">
        <v>6680</v>
      </c>
      <c r="H14209">
        <v>1.0535074832334111E+18</v>
      </c>
      <c r="I14209" s="1" t="s">
        <v>31525</v>
      </c>
      <c r="J14209" s="1" t="s">
        <v>31524</v>
      </c>
    </row>
    <row r="14210" spans="1:10" x14ac:dyDescent="0.55000000000000004">
      <c r="A14210" s="1" t="s">
        <v>42470</v>
      </c>
      <c r="B14210" s="2">
        <v>43393.322222222225</v>
      </c>
      <c r="C14210">
        <v>18</v>
      </c>
      <c r="D14210">
        <v>41</v>
      </c>
      <c r="E14210" s="1" t="s">
        <v>9</v>
      </c>
      <c r="F14210" s="1" t="s">
        <v>9</v>
      </c>
      <c r="G14210" s="1" t="s">
        <v>31527</v>
      </c>
      <c r="H14210">
        <v>1.0535071033552978E+18</v>
      </c>
      <c r="I14210" s="1" t="s">
        <v>31528</v>
      </c>
      <c r="J14210" s="1" t="s">
        <v>31526</v>
      </c>
    </row>
    <row r="14211" spans="1:10" x14ac:dyDescent="0.55000000000000004">
      <c r="A14211" s="1" t="s">
        <v>42470</v>
      </c>
      <c r="B14211" s="2">
        <v>43393.320833333331</v>
      </c>
      <c r="C14211">
        <v>19</v>
      </c>
      <c r="D14211">
        <v>69</v>
      </c>
      <c r="E14211" s="1" t="s">
        <v>9</v>
      </c>
      <c r="F14211" s="1" t="s">
        <v>9</v>
      </c>
      <c r="G14211" s="1" t="s">
        <v>9</v>
      </c>
      <c r="H14211">
        <v>1.0535068048674488E+18</v>
      </c>
      <c r="I14211" s="1" t="s">
        <v>31530</v>
      </c>
      <c r="J14211" s="1" t="s">
        <v>31529</v>
      </c>
    </row>
    <row r="14212" spans="1:10" x14ac:dyDescent="0.55000000000000004">
      <c r="A14212" s="1" t="s">
        <v>42470</v>
      </c>
      <c r="B14212" s="2">
        <v>43393.320833333331</v>
      </c>
      <c r="C14212">
        <v>10</v>
      </c>
      <c r="D14212">
        <v>28</v>
      </c>
      <c r="E14212" s="1" t="s">
        <v>9</v>
      </c>
      <c r="F14212" s="1" t="s">
        <v>9</v>
      </c>
      <c r="G14212" s="1" t="s">
        <v>19</v>
      </c>
      <c r="H14212">
        <v>1.0535067333546926E+18</v>
      </c>
      <c r="I14212" s="1" t="s">
        <v>31532</v>
      </c>
      <c r="J14212" s="1" t="s">
        <v>31531</v>
      </c>
    </row>
    <row r="14213" spans="1:10" x14ac:dyDescent="0.55000000000000004">
      <c r="A14213" s="1" t="s">
        <v>42470</v>
      </c>
      <c r="B14213" s="2">
        <v>43393.320138888892</v>
      </c>
      <c r="C14213">
        <v>37</v>
      </c>
      <c r="D14213">
        <v>82</v>
      </c>
      <c r="E14213" s="1" t="s">
        <v>9</v>
      </c>
      <c r="F14213" s="1" t="s">
        <v>13175</v>
      </c>
      <c r="G14213" s="1" t="s">
        <v>9</v>
      </c>
      <c r="H14213">
        <v>1.0535065685982331E+18</v>
      </c>
      <c r="I14213" s="1" t="s">
        <v>31534</v>
      </c>
      <c r="J14213" s="1" t="s">
        <v>31533</v>
      </c>
    </row>
    <row r="14214" spans="1:10" x14ac:dyDescent="0.55000000000000004">
      <c r="A14214" s="1" t="s">
        <v>42470</v>
      </c>
      <c r="B14214" s="2">
        <v>43393.318749999999</v>
      </c>
      <c r="C14214">
        <v>12</v>
      </c>
      <c r="D14214">
        <v>22</v>
      </c>
      <c r="E14214" s="1" t="s">
        <v>9</v>
      </c>
      <c r="F14214" s="1" t="s">
        <v>9</v>
      </c>
      <c r="G14214" s="1" t="s">
        <v>9</v>
      </c>
      <c r="H14214">
        <v>1.0535060841058427E+18</v>
      </c>
      <c r="I14214" s="1" t="s">
        <v>31536</v>
      </c>
      <c r="J14214" s="1" t="s">
        <v>31535</v>
      </c>
    </row>
    <row r="14215" spans="1:10" x14ac:dyDescent="0.55000000000000004">
      <c r="A14215" s="1" t="s">
        <v>42470</v>
      </c>
      <c r="B14215" s="2">
        <v>43393.318749999999</v>
      </c>
      <c r="C14215">
        <v>19</v>
      </c>
      <c r="D14215">
        <v>33</v>
      </c>
      <c r="E14215" s="1" t="s">
        <v>9</v>
      </c>
      <c r="F14215" s="1" t="s">
        <v>9</v>
      </c>
      <c r="G14215" s="1" t="s">
        <v>9</v>
      </c>
      <c r="H14215">
        <v>1.0535059034445292E+18</v>
      </c>
      <c r="I14215" s="1" t="s">
        <v>31538</v>
      </c>
      <c r="J14215" s="1" t="s">
        <v>31537</v>
      </c>
    </row>
    <row r="14216" spans="1:10" x14ac:dyDescent="0.55000000000000004">
      <c r="A14216" s="1" t="s">
        <v>42470</v>
      </c>
      <c r="B14216" s="2">
        <v>43393.317361111112</v>
      </c>
      <c r="C14216">
        <v>352</v>
      </c>
      <c r="D14216">
        <v>966</v>
      </c>
      <c r="E14216" s="1" t="s">
        <v>9</v>
      </c>
      <c r="F14216" s="1" t="s">
        <v>9</v>
      </c>
      <c r="G14216" s="1" t="s">
        <v>19</v>
      </c>
      <c r="H14216">
        <v>1.0535054059581317E+18</v>
      </c>
      <c r="I14216" s="1" t="s">
        <v>31540</v>
      </c>
      <c r="J14216" s="1" t="s">
        <v>31539</v>
      </c>
    </row>
    <row r="14217" spans="1:10" x14ac:dyDescent="0.55000000000000004">
      <c r="A14217" s="1" t="s">
        <v>42470</v>
      </c>
      <c r="B14217" s="2">
        <v>43393.317361111112</v>
      </c>
      <c r="C14217">
        <v>20</v>
      </c>
      <c r="D14217">
        <v>17</v>
      </c>
      <c r="E14217" s="1" t="s">
        <v>9</v>
      </c>
      <c r="F14217" s="1" t="s">
        <v>9</v>
      </c>
      <c r="G14217" s="1" t="s">
        <v>19</v>
      </c>
      <c r="H14217">
        <v>1.0535053934256087E+18</v>
      </c>
      <c r="I14217" s="1" t="s">
        <v>31542</v>
      </c>
      <c r="J14217" s="1" t="s">
        <v>31541</v>
      </c>
    </row>
    <row r="14218" spans="1:10" x14ac:dyDescent="0.55000000000000004">
      <c r="A14218" s="1" t="s">
        <v>42470</v>
      </c>
      <c r="B14218" s="2">
        <v>43393.3125</v>
      </c>
      <c r="C14218">
        <v>53</v>
      </c>
      <c r="D14218">
        <v>195</v>
      </c>
      <c r="E14218" s="1" t="s">
        <v>9</v>
      </c>
      <c r="F14218" s="1" t="s">
        <v>9</v>
      </c>
      <c r="G14218" s="1" t="s">
        <v>9</v>
      </c>
      <c r="H14218">
        <v>1.0535037520474808E+18</v>
      </c>
      <c r="I14218" s="1" t="s">
        <v>31544</v>
      </c>
      <c r="J14218" s="1" t="s">
        <v>31543</v>
      </c>
    </row>
    <row r="14219" spans="1:10" x14ac:dyDescent="0.55000000000000004">
      <c r="A14219" s="1" t="s">
        <v>42470</v>
      </c>
      <c r="B14219" s="2">
        <v>43393.311111111114</v>
      </c>
      <c r="C14219">
        <v>26</v>
      </c>
      <c r="D14219">
        <v>27</v>
      </c>
      <c r="E14219" s="1" t="s">
        <v>9</v>
      </c>
      <c r="F14219" s="1" t="s">
        <v>9</v>
      </c>
      <c r="G14219" s="1" t="s">
        <v>9</v>
      </c>
      <c r="H14219">
        <v>1.0535033192751227E+18</v>
      </c>
      <c r="I14219" s="1" t="s">
        <v>31546</v>
      </c>
      <c r="J14219" s="1" t="s">
        <v>31545</v>
      </c>
    </row>
    <row r="14220" spans="1:10" x14ac:dyDescent="0.55000000000000004">
      <c r="A14220" s="1" t="s">
        <v>42470</v>
      </c>
      <c r="B14220" s="2">
        <v>43393.310416666667</v>
      </c>
      <c r="C14220">
        <v>12</v>
      </c>
      <c r="D14220">
        <v>22</v>
      </c>
      <c r="E14220" s="1" t="s">
        <v>9</v>
      </c>
      <c r="F14220" s="1" t="s">
        <v>9</v>
      </c>
      <c r="G14220" s="1" t="s">
        <v>122</v>
      </c>
      <c r="H14220">
        <v>1.0535030147309158E+18</v>
      </c>
      <c r="I14220" s="1" t="s">
        <v>31548</v>
      </c>
      <c r="J14220" s="1" t="s">
        <v>31547</v>
      </c>
    </row>
    <row r="14221" spans="1:10" x14ac:dyDescent="0.55000000000000004">
      <c r="A14221" s="1" t="s">
        <v>42470</v>
      </c>
      <c r="B14221" s="2">
        <v>43393.30972222222</v>
      </c>
      <c r="C14221">
        <v>16</v>
      </c>
      <c r="D14221">
        <v>41</v>
      </c>
      <c r="E14221" s="1" t="s">
        <v>9</v>
      </c>
      <c r="F14221" s="1" t="s">
        <v>9</v>
      </c>
      <c r="G14221" s="1" t="s">
        <v>9</v>
      </c>
      <c r="H14221">
        <v>1.0535027256006246E+18</v>
      </c>
      <c r="I14221" s="1" t="s">
        <v>31550</v>
      </c>
      <c r="J14221" s="1" t="s">
        <v>31549</v>
      </c>
    </row>
    <row r="14222" spans="1:10" x14ac:dyDescent="0.55000000000000004">
      <c r="A14222" s="1" t="s">
        <v>42470</v>
      </c>
      <c r="B14222" s="2">
        <v>43393.30972222222</v>
      </c>
      <c r="C14222">
        <v>7</v>
      </c>
      <c r="D14222">
        <v>22</v>
      </c>
      <c r="E14222" s="1" t="s">
        <v>9</v>
      </c>
      <c r="F14222" s="1" t="s">
        <v>1980</v>
      </c>
      <c r="G14222" s="1" t="s">
        <v>31552</v>
      </c>
      <c r="H14222">
        <v>1.0535027190870508E+18</v>
      </c>
      <c r="I14222" s="1" t="s">
        <v>31553</v>
      </c>
      <c r="J14222" s="1" t="s">
        <v>31551</v>
      </c>
    </row>
    <row r="14223" spans="1:10" x14ac:dyDescent="0.55000000000000004">
      <c r="A14223" s="1" t="s">
        <v>42470</v>
      </c>
      <c r="B14223" s="2">
        <v>43393.306944444441</v>
      </c>
      <c r="C14223">
        <v>12</v>
      </c>
      <c r="D14223">
        <v>21</v>
      </c>
      <c r="E14223" s="1" t="s">
        <v>9</v>
      </c>
      <c r="F14223" s="1" t="s">
        <v>77</v>
      </c>
      <c r="G14223" s="1" t="s">
        <v>31555</v>
      </c>
      <c r="H14223">
        <v>1.0535017151257559E+18</v>
      </c>
      <c r="I14223" s="1" t="s">
        <v>31556</v>
      </c>
      <c r="J14223" s="1" t="s">
        <v>31554</v>
      </c>
    </row>
    <row r="14224" spans="1:10" x14ac:dyDescent="0.55000000000000004">
      <c r="A14224" s="1" t="s">
        <v>42470</v>
      </c>
      <c r="B14224" s="2">
        <v>43393.306944444441</v>
      </c>
      <c r="C14224">
        <v>141</v>
      </c>
      <c r="D14224">
        <v>342</v>
      </c>
      <c r="E14224" s="1" t="s">
        <v>9</v>
      </c>
      <c r="F14224" s="1" t="s">
        <v>30949</v>
      </c>
      <c r="G14224" s="1" t="s">
        <v>9</v>
      </c>
      <c r="H14224">
        <v>1.0535015627426243E+18</v>
      </c>
      <c r="I14224" s="1" t="s">
        <v>31558</v>
      </c>
      <c r="J14224" s="1" t="s">
        <v>31557</v>
      </c>
    </row>
    <row r="14225" spans="1:10" x14ac:dyDescent="0.55000000000000004">
      <c r="A14225" s="1" t="s">
        <v>42470</v>
      </c>
      <c r="B14225" s="2">
        <v>43393.305555555555</v>
      </c>
      <c r="C14225">
        <v>30</v>
      </c>
      <c r="D14225">
        <v>729</v>
      </c>
      <c r="E14225" s="1" t="s">
        <v>9</v>
      </c>
      <c r="F14225" s="1" t="s">
        <v>9</v>
      </c>
      <c r="G14225" s="1" t="s">
        <v>9</v>
      </c>
      <c r="H14225">
        <v>1.0535013049816351E+18</v>
      </c>
      <c r="I14225" s="1" t="s">
        <v>31560</v>
      </c>
      <c r="J14225" s="1" t="s">
        <v>31559</v>
      </c>
    </row>
    <row r="14226" spans="1:10" x14ac:dyDescent="0.55000000000000004">
      <c r="A14226" s="1" t="s">
        <v>42470</v>
      </c>
      <c r="B14226" s="2">
        <v>43393.302083333336</v>
      </c>
      <c r="C14226">
        <v>1897</v>
      </c>
      <c r="D14226">
        <v>4537</v>
      </c>
      <c r="E14226" s="1" t="s">
        <v>9</v>
      </c>
      <c r="F14226" s="1" t="s">
        <v>9</v>
      </c>
      <c r="G14226" s="1" t="s">
        <v>9</v>
      </c>
      <c r="H14226">
        <v>1.0534998677570847E+18</v>
      </c>
      <c r="I14226" s="1" t="s">
        <v>31562</v>
      </c>
      <c r="J14226" s="1" t="s">
        <v>31561</v>
      </c>
    </row>
    <row r="14227" spans="1:10" x14ac:dyDescent="0.55000000000000004">
      <c r="A14227" s="1" t="s">
        <v>42470</v>
      </c>
      <c r="B14227" s="2">
        <v>43393.300694444442</v>
      </c>
      <c r="C14227">
        <v>18</v>
      </c>
      <c r="D14227">
        <v>21</v>
      </c>
      <c r="E14227" s="1" t="s">
        <v>9</v>
      </c>
      <c r="F14227" s="1" t="s">
        <v>9</v>
      </c>
      <c r="G14227" s="1" t="s">
        <v>9</v>
      </c>
      <c r="H14227">
        <v>1.0534993079518822E+18</v>
      </c>
      <c r="I14227" s="1" t="s">
        <v>31564</v>
      </c>
      <c r="J14227" s="1" t="s">
        <v>31563</v>
      </c>
    </row>
    <row r="14228" spans="1:10" x14ac:dyDescent="0.55000000000000004">
      <c r="A14228" s="1" t="s">
        <v>42470</v>
      </c>
      <c r="B14228" s="2">
        <v>43393.298611111109</v>
      </c>
      <c r="C14228">
        <v>27</v>
      </c>
      <c r="D14228">
        <v>73</v>
      </c>
      <c r="E14228" s="1" t="s">
        <v>9</v>
      </c>
      <c r="F14228" s="1" t="s">
        <v>9</v>
      </c>
      <c r="G14228" s="1" t="s">
        <v>9</v>
      </c>
      <c r="H14228">
        <v>1.0534987496984289E+18</v>
      </c>
      <c r="I14228" s="1" t="s">
        <v>31566</v>
      </c>
      <c r="J14228" s="1" t="s">
        <v>31565</v>
      </c>
    </row>
    <row r="14229" spans="1:10" x14ac:dyDescent="0.55000000000000004">
      <c r="A14229" s="1" t="s">
        <v>42470</v>
      </c>
      <c r="B14229" s="2">
        <v>43393.298611111109</v>
      </c>
      <c r="C14229">
        <v>51</v>
      </c>
      <c r="D14229">
        <v>83</v>
      </c>
      <c r="E14229" s="1" t="s">
        <v>9</v>
      </c>
      <c r="F14229" s="1" t="s">
        <v>9</v>
      </c>
      <c r="G14229" s="1" t="s">
        <v>9</v>
      </c>
      <c r="H14229">
        <v>1.0534985681101496E+18</v>
      </c>
      <c r="I14229" s="1" t="s">
        <v>31568</v>
      </c>
      <c r="J14229" s="1" t="s">
        <v>31567</v>
      </c>
    </row>
    <row r="14230" spans="1:10" x14ac:dyDescent="0.55000000000000004">
      <c r="A14230" s="1" t="s">
        <v>42470</v>
      </c>
      <c r="B14230" s="2">
        <v>43393.297222222223</v>
      </c>
      <c r="C14230">
        <v>11</v>
      </c>
      <c r="D14230">
        <v>24</v>
      </c>
      <c r="E14230" s="1" t="s">
        <v>9</v>
      </c>
      <c r="F14230" s="1" t="s">
        <v>9</v>
      </c>
      <c r="G14230" s="1" t="s">
        <v>4832</v>
      </c>
      <c r="H14230">
        <v>1.0534981316047421E+18</v>
      </c>
      <c r="I14230" s="1" t="s">
        <v>31570</v>
      </c>
      <c r="J14230" s="1" t="s">
        <v>31569</v>
      </c>
    </row>
    <row r="14231" spans="1:10" x14ac:dyDescent="0.55000000000000004">
      <c r="A14231" s="1" t="s">
        <v>42470</v>
      </c>
      <c r="B14231" s="2">
        <v>43393.296527777777</v>
      </c>
      <c r="C14231">
        <v>11</v>
      </c>
      <c r="D14231">
        <v>84</v>
      </c>
      <c r="E14231" s="1" t="s">
        <v>9</v>
      </c>
      <c r="F14231" s="1" t="s">
        <v>9</v>
      </c>
      <c r="G14231" s="1" t="s">
        <v>9</v>
      </c>
      <c r="H14231">
        <v>1.0534978928859259E+18</v>
      </c>
      <c r="I14231" s="1" t="s">
        <v>31572</v>
      </c>
      <c r="J14231" s="1" t="s">
        <v>31571</v>
      </c>
    </row>
    <row r="14232" spans="1:10" x14ac:dyDescent="0.55000000000000004">
      <c r="A14232" s="1" t="s">
        <v>42470</v>
      </c>
      <c r="B14232" s="2">
        <v>43393.295138888891</v>
      </c>
      <c r="C14232">
        <v>107</v>
      </c>
      <c r="D14232">
        <v>129</v>
      </c>
      <c r="E14232" s="1" t="s">
        <v>9</v>
      </c>
      <c r="F14232" s="1" t="s">
        <v>9</v>
      </c>
      <c r="G14232" s="1" t="s">
        <v>3852</v>
      </c>
      <c r="H14232">
        <v>1.0534974645804401E+18</v>
      </c>
      <c r="I14232" s="1" t="s">
        <v>31574</v>
      </c>
      <c r="J14232" s="1" t="s">
        <v>31573</v>
      </c>
    </row>
    <row r="14233" spans="1:10" x14ac:dyDescent="0.55000000000000004">
      <c r="A14233" s="1" t="s">
        <v>42470</v>
      </c>
      <c r="B14233" s="2">
        <v>43393.292361111111</v>
      </c>
      <c r="C14233">
        <v>34</v>
      </c>
      <c r="D14233">
        <v>60</v>
      </c>
      <c r="E14233" s="1" t="s">
        <v>9</v>
      </c>
      <c r="F14233" s="1" t="s">
        <v>9</v>
      </c>
      <c r="G14233" s="1" t="s">
        <v>31576</v>
      </c>
      <c r="H14233">
        <v>1.053496481007788E+18</v>
      </c>
      <c r="I14233" s="1" t="s">
        <v>31577</v>
      </c>
      <c r="J14233" s="1" t="s">
        <v>31575</v>
      </c>
    </row>
    <row r="14234" spans="1:10" x14ac:dyDescent="0.55000000000000004">
      <c r="A14234" s="1" t="s">
        <v>42470</v>
      </c>
      <c r="B14234" s="2">
        <v>43393.292361111111</v>
      </c>
      <c r="C14234">
        <v>24</v>
      </c>
      <c r="D14234">
        <v>32</v>
      </c>
      <c r="E14234" s="1" t="s">
        <v>9</v>
      </c>
      <c r="F14234" s="1" t="s">
        <v>9</v>
      </c>
      <c r="G14234" s="1" t="s">
        <v>31579</v>
      </c>
      <c r="H14234">
        <v>1.053496383972524E+18</v>
      </c>
      <c r="I14234" s="1" t="s">
        <v>31580</v>
      </c>
      <c r="J14234" s="1" t="s">
        <v>31578</v>
      </c>
    </row>
    <row r="14235" spans="1:10" x14ac:dyDescent="0.55000000000000004">
      <c r="A14235" s="1" t="s">
        <v>42470</v>
      </c>
      <c r="B14235" s="2">
        <v>43393.291666666664</v>
      </c>
      <c r="C14235">
        <v>153</v>
      </c>
      <c r="D14235">
        <v>188</v>
      </c>
      <c r="E14235" s="1" t="s">
        <v>9</v>
      </c>
      <c r="F14235" s="1" t="s">
        <v>9</v>
      </c>
      <c r="G14235" s="1" t="s">
        <v>9</v>
      </c>
      <c r="H14235">
        <v>1.0534960666314957E+18</v>
      </c>
      <c r="I14235" s="1" t="s">
        <v>31582</v>
      </c>
      <c r="J14235" s="1" t="s">
        <v>31581</v>
      </c>
    </row>
    <row r="14236" spans="1:10" x14ac:dyDescent="0.55000000000000004">
      <c r="A14236" s="1" t="s">
        <v>42470</v>
      </c>
      <c r="B14236" s="2">
        <v>43393.291666666664</v>
      </c>
      <c r="C14236">
        <v>592</v>
      </c>
      <c r="D14236">
        <v>297</v>
      </c>
      <c r="E14236" s="1" t="s">
        <v>9</v>
      </c>
      <c r="F14236" s="1" t="s">
        <v>77</v>
      </c>
      <c r="G14236" s="1" t="s">
        <v>31584</v>
      </c>
      <c r="H14236">
        <v>1.0534960576261652E+18</v>
      </c>
      <c r="I14236" s="1" t="s">
        <v>31585</v>
      </c>
      <c r="J14236" s="1" t="s">
        <v>31583</v>
      </c>
    </row>
    <row r="14237" spans="1:10" x14ac:dyDescent="0.55000000000000004">
      <c r="A14237" s="1" t="s">
        <v>42470</v>
      </c>
      <c r="B14237" s="2">
        <v>43393.290277777778</v>
      </c>
      <c r="C14237">
        <v>670</v>
      </c>
      <c r="D14237">
        <v>502</v>
      </c>
      <c r="E14237" s="1" t="s">
        <v>9</v>
      </c>
      <c r="F14237" s="1" t="s">
        <v>6575</v>
      </c>
      <c r="G14237" s="1" t="s">
        <v>31587</v>
      </c>
      <c r="H14237">
        <v>1.0534957408221061E+18</v>
      </c>
      <c r="I14237" s="1" t="s">
        <v>31588</v>
      </c>
      <c r="J14237" s="1" t="s">
        <v>31586</v>
      </c>
    </row>
    <row r="14238" spans="1:10" x14ac:dyDescent="0.55000000000000004">
      <c r="A14238" s="1" t="s">
        <v>42470</v>
      </c>
      <c r="B14238" s="2">
        <v>43393.290277777778</v>
      </c>
      <c r="C14238">
        <v>55</v>
      </c>
      <c r="D14238">
        <v>261</v>
      </c>
      <c r="E14238" s="1" t="s">
        <v>9</v>
      </c>
      <c r="F14238" s="1" t="s">
        <v>9</v>
      </c>
      <c r="G14238" s="1" t="s">
        <v>9</v>
      </c>
      <c r="H14238">
        <v>1.0534956112265011E+18</v>
      </c>
      <c r="I14238" s="1" t="s">
        <v>31590</v>
      </c>
      <c r="J14238" s="1" t="s">
        <v>31589</v>
      </c>
    </row>
    <row r="14239" spans="1:10" x14ac:dyDescent="0.55000000000000004">
      <c r="A14239" s="1" t="s">
        <v>42470</v>
      </c>
      <c r="B14239" s="2">
        <v>43393.290277777778</v>
      </c>
      <c r="C14239">
        <v>53</v>
      </c>
      <c r="D14239">
        <v>137</v>
      </c>
      <c r="E14239" s="1" t="s">
        <v>9</v>
      </c>
      <c r="F14239" s="1" t="s">
        <v>9</v>
      </c>
      <c r="G14239" s="1" t="s">
        <v>9</v>
      </c>
      <c r="H14239">
        <v>1.0534955485804544E+18</v>
      </c>
      <c r="I14239" s="1" t="s">
        <v>31592</v>
      </c>
      <c r="J14239" s="1" t="s">
        <v>31591</v>
      </c>
    </row>
    <row r="14240" spans="1:10" x14ac:dyDescent="0.55000000000000004">
      <c r="A14240" s="1" t="s">
        <v>42470</v>
      </c>
      <c r="B14240" s="2">
        <v>43393.289583333331</v>
      </c>
      <c r="C14240">
        <v>32</v>
      </c>
      <c r="D14240">
        <v>62</v>
      </c>
      <c r="E14240" s="1" t="s">
        <v>9</v>
      </c>
      <c r="F14240" s="1" t="s">
        <v>9</v>
      </c>
      <c r="G14240" s="1" t="s">
        <v>9</v>
      </c>
      <c r="H14240">
        <v>1.0534953168408863E+18</v>
      </c>
      <c r="I14240" s="1" t="s">
        <v>31594</v>
      </c>
      <c r="J14240" s="1" t="s">
        <v>31593</v>
      </c>
    </row>
    <row r="14241" spans="1:10" x14ac:dyDescent="0.55000000000000004">
      <c r="A14241" s="1" t="s">
        <v>42470</v>
      </c>
      <c r="B14241" s="2">
        <v>43393.288888888892</v>
      </c>
      <c r="C14241">
        <v>30</v>
      </c>
      <c r="D14241">
        <v>60</v>
      </c>
      <c r="E14241" s="1" t="s">
        <v>9</v>
      </c>
      <c r="F14241" s="1" t="s">
        <v>9</v>
      </c>
      <c r="G14241" s="1" t="s">
        <v>9</v>
      </c>
      <c r="H14241">
        <v>1.0534952620213371E+18</v>
      </c>
      <c r="I14241" s="1" t="s">
        <v>31596</v>
      </c>
      <c r="J14241" s="1" t="s">
        <v>31595</v>
      </c>
    </row>
    <row r="14242" spans="1:10" x14ac:dyDescent="0.55000000000000004">
      <c r="A14242" s="1" t="s">
        <v>42470</v>
      </c>
      <c r="B14242" s="2">
        <v>43393.288888888892</v>
      </c>
      <c r="C14242">
        <v>75</v>
      </c>
      <c r="D14242">
        <v>99</v>
      </c>
      <c r="E14242" s="1" t="s">
        <v>9</v>
      </c>
      <c r="F14242" s="1" t="s">
        <v>9</v>
      </c>
      <c r="G14242" s="1" t="s">
        <v>9</v>
      </c>
      <c r="H14242">
        <v>1.0534950516139459E+18</v>
      </c>
      <c r="I14242" s="1" t="s">
        <v>31598</v>
      </c>
      <c r="J14242" s="1" t="s">
        <v>31597</v>
      </c>
    </row>
    <row r="14243" spans="1:10" x14ac:dyDescent="0.55000000000000004">
      <c r="A14243" s="1" t="s">
        <v>42470</v>
      </c>
      <c r="B14243" s="2">
        <v>43393.288194444445</v>
      </c>
      <c r="C14243">
        <v>27</v>
      </c>
      <c r="D14243">
        <v>183</v>
      </c>
      <c r="E14243" s="1" t="s">
        <v>9</v>
      </c>
      <c r="F14243" s="1" t="s">
        <v>9</v>
      </c>
      <c r="G14243" s="1" t="s">
        <v>9</v>
      </c>
      <c r="H14243">
        <v>1.0534947887697019E+18</v>
      </c>
      <c r="I14243" s="1" t="s">
        <v>31600</v>
      </c>
      <c r="J14243" s="1" t="s">
        <v>31599</v>
      </c>
    </row>
    <row r="14244" spans="1:10" x14ac:dyDescent="0.55000000000000004">
      <c r="A14244" s="1" t="s">
        <v>42470</v>
      </c>
      <c r="B14244" s="2">
        <v>43393.28402777778</v>
      </c>
      <c r="C14244">
        <v>48</v>
      </c>
      <c r="D14244">
        <v>53</v>
      </c>
      <c r="E14244" s="1" t="s">
        <v>9</v>
      </c>
      <c r="F14244" s="1" t="s">
        <v>9</v>
      </c>
      <c r="G14244" s="1" t="s">
        <v>19</v>
      </c>
      <c r="H14244">
        <v>1.0534933233553777E+18</v>
      </c>
      <c r="I14244" s="1" t="s">
        <v>31602</v>
      </c>
      <c r="J14244" s="1" t="s">
        <v>31601</v>
      </c>
    </row>
    <row r="14245" spans="1:10" x14ac:dyDescent="0.55000000000000004">
      <c r="A14245" s="1" t="s">
        <v>42470</v>
      </c>
      <c r="B14245" s="2">
        <v>43393.281944444447</v>
      </c>
      <c r="C14245">
        <v>467</v>
      </c>
      <c r="D14245">
        <v>1081</v>
      </c>
      <c r="E14245" s="1" t="s">
        <v>9</v>
      </c>
      <c r="F14245" s="1" t="s">
        <v>9</v>
      </c>
      <c r="G14245" s="1" t="s">
        <v>9</v>
      </c>
      <c r="H14245">
        <v>1.0534926495026217E+18</v>
      </c>
      <c r="I14245" s="1" t="s">
        <v>31604</v>
      </c>
      <c r="J14245" s="1" t="s">
        <v>31603</v>
      </c>
    </row>
    <row r="14246" spans="1:10" x14ac:dyDescent="0.55000000000000004">
      <c r="A14246" s="1" t="s">
        <v>42470</v>
      </c>
      <c r="B14246" s="2">
        <v>43393.275694444441</v>
      </c>
      <c r="C14246">
        <v>54</v>
      </c>
      <c r="D14246">
        <v>90</v>
      </c>
      <c r="E14246" s="1" t="s">
        <v>9</v>
      </c>
      <c r="F14246" s="1" t="s">
        <v>31606</v>
      </c>
      <c r="G14246" s="1" t="s">
        <v>9</v>
      </c>
      <c r="H14246">
        <v>1.0534904066487296E+18</v>
      </c>
      <c r="I14246" s="1" t="s">
        <v>31607</v>
      </c>
      <c r="J14246" s="1" t="s">
        <v>31605</v>
      </c>
    </row>
    <row r="14247" spans="1:10" x14ac:dyDescent="0.55000000000000004">
      <c r="A14247" s="1" t="s">
        <v>42470</v>
      </c>
      <c r="B14247" s="2">
        <v>43393.275000000001</v>
      </c>
      <c r="C14247">
        <v>50</v>
      </c>
      <c r="D14247">
        <v>161</v>
      </c>
      <c r="E14247" s="1" t="s">
        <v>9</v>
      </c>
      <c r="F14247" s="1" t="s">
        <v>9</v>
      </c>
      <c r="G14247" s="1" t="s">
        <v>9</v>
      </c>
      <c r="H14247">
        <v>1.0534901526628024E+18</v>
      </c>
      <c r="I14247" s="1" t="s">
        <v>31609</v>
      </c>
      <c r="J14247" s="1" t="s">
        <v>31608</v>
      </c>
    </row>
    <row r="14248" spans="1:10" x14ac:dyDescent="0.55000000000000004">
      <c r="A14248" s="1" t="s">
        <v>42470</v>
      </c>
      <c r="B14248" s="2">
        <v>43393.275000000001</v>
      </c>
      <c r="C14248">
        <v>70</v>
      </c>
      <c r="D14248">
        <v>151</v>
      </c>
      <c r="E14248" s="1" t="s">
        <v>9</v>
      </c>
      <c r="F14248" s="1" t="s">
        <v>9</v>
      </c>
      <c r="G14248" s="1" t="s">
        <v>9</v>
      </c>
      <c r="H14248">
        <v>1.0534901178500833E+18</v>
      </c>
      <c r="I14248" s="1" t="s">
        <v>31611</v>
      </c>
      <c r="J14248" s="1" t="s">
        <v>31610</v>
      </c>
    </row>
    <row r="14249" spans="1:10" x14ac:dyDescent="0.55000000000000004">
      <c r="A14249" s="1" t="s">
        <v>42470</v>
      </c>
      <c r="B14249" s="2">
        <v>43393.275000000001</v>
      </c>
      <c r="C14249">
        <v>37</v>
      </c>
      <c r="D14249">
        <v>175</v>
      </c>
      <c r="E14249" s="1" t="s">
        <v>9</v>
      </c>
      <c r="F14249" s="1" t="s">
        <v>9</v>
      </c>
      <c r="G14249" s="1" t="s">
        <v>19</v>
      </c>
      <c r="H14249">
        <v>1.053490078830551E+18</v>
      </c>
      <c r="I14249" s="1" t="s">
        <v>31613</v>
      </c>
      <c r="J14249" s="1" t="s">
        <v>31612</v>
      </c>
    </row>
    <row r="14250" spans="1:10" x14ac:dyDescent="0.55000000000000004">
      <c r="A14250" s="1" t="s">
        <v>42470</v>
      </c>
      <c r="B14250" s="2">
        <v>43393.273611111108</v>
      </c>
      <c r="C14250">
        <v>161</v>
      </c>
      <c r="D14250">
        <v>321</v>
      </c>
      <c r="E14250" s="1" t="s">
        <v>9</v>
      </c>
      <c r="F14250" s="1" t="s">
        <v>4535</v>
      </c>
      <c r="G14250" s="1" t="s">
        <v>9</v>
      </c>
      <c r="H14250">
        <v>1.0534896313485804E+18</v>
      </c>
      <c r="I14250" s="1" t="s">
        <v>31615</v>
      </c>
      <c r="J14250" s="1" t="s">
        <v>31614</v>
      </c>
    </row>
    <row r="14251" spans="1:10" x14ac:dyDescent="0.55000000000000004">
      <c r="A14251" s="1" t="s">
        <v>42470</v>
      </c>
      <c r="B14251" s="2">
        <v>43393.272916666669</v>
      </c>
      <c r="C14251">
        <v>220</v>
      </c>
      <c r="D14251">
        <v>597</v>
      </c>
      <c r="E14251" s="1" t="s">
        <v>9</v>
      </c>
      <c r="F14251" s="1" t="s">
        <v>9</v>
      </c>
      <c r="G14251" s="1" t="s">
        <v>19</v>
      </c>
      <c r="H14251">
        <v>1.0534892308135076E+18</v>
      </c>
      <c r="I14251" s="1" t="s">
        <v>31617</v>
      </c>
      <c r="J14251" s="1" t="s">
        <v>31616</v>
      </c>
    </row>
    <row r="14252" spans="1:10" x14ac:dyDescent="0.55000000000000004">
      <c r="A14252" s="1" t="s">
        <v>42470</v>
      </c>
      <c r="B14252" s="2">
        <v>43393.271527777775</v>
      </c>
      <c r="C14252">
        <v>57</v>
      </c>
      <c r="D14252">
        <v>111</v>
      </c>
      <c r="E14252" s="1" t="s">
        <v>9</v>
      </c>
      <c r="F14252" s="1" t="s">
        <v>9</v>
      </c>
      <c r="G14252" s="1" t="s">
        <v>9</v>
      </c>
      <c r="H14252">
        <v>1.0534887701112095E+18</v>
      </c>
      <c r="I14252" s="1" t="s">
        <v>31619</v>
      </c>
      <c r="J14252" s="1" t="s">
        <v>31618</v>
      </c>
    </row>
    <row r="14253" spans="1:10" x14ac:dyDescent="0.55000000000000004">
      <c r="A14253" s="1" t="s">
        <v>42470</v>
      </c>
      <c r="B14253" s="2">
        <v>43393.270833333336</v>
      </c>
      <c r="C14253">
        <v>105</v>
      </c>
      <c r="D14253">
        <v>231</v>
      </c>
      <c r="E14253" s="1" t="s">
        <v>9</v>
      </c>
      <c r="F14253" s="1" t="s">
        <v>9</v>
      </c>
      <c r="G14253" s="1" t="s">
        <v>9</v>
      </c>
      <c r="H14253">
        <v>1.0534886990428611E+18</v>
      </c>
      <c r="I14253" s="1" t="s">
        <v>31621</v>
      </c>
      <c r="J14253" s="1" t="s">
        <v>31620</v>
      </c>
    </row>
    <row r="14254" spans="1:10" x14ac:dyDescent="0.55000000000000004">
      <c r="A14254" s="1" t="s">
        <v>42470</v>
      </c>
      <c r="B14254" s="2">
        <v>43393.270833333336</v>
      </c>
      <c r="C14254">
        <v>98</v>
      </c>
      <c r="D14254">
        <v>271</v>
      </c>
      <c r="E14254" s="1" t="s">
        <v>9</v>
      </c>
      <c r="F14254" s="1" t="s">
        <v>31623</v>
      </c>
      <c r="G14254" s="1" t="s">
        <v>9</v>
      </c>
      <c r="H14254">
        <v>1.0534884764805693E+18</v>
      </c>
      <c r="I14254" s="1" t="s">
        <v>31624</v>
      </c>
      <c r="J14254" s="1" t="s">
        <v>31622</v>
      </c>
    </row>
    <row r="14255" spans="1:10" x14ac:dyDescent="0.55000000000000004">
      <c r="A14255" s="1" t="s">
        <v>42470</v>
      </c>
      <c r="B14255" s="2">
        <v>43393.268750000003</v>
      </c>
      <c r="C14255">
        <v>130</v>
      </c>
      <c r="D14255">
        <v>606</v>
      </c>
      <c r="E14255" s="1" t="s">
        <v>9</v>
      </c>
      <c r="F14255" s="1" t="s">
        <v>77</v>
      </c>
      <c r="G14255" s="1" t="s">
        <v>9</v>
      </c>
      <c r="H14255">
        <v>1.0534879637770691E+18</v>
      </c>
      <c r="I14255" s="1" t="s">
        <v>31626</v>
      </c>
      <c r="J14255" s="1" t="s">
        <v>31625</v>
      </c>
    </row>
    <row r="14256" spans="1:10" x14ac:dyDescent="0.55000000000000004">
      <c r="A14256" s="1" t="s">
        <v>42470</v>
      </c>
      <c r="B14256" s="2">
        <v>43393.267361111109</v>
      </c>
      <c r="C14256">
        <v>229</v>
      </c>
      <c r="D14256">
        <v>208</v>
      </c>
      <c r="E14256" s="1" t="s">
        <v>9</v>
      </c>
      <c r="F14256" s="1" t="s">
        <v>9</v>
      </c>
      <c r="G14256" s="1" t="s">
        <v>9</v>
      </c>
      <c r="H14256">
        <v>1.0534873491900908E+18</v>
      </c>
      <c r="I14256" s="1" t="s">
        <v>31628</v>
      </c>
      <c r="J14256" s="1" t="s">
        <v>31627</v>
      </c>
    </row>
    <row r="14257" spans="1:10" x14ac:dyDescent="0.55000000000000004">
      <c r="A14257" s="1" t="s">
        <v>42470</v>
      </c>
      <c r="B14257" s="2">
        <v>43393.267361111109</v>
      </c>
      <c r="C14257">
        <v>837</v>
      </c>
      <c r="D14257">
        <v>2046</v>
      </c>
      <c r="E14257" s="1" t="s">
        <v>9</v>
      </c>
      <c r="F14257" s="1" t="s">
        <v>31630</v>
      </c>
      <c r="G14257" s="1" t="s">
        <v>9</v>
      </c>
      <c r="H14257">
        <v>1.0534872526160773E+18</v>
      </c>
      <c r="I14257" s="1" t="s">
        <v>31631</v>
      </c>
      <c r="J14257" s="1" t="s">
        <v>31629</v>
      </c>
    </row>
    <row r="14258" spans="1:10" x14ac:dyDescent="0.55000000000000004">
      <c r="A14258" s="1" t="s">
        <v>42470</v>
      </c>
      <c r="B14258" s="2">
        <v>43393.26666666667</v>
      </c>
      <c r="C14258">
        <v>114</v>
      </c>
      <c r="D14258">
        <v>264</v>
      </c>
      <c r="E14258" s="1" t="s">
        <v>9</v>
      </c>
      <c r="F14258" s="1" t="s">
        <v>31633</v>
      </c>
      <c r="G14258" s="1" t="s">
        <v>9</v>
      </c>
      <c r="H14258">
        <v>1.0534869664010486E+18</v>
      </c>
      <c r="I14258" s="1" t="s">
        <v>31634</v>
      </c>
      <c r="J14258" s="1" t="s">
        <v>31632</v>
      </c>
    </row>
    <row r="14259" spans="1:10" x14ac:dyDescent="0.55000000000000004">
      <c r="A14259" s="1" t="s">
        <v>42470</v>
      </c>
      <c r="B14259" s="2">
        <v>43393.265972222223</v>
      </c>
      <c r="C14259">
        <v>356</v>
      </c>
      <c r="D14259">
        <v>606</v>
      </c>
      <c r="E14259" s="1" t="s">
        <v>9</v>
      </c>
      <c r="F14259" s="1" t="s">
        <v>9</v>
      </c>
      <c r="G14259" s="1" t="s">
        <v>9</v>
      </c>
      <c r="H14259">
        <v>1.0534867867630797E+18</v>
      </c>
      <c r="I14259" s="1" t="s">
        <v>31636</v>
      </c>
      <c r="J14259" s="1" t="s">
        <v>31635</v>
      </c>
    </row>
    <row r="14260" spans="1:10" x14ac:dyDescent="0.55000000000000004">
      <c r="A14260" s="1" t="s">
        <v>42470</v>
      </c>
      <c r="B14260" s="2">
        <v>43393.265972222223</v>
      </c>
      <c r="C14260">
        <v>47</v>
      </c>
      <c r="D14260">
        <v>99</v>
      </c>
      <c r="E14260" s="1" t="s">
        <v>9</v>
      </c>
      <c r="F14260" s="1" t="s">
        <v>9</v>
      </c>
      <c r="G14260" s="1" t="s">
        <v>9</v>
      </c>
      <c r="H14260">
        <v>1.0534867535905096E+18</v>
      </c>
      <c r="I14260" s="1" t="s">
        <v>31638</v>
      </c>
      <c r="J14260" s="1" t="s">
        <v>31637</v>
      </c>
    </row>
    <row r="14261" spans="1:10" x14ac:dyDescent="0.55000000000000004">
      <c r="A14261" s="1" t="s">
        <v>42470</v>
      </c>
      <c r="B14261" s="2">
        <v>43393.26458333333</v>
      </c>
      <c r="C14261">
        <v>112</v>
      </c>
      <c r="D14261">
        <v>220</v>
      </c>
      <c r="E14261" s="1" t="s">
        <v>9</v>
      </c>
      <c r="F14261" s="1" t="s">
        <v>9</v>
      </c>
      <c r="G14261" s="1" t="s">
        <v>9</v>
      </c>
      <c r="H14261">
        <v>1.0534863430772204E+18</v>
      </c>
      <c r="I14261" s="1" t="s">
        <v>31640</v>
      </c>
      <c r="J14261" s="1" t="s">
        <v>31639</v>
      </c>
    </row>
    <row r="14262" spans="1:10" x14ac:dyDescent="0.55000000000000004">
      <c r="A14262" s="1" t="s">
        <v>42470</v>
      </c>
      <c r="B14262" s="2">
        <v>43393.263888888891</v>
      </c>
      <c r="C14262">
        <v>237</v>
      </c>
      <c r="D14262">
        <v>646</v>
      </c>
      <c r="E14262" s="1" t="s">
        <v>9</v>
      </c>
      <c r="F14262" s="1" t="s">
        <v>9</v>
      </c>
      <c r="G14262" s="1" t="s">
        <v>31642</v>
      </c>
      <c r="H14262">
        <v>1.0534861078270198E+18</v>
      </c>
      <c r="I14262" s="1" t="s">
        <v>31643</v>
      </c>
      <c r="J14262" s="1" t="s">
        <v>31641</v>
      </c>
    </row>
    <row r="14263" spans="1:10" x14ac:dyDescent="0.55000000000000004">
      <c r="A14263" s="1" t="s">
        <v>42470</v>
      </c>
      <c r="B14263" s="2">
        <v>43393.261805555558</v>
      </c>
      <c r="C14263">
        <v>3313</v>
      </c>
      <c r="D14263">
        <v>5363</v>
      </c>
      <c r="E14263" s="1" t="s">
        <v>9</v>
      </c>
      <c r="F14263" s="1" t="s">
        <v>9</v>
      </c>
      <c r="G14263" s="1" t="s">
        <v>19</v>
      </c>
      <c r="H14263">
        <v>1.0534852395684209E+18</v>
      </c>
      <c r="I14263" s="1" t="s">
        <v>31645</v>
      </c>
      <c r="J14263" s="1" t="s">
        <v>31644</v>
      </c>
    </row>
    <row r="14264" spans="1:10" x14ac:dyDescent="0.55000000000000004">
      <c r="A14264" s="1" t="s">
        <v>42470</v>
      </c>
      <c r="B14264" s="2">
        <v>43393.260416666664</v>
      </c>
      <c r="C14264">
        <v>81</v>
      </c>
      <c r="D14264">
        <v>185</v>
      </c>
      <c r="E14264" s="1" t="s">
        <v>9</v>
      </c>
      <c r="F14264" s="1" t="s">
        <v>9</v>
      </c>
      <c r="G14264" s="1" t="s">
        <v>9</v>
      </c>
      <c r="H14264">
        <v>1.0534847208168407E+18</v>
      </c>
      <c r="I14264" s="1" t="s">
        <v>31647</v>
      </c>
      <c r="J14264" s="1" t="s">
        <v>31646</v>
      </c>
    </row>
    <row r="14265" spans="1:10" x14ac:dyDescent="0.55000000000000004">
      <c r="A14265" s="1" t="s">
        <v>42470</v>
      </c>
      <c r="B14265" s="2">
        <v>43393.257638888892</v>
      </c>
      <c r="C14265">
        <v>29</v>
      </c>
      <c r="D14265">
        <v>123</v>
      </c>
      <c r="E14265" s="1" t="s">
        <v>9</v>
      </c>
      <c r="F14265" s="1" t="s">
        <v>9</v>
      </c>
      <c r="G14265" s="1" t="s">
        <v>9</v>
      </c>
      <c r="H14265">
        <v>1.0534839363813704E+18</v>
      </c>
      <c r="I14265" s="1" t="s">
        <v>31649</v>
      </c>
      <c r="J14265" s="1" t="s">
        <v>31648</v>
      </c>
    </row>
    <row r="14266" spans="1:10" x14ac:dyDescent="0.55000000000000004">
      <c r="A14266" s="1" t="s">
        <v>42470</v>
      </c>
      <c r="B14266" s="2">
        <v>43393.256249999999</v>
      </c>
      <c r="C14266">
        <v>967</v>
      </c>
      <c r="D14266">
        <v>1482</v>
      </c>
      <c r="E14266" s="1" t="s">
        <v>9</v>
      </c>
      <c r="F14266" s="1" t="s">
        <v>9</v>
      </c>
      <c r="G14266" s="1" t="s">
        <v>9</v>
      </c>
      <c r="H14266">
        <v>1.0534834036754268E+18</v>
      </c>
      <c r="I14266" s="1" t="s">
        <v>31651</v>
      </c>
      <c r="J14266" s="1" t="s">
        <v>31650</v>
      </c>
    </row>
    <row r="14267" spans="1:10" x14ac:dyDescent="0.55000000000000004">
      <c r="A14267" s="1" t="s">
        <v>42470</v>
      </c>
      <c r="B14267" s="2">
        <v>43393.254166666666</v>
      </c>
      <c r="C14267">
        <v>85</v>
      </c>
      <c r="D14267">
        <v>121</v>
      </c>
      <c r="E14267" s="1" t="s">
        <v>9</v>
      </c>
      <c r="F14267" s="1" t="s">
        <v>9</v>
      </c>
      <c r="G14267" s="1" t="s">
        <v>399</v>
      </c>
      <c r="H14267">
        <v>1.0534826740550861E+18</v>
      </c>
      <c r="I14267" s="1" t="s">
        <v>31653</v>
      </c>
      <c r="J14267" s="1" t="s">
        <v>31652</v>
      </c>
    </row>
    <row r="14268" spans="1:10" x14ac:dyDescent="0.55000000000000004">
      <c r="A14268" s="1" t="s">
        <v>42470</v>
      </c>
      <c r="B14268" s="2">
        <v>43393.254166666666</v>
      </c>
      <c r="C14268">
        <v>71</v>
      </c>
      <c r="D14268">
        <v>133</v>
      </c>
      <c r="E14268" s="1" t="s">
        <v>9</v>
      </c>
      <c r="F14268" s="1" t="s">
        <v>31633</v>
      </c>
      <c r="G14268" s="1" t="s">
        <v>9</v>
      </c>
      <c r="H14268">
        <v>1.0534825457975788E+18</v>
      </c>
      <c r="I14268" s="1" t="s">
        <v>31655</v>
      </c>
      <c r="J14268" s="1" t="s">
        <v>31654</v>
      </c>
    </row>
    <row r="14269" spans="1:10" x14ac:dyDescent="0.55000000000000004">
      <c r="A14269" s="1" t="s">
        <v>42470</v>
      </c>
      <c r="B14269" s="2">
        <v>43393.253472222219</v>
      </c>
      <c r="C14269">
        <v>27</v>
      </c>
      <c r="D14269">
        <v>40</v>
      </c>
      <c r="E14269" s="1" t="s">
        <v>9</v>
      </c>
      <c r="F14269" s="1" t="s">
        <v>9</v>
      </c>
      <c r="G14269" s="1" t="s">
        <v>20168</v>
      </c>
      <c r="H14269">
        <v>1.0534824249763389E+18</v>
      </c>
      <c r="I14269" s="1" t="s">
        <v>31657</v>
      </c>
      <c r="J14269" s="1" t="s">
        <v>31656</v>
      </c>
    </row>
    <row r="14270" spans="1:10" x14ac:dyDescent="0.55000000000000004">
      <c r="A14270" s="1" t="s">
        <v>42470</v>
      </c>
      <c r="B14270" s="2">
        <v>43393.252083333333</v>
      </c>
      <c r="C14270">
        <v>37</v>
      </c>
      <c r="D14270">
        <v>126</v>
      </c>
      <c r="E14270" s="1" t="s">
        <v>9</v>
      </c>
      <c r="F14270" s="1" t="s">
        <v>9</v>
      </c>
      <c r="G14270" s="1" t="s">
        <v>19</v>
      </c>
      <c r="H14270">
        <v>1.0534818089548227E+18</v>
      </c>
      <c r="I14270" s="1" t="s">
        <v>31659</v>
      </c>
      <c r="J14270" s="1" t="s">
        <v>31658</v>
      </c>
    </row>
    <row r="14271" spans="1:10" x14ac:dyDescent="0.55000000000000004">
      <c r="A14271" s="1" t="s">
        <v>42470</v>
      </c>
      <c r="B14271" s="2">
        <v>43393.250694444447</v>
      </c>
      <c r="C14271">
        <v>59</v>
      </c>
      <c r="D14271">
        <v>152</v>
      </c>
      <c r="E14271" s="1" t="s">
        <v>9</v>
      </c>
      <c r="F14271" s="1" t="s">
        <v>3887</v>
      </c>
      <c r="G14271" s="1" t="s">
        <v>9</v>
      </c>
      <c r="H14271">
        <v>1.0534812740426056E+18</v>
      </c>
      <c r="I14271" s="1" t="s">
        <v>31661</v>
      </c>
      <c r="J14271" s="1" t="s">
        <v>31660</v>
      </c>
    </row>
    <row r="14272" spans="1:10" x14ac:dyDescent="0.55000000000000004">
      <c r="A14272" s="1" t="s">
        <v>42470</v>
      </c>
      <c r="B14272" s="2">
        <v>43393.250694444447</v>
      </c>
      <c r="C14272">
        <v>18</v>
      </c>
      <c r="D14272">
        <v>27</v>
      </c>
      <c r="E14272" s="1" t="s">
        <v>9</v>
      </c>
      <c r="F14272" s="1" t="s">
        <v>9</v>
      </c>
      <c r="G14272" s="1" t="s">
        <v>9</v>
      </c>
      <c r="H14272">
        <v>1.0534812004158587E+18</v>
      </c>
      <c r="I14272" s="1" t="s">
        <v>31663</v>
      </c>
      <c r="J14272" s="1" t="s">
        <v>31662</v>
      </c>
    </row>
    <row r="14273" spans="1:10" x14ac:dyDescent="0.55000000000000004">
      <c r="A14273" s="1" t="s">
        <v>42470</v>
      </c>
      <c r="B14273" s="2">
        <v>43393.25</v>
      </c>
      <c r="C14273">
        <v>323</v>
      </c>
      <c r="D14273">
        <v>530</v>
      </c>
      <c r="E14273" s="1" t="s">
        <v>9</v>
      </c>
      <c r="F14273" s="1" t="s">
        <v>9</v>
      </c>
      <c r="G14273" s="1" t="s">
        <v>9</v>
      </c>
      <c r="H14273">
        <v>1.0534810048941629E+18</v>
      </c>
      <c r="I14273" s="1" t="s">
        <v>31665</v>
      </c>
      <c r="J14273" s="1" t="s">
        <v>31664</v>
      </c>
    </row>
    <row r="14274" spans="1:10" x14ac:dyDescent="0.55000000000000004">
      <c r="A14274" s="1" t="s">
        <v>42470</v>
      </c>
      <c r="B14274" s="2">
        <v>43393.25</v>
      </c>
      <c r="C14274">
        <v>62</v>
      </c>
      <c r="D14274">
        <v>66</v>
      </c>
      <c r="E14274" s="1" t="s">
        <v>9</v>
      </c>
      <c r="F14274" s="1" t="s">
        <v>9</v>
      </c>
      <c r="G14274" s="1" t="s">
        <v>9</v>
      </c>
      <c r="H14274">
        <v>1.0534809914472325E+18</v>
      </c>
      <c r="I14274" s="1" t="s">
        <v>31667</v>
      </c>
      <c r="J14274" s="1" t="s">
        <v>31666</v>
      </c>
    </row>
    <row r="14275" spans="1:10" x14ac:dyDescent="0.55000000000000004">
      <c r="A14275" s="1" t="s">
        <v>42470</v>
      </c>
      <c r="B14275" s="2">
        <v>43393.249305555553</v>
      </c>
      <c r="C14275">
        <v>22</v>
      </c>
      <c r="D14275">
        <v>34</v>
      </c>
      <c r="E14275" s="1" t="s">
        <v>9</v>
      </c>
      <c r="F14275" s="1" t="s">
        <v>9</v>
      </c>
      <c r="G14275" s="1" t="s">
        <v>7485</v>
      </c>
      <c r="H14275">
        <v>1.0534808840940175E+18</v>
      </c>
      <c r="I14275" s="1" t="s">
        <v>31669</v>
      </c>
      <c r="J14275" s="1" t="s">
        <v>31668</v>
      </c>
    </row>
    <row r="14276" spans="1:10" x14ac:dyDescent="0.55000000000000004">
      <c r="A14276" s="1" t="s">
        <v>42470</v>
      </c>
      <c r="B14276" s="2">
        <v>43393.24722222222</v>
      </c>
      <c r="C14276">
        <v>9</v>
      </c>
      <c r="D14276">
        <v>82</v>
      </c>
      <c r="E14276" s="1" t="s">
        <v>9</v>
      </c>
      <c r="F14276" s="1" t="s">
        <v>9</v>
      </c>
      <c r="G14276" s="1" t="s">
        <v>9</v>
      </c>
      <c r="H14276">
        <v>1.0534799397129748E+18</v>
      </c>
      <c r="I14276" s="1" t="s">
        <v>31671</v>
      </c>
      <c r="J14276" s="1" t="s">
        <v>31670</v>
      </c>
    </row>
    <row r="14277" spans="1:10" x14ac:dyDescent="0.55000000000000004">
      <c r="A14277" s="1" t="s">
        <v>42470</v>
      </c>
      <c r="B14277" s="2">
        <v>43393.246527777781</v>
      </c>
      <c r="C14277">
        <v>20</v>
      </c>
      <c r="D14277">
        <v>51</v>
      </c>
      <c r="E14277" s="1" t="s">
        <v>9</v>
      </c>
      <c r="F14277" s="1" t="s">
        <v>9</v>
      </c>
      <c r="G14277" s="1" t="s">
        <v>9</v>
      </c>
      <c r="H14277">
        <v>1.0534798961089413E+18</v>
      </c>
      <c r="I14277" s="1" t="s">
        <v>31673</v>
      </c>
      <c r="J14277" s="1" t="s">
        <v>31672</v>
      </c>
    </row>
    <row r="14278" spans="1:10" x14ac:dyDescent="0.55000000000000004">
      <c r="A14278" s="1" t="s">
        <v>42470</v>
      </c>
      <c r="B14278" s="2">
        <v>43393.246527777781</v>
      </c>
      <c r="C14278">
        <v>54</v>
      </c>
      <c r="D14278">
        <v>100</v>
      </c>
      <c r="E14278" s="1" t="s">
        <v>9</v>
      </c>
      <c r="F14278" s="1" t="s">
        <v>10199</v>
      </c>
      <c r="G14278" s="1" t="s">
        <v>9</v>
      </c>
      <c r="H14278">
        <v>1.0534798164213473E+18</v>
      </c>
      <c r="I14278" s="1" t="s">
        <v>31675</v>
      </c>
      <c r="J14278" s="1" t="s">
        <v>31674</v>
      </c>
    </row>
    <row r="14279" spans="1:10" x14ac:dyDescent="0.55000000000000004">
      <c r="A14279" s="1" t="s">
        <v>42470</v>
      </c>
      <c r="B14279" s="2">
        <v>43393.245833333334</v>
      </c>
      <c r="C14279">
        <v>467</v>
      </c>
      <c r="D14279">
        <v>506</v>
      </c>
      <c r="E14279" s="1" t="s">
        <v>9</v>
      </c>
      <c r="F14279" s="1" t="s">
        <v>31677</v>
      </c>
      <c r="G14279" s="1" t="s">
        <v>19</v>
      </c>
      <c r="H14279">
        <v>1.0534796220656927E+18</v>
      </c>
      <c r="I14279" s="1" t="s">
        <v>31678</v>
      </c>
      <c r="J14279" s="1" t="s">
        <v>31676</v>
      </c>
    </row>
    <row r="14280" spans="1:10" x14ac:dyDescent="0.55000000000000004">
      <c r="A14280" s="1" t="s">
        <v>42470</v>
      </c>
      <c r="B14280" s="2">
        <v>43393.245833333334</v>
      </c>
      <c r="C14280">
        <v>35</v>
      </c>
      <c r="D14280">
        <v>47</v>
      </c>
      <c r="E14280" s="1" t="s">
        <v>9</v>
      </c>
      <c r="F14280" s="1" t="s">
        <v>9</v>
      </c>
      <c r="G14280" s="1" t="s">
        <v>9</v>
      </c>
      <c r="H14280">
        <v>1.0534795729420124E+18</v>
      </c>
      <c r="I14280" s="1" t="s">
        <v>31680</v>
      </c>
      <c r="J14280" s="1" t="s">
        <v>31679</v>
      </c>
    </row>
    <row r="14281" spans="1:10" x14ac:dyDescent="0.55000000000000004">
      <c r="A14281" s="1" t="s">
        <v>42470</v>
      </c>
      <c r="B14281" s="2">
        <v>43393.245138888888</v>
      </c>
      <c r="C14281">
        <v>32</v>
      </c>
      <c r="D14281">
        <v>67</v>
      </c>
      <c r="E14281" s="1" t="s">
        <v>9</v>
      </c>
      <c r="F14281" s="1" t="s">
        <v>9</v>
      </c>
      <c r="G14281" s="1" t="s">
        <v>19</v>
      </c>
      <c r="H14281">
        <v>1.0534793698873999E+18</v>
      </c>
      <c r="I14281" s="1" t="s">
        <v>31682</v>
      </c>
      <c r="J14281" s="1" t="s">
        <v>31681</v>
      </c>
    </row>
    <row r="14282" spans="1:10" x14ac:dyDescent="0.55000000000000004">
      <c r="A14282" s="1" t="s">
        <v>42470</v>
      </c>
      <c r="B14282" s="2">
        <v>43393.245138888888</v>
      </c>
      <c r="C14282">
        <v>30</v>
      </c>
      <c r="D14282">
        <v>54</v>
      </c>
      <c r="E14282" s="1" t="s">
        <v>9</v>
      </c>
      <c r="F14282" s="1" t="s">
        <v>9</v>
      </c>
      <c r="G14282" s="1" t="s">
        <v>9</v>
      </c>
      <c r="H14282">
        <v>1.0534792096901939E+18</v>
      </c>
      <c r="I14282" s="1" t="s">
        <v>31684</v>
      </c>
      <c r="J14282" s="1" t="s">
        <v>31683</v>
      </c>
    </row>
    <row r="14283" spans="1:10" x14ac:dyDescent="0.55000000000000004">
      <c r="A14283" s="1" t="s">
        <v>42470</v>
      </c>
      <c r="B14283" s="2">
        <v>43393.244444444441</v>
      </c>
      <c r="C14283">
        <v>41</v>
      </c>
      <c r="D14283">
        <v>179</v>
      </c>
      <c r="E14283" s="1" t="s">
        <v>9</v>
      </c>
      <c r="F14283" s="1" t="s">
        <v>31686</v>
      </c>
      <c r="G14283" s="1" t="s">
        <v>9</v>
      </c>
      <c r="H14283">
        <v>1.0534789200357253E+18</v>
      </c>
      <c r="I14283" s="1" t="s">
        <v>31687</v>
      </c>
      <c r="J14283" s="1" t="s">
        <v>31685</v>
      </c>
    </row>
    <row r="14284" spans="1:10" x14ac:dyDescent="0.55000000000000004">
      <c r="A14284" s="1" t="s">
        <v>42470</v>
      </c>
      <c r="B14284" s="2">
        <v>43393.242361111108</v>
      </c>
      <c r="C14284">
        <v>24</v>
      </c>
      <c r="D14284">
        <v>127</v>
      </c>
      <c r="E14284" s="1" t="s">
        <v>9</v>
      </c>
      <c r="F14284" s="1" t="s">
        <v>13365</v>
      </c>
      <c r="G14284" s="1" t="s">
        <v>31689</v>
      </c>
      <c r="H14284">
        <v>1.0534783666602148E+18</v>
      </c>
      <c r="I14284" s="1" t="s">
        <v>31690</v>
      </c>
      <c r="J14284" s="1" t="s">
        <v>31688</v>
      </c>
    </row>
    <row r="14285" spans="1:10" x14ac:dyDescent="0.55000000000000004">
      <c r="A14285" s="1" t="s">
        <v>42470</v>
      </c>
      <c r="B14285" s="2">
        <v>43393.239583333336</v>
      </c>
      <c r="C14285">
        <v>24</v>
      </c>
      <c r="D14285">
        <v>50</v>
      </c>
      <c r="E14285" s="1" t="s">
        <v>9</v>
      </c>
      <c r="F14285" s="1" t="s">
        <v>9</v>
      </c>
      <c r="G14285" s="1" t="s">
        <v>402</v>
      </c>
      <c r="H14285">
        <v>1.0534771519855985E+18</v>
      </c>
      <c r="I14285" s="1" t="s">
        <v>31692</v>
      </c>
      <c r="J14285" s="1" t="s">
        <v>31691</v>
      </c>
    </row>
    <row r="14286" spans="1:10" x14ac:dyDescent="0.55000000000000004">
      <c r="A14286" s="1" t="s">
        <v>42470</v>
      </c>
      <c r="B14286" s="2">
        <v>43393.237500000003</v>
      </c>
      <c r="C14286">
        <v>124</v>
      </c>
      <c r="D14286">
        <v>234</v>
      </c>
      <c r="E14286" s="1" t="s">
        <v>9</v>
      </c>
      <c r="F14286" s="1" t="s">
        <v>9</v>
      </c>
      <c r="G14286" s="1" t="s">
        <v>9</v>
      </c>
      <c r="H14286">
        <v>1.0534766344084275E+18</v>
      </c>
      <c r="I14286" s="1" t="s">
        <v>31694</v>
      </c>
      <c r="J14286" s="1" t="s">
        <v>31693</v>
      </c>
    </row>
    <row r="14287" spans="1:10" x14ac:dyDescent="0.55000000000000004">
      <c r="A14287" s="1" t="s">
        <v>42470</v>
      </c>
      <c r="B14287" s="2">
        <v>43393.237500000003</v>
      </c>
      <c r="C14287">
        <v>89</v>
      </c>
      <c r="D14287">
        <v>385</v>
      </c>
      <c r="E14287" s="1" t="s">
        <v>9</v>
      </c>
      <c r="F14287" s="1" t="s">
        <v>9</v>
      </c>
      <c r="G14287" s="1" t="s">
        <v>9</v>
      </c>
      <c r="H14287">
        <v>1.0534765017844204E+18</v>
      </c>
      <c r="I14287" s="1" t="s">
        <v>31696</v>
      </c>
      <c r="J14287" s="1" t="s">
        <v>31695</v>
      </c>
    </row>
    <row r="14288" spans="1:10" x14ac:dyDescent="0.55000000000000004">
      <c r="A14288" s="1" t="s">
        <v>42470</v>
      </c>
      <c r="B14288" s="2">
        <v>43393.236111111109</v>
      </c>
      <c r="C14288">
        <v>23</v>
      </c>
      <c r="D14288">
        <v>42</v>
      </c>
      <c r="E14288" s="1" t="s">
        <v>9</v>
      </c>
      <c r="F14288" s="1" t="s">
        <v>9</v>
      </c>
      <c r="G14288" s="1" t="s">
        <v>19</v>
      </c>
      <c r="H14288">
        <v>1.0534761267970376E+18</v>
      </c>
      <c r="I14288" s="1" t="s">
        <v>31698</v>
      </c>
      <c r="J14288" s="1" t="s">
        <v>31697</v>
      </c>
    </row>
    <row r="14289" spans="1:10" x14ac:dyDescent="0.55000000000000004">
      <c r="A14289" s="1" t="s">
        <v>42470</v>
      </c>
      <c r="B14289" s="2">
        <v>43393.23541666667</v>
      </c>
      <c r="C14289">
        <v>586</v>
      </c>
      <c r="D14289">
        <v>1491</v>
      </c>
      <c r="E14289" s="1" t="s">
        <v>9</v>
      </c>
      <c r="F14289" s="1" t="s">
        <v>9</v>
      </c>
      <c r="G14289" s="1" t="s">
        <v>9</v>
      </c>
      <c r="H14289">
        <v>1.0534758864842097E+18</v>
      </c>
      <c r="I14289" s="1" t="s">
        <v>31700</v>
      </c>
      <c r="J14289" s="1" t="s">
        <v>31699</v>
      </c>
    </row>
    <row r="14290" spans="1:10" x14ac:dyDescent="0.55000000000000004">
      <c r="A14290" s="1" t="s">
        <v>42470</v>
      </c>
      <c r="B14290" s="2">
        <v>43393.23333333333</v>
      </c>
      <c r="C14290">
        <v>48</v>
      </c>
      <c r="D14290">
        <v>135</v>
      </c>
      <c r="E14290" s="1" t="s">
        <v>9</v>
      </c>
      <c r="F14290" s="1" t="s">
        <v>9</v>
      </c>
      <c r="G14290" s="1" t="s">
        <v>19</v>
      </c>
      <c r="H14290">
        <v>1.0534749202593751E+18</v>
      </c>
      <c r="I14290" s="1" t="s">
        <v>31702</v>
      </c>
      <c r="J14290" s="1" t="s">
        <v>31701</v>
      </c>
    </row>
    <row r="14291" spans="1:10" x14ac:dyDescent="0.55000000000000004">
      <c r="A14291" s="1" t="s">
        <v>42470</v>
      </c>
      <c r="B14291" s="2">
        <v>43393.231944444444</v>
      </c>
      <c r="C14291">
        <v>163</v>
      </c>
      <c r="D14291">
        <v>445</v>
      </c>
      <c r="E14291" s="1" t="s">
        <v>9</v>
      </c>
      <c r="F14291" s="1" t="s">
        <v>9</v>
      </c>
      <c r="G14291" s="1" t="s">
        <v>9</v>
      </c>
      <c r="H14291">
        <v>1.0534745141498921E+18</v>
      </c>
      <c r="I14291" s="1" t="s">
        <v>31704</v>
      </c>
      <c r="J14291" s="1" t="s">
        <v>31703</v>
      </c>
    </row>
    <row r="14292" spans="1:10" x14ac:dyDescent="0.55000000000000004">
      <c r="A14292" s="1" t="s">
        <v>42470</v>
      </c>
      <c r="B14292" s="2">
        <v>43393.231944444444</v>
      </c>
      <c r="C14292">
        <v>79</v>
      </c>
      <c r="D14292">
        <v>231</v>
      </c>
      <c r="E14292" s="1" t="s">
        <v>9</v>
      </c>
      <c r="F14292" s="1" t="s">
        <v>9</v>
      </c>
      <c r="G14292" s="1" t="s">
        <v>9</v>
      </c>
      <c r="H14292">
        <v>1.0534744230622003E+18</v>
      </c>
      <c r="I14292" s="1" t="s">
        <v>31706</v>
      </c>
      <c r="J14292" s="1" t="s">
        <v>31705</v>
      </c>
    </row>
    <row r="14293" spans="1:10" x14ac:dyDescent="0.55000000000000004">
      <c r="A14293" s="1" t="s">
        <v>42470</v>
      </c>
      <c r="B14293" s="2">
        <v>43393.231249999997</v>
      </c>
      <c r="C14293">
        <v>134</v>
      </c>
      <c r="D14293">
        <v>492</v>
      </c>
      <c r="E14293" s="1" t="s">
        <v>9</v>
      </c>
      <c r="F14293" s="1" t="s">
        <v>9</v>
      </c>
      <c r="G14293" s="1" t="s">
        <v>9</v>
      </c>
      <c r="H14293">
        <v>1.0534743353510748E+18</v>
      </c>
      <c r="I14293" s="1" t="s">
        <v>31708</v>
      </c>
      <c r="J14293" s="1" t="s">
        <v>31707</v>
      </c>
    </row>
    <row r="14294" spans="1:10" x14ac:dyDescent="0.55000000000000004">
      <c r="A14294" s="1" t="s">
        <v>42470</v>
      </c>
      <c r="B14294" s="2">
        <v>43393.231249999997</v>
      </c>
      <c r="C14294">
        <v>57</v>
      </c>
      <c r="D14294">
        <v>55</v>
      </c>
      <c r="E14294" s="1" t="s">
        <v>9</v>
      </c>
      <c r="F14294" s="1" t="s">
        <v>9</v>
      </c>
      <c r="G14294" s="1" t="s">
        <v>9</v>
      </c>
      <c r="H14294">
        <v>1.0534741382145966E+18</v>
      </c>
      <c r="I14294" s="1" t="s">
        <v>31710</v>
      </c>
      <c r="J14294" s="1" t="s">
        <v>31709</v>
      </c>
    </row>
    <row r="14295" spans="1:10" x14ac:dyDescent="0.55000000000000004">
      <c r="A14295" s="1" t="s">
        <v>42470</v>
      </c>
      <c r="B14295" s="2">
        <v>43393.230555555558</v>
      </c>
      <c r="C14295">
        <v>484</v>
      </c>
      <c r="D14295">
        <v>1006</v>
      </c>
      <c r="E14295" s="1" t="s">
        <v>9</v>
      </c>
      <c r="F14295" s="1" t="s">
        <v>9</v>
      </c>
      <c r="G14295" s="1" t="s">
        <v>9</v>
      </c>
      <c r="H14295">
        <v>1.0534740158918984E+18</v>
      </c>
      <c r="I14295" s="1" t="s">
        <v>31712</v>
      </c>
      <c r="J14295" s="1" t="s">
        <v>31711</v>
      </c>
    </row>
    <row r="14296" spans="1:10" x14ac:dyDescent="0.55000000000000004">
      <c r="A14296" s="1" t="s">
        <v>42470</v>
      </c>
      <c r="B14296" s="2">
        <v>43393.229861111111</v>
      </c>
      <c r="C14296">
        <v>394</v>
      </c>
      <c r="D14296">
        <v>587</v>
      </c>
      <c r="E14296" s="1" t="s">
        <v>9</v>
      </c>
      <c r="F14296" s="1" t="s">
        <v>9</v>
      </c>
      <c r="G14296" s="1" t="s">
        <v>31714</v>
      </c>
      <c r="H14296">
        <v>1.053473656360321E+18</v>
      </c>
      <c r="I14296" s="1" t="s">
        <v>31715</v>
      </c>
      <c r="J14296" s="1" t="s">
        <v>31713</v>
      </c>
    </row>
    <row r="14297" spans="1:10" x14ac:dyDescent="0.55000000000000004">
      <c r="A14297" s="1" t="s">
        <v>42470</v>
      </c>
      <c r="B14297" s="2">
        <v>43393.229166666664</v>
      </c>
      <c r="C14297">
        <v>138</v>
      </c>
      <c r="D14297">
        <v>304</v>
      </c>
      <c r="E14297" s="1" t="s">
        <v>9</v>
      </c>
      <c r="F14297" s="1" t="s">
        <v>9</v>
      </c>
      <c r="G14297" s="1" t="s">
        <v>9</v>
      </c>
      <c r="H14297">
        <v>1.0534734185894093E+18</v>
      </c>
      <c r="I14297" s="1" t="s">
        <v>31717</v>
      </c>
      <c r="J14297" s="1" t="s">
        <v>31716</v>
      </c>
    </row>
    <row r="14298" spans="1:10" x14ac:dyDescent="0.55000000000000004">
      <c r="A14298" s="1" t="s">
        <v>42470</v>
      </c>
      <c r="B14298" s="2">
        <v>43393.227777777778</v>
      </c>
      <c r="C14298">
        <v>137</v>
      </c>
      <c r="D14298">
        <v>90</v>
      </c>
      <c r="E14298" s="1" t="s">
        <v>9</v>
      </c>
      <c r="F14298" s="1" t="s">
        <v>9</v>
      </c>
      <c r="G14298" s="1" t="s">
        <v>9</v>
      </c>
      <c r="H14298">
        <v>1.0534731155677798E+18</v>
      </c>
      <c r="I14298" s="1" t="s">
        <v>31719</v>
      </c>
      <c r="J14298" s="1" t="s">
        <v>31718</v>
      </c>
    </row>
    <row r="14299" spans="1:10" x14ac:dyDescent="0.55000000000000004">
      <c r="A14299" s="1" t="s">
        <v>42470</v>
      </c>
      <c r="B14299" s="2">
        <v>43393.227777777778</v>
      </c>
      <c r="C14299">
        <v>44</v>
      </c>
      <c r="D14299">
        <v>53</v>
      </c>
      <c r="E14299" s="1" t="s">
        <v>9</v>
      </c>
      <c r="F14299" s="1" t="s">
        <v>9</v>
      </c>
      <c r="G14299" s="1" t="s">
        <v>9</v>
      </c>
      <c r="H14299">
        <v>1.0534729272519434E+18</v>
      </c>
      <c r="I14299" s="1" t="s">
        <v>31721</v>
      </c>
      <c r="J14299" s="1" t="s">
        <v>31720</v>
      </c>
    </row>
    <row r="14300" spans="1:10" x14ac:dyDescent="0.55000000000000004">
      <c r="A14300" s="1" t="s">
        <v>42470</v>
      </c>
      <c r="B14300" s="2">
        <v>43393.227777777778</v>
      </c>
      <c r="C14300">
        <v>78</v>
      </c>
      <c r="D14300">
        <v>135</v>
      </c>
      <c r="E14300" s="1" t="s">
        <v>9</v>
      </c>
      <c r="F14300" s="1" t="s">
        <v>9</v>
      </c>
      <c r="G14300" s="1" t="s">
        <v>9</v>
      </c>
      <c r="H14300">
        <v>1.0534728824231444E+18</v>
      </c>
      <c r="I14300" s="1" t="s">
        <v>31723</v>
      </c>
      <c r="J14300" s="1" t="s">
        <v>31722</v>
      </c>
    </row>
    <row r="14301" spans="1:10" x14ac:dyDescent="0.55000000000000004">
      <c r="A14301" s="1" t="s">
        <v>42470</v>
      </c>
      <c r="B14301" s="2">
        <v>43393.224305555559</v>
      </c>
      <c r="C14301">
        <v>33</v>
      </c>
      <c r="D14301">
        <v>109</v>
      </c>
      <c r="E14301" s="1" t="s">
        <v>9</v>
      </c>
      <c r="F14301" s="1" t="s">
        <v>9</v>
      </c>
      <c r="G14301" s="1" t="s">
        <v>9</v>
      </c>
      <c r="H14301">
        <v>1.053471800242434E+18</v>
      </c>
      <c r="I14301" s="1" t="s">
        <v>31725</v>
      </c>
      <c r="J14301" s="1" t="s">
        <v>31724</v>
      </c>
    </row>
    <row r="14302" spans="1:10" x14ac:dyDescent="0.55000000000000004">
      <c r="A14302" s="1" t="s">
        <v>42470</v>
      </c>
      <c r="B14302" s="2">
        <v>43393.223611111112</v>
      </c>
      <c r="C14302">
        <v>1276</v>
      </c>
      <c r="D14302">
        <v>4214</v>
      </c>
      <c r="E14302" s="1" t="s">
        <v>9</v>
      </c>
      <c r="F14302" s="1" t="s">
        <v>9</v>
      </c>
      <c r="G14302" s="1" t="s">
        <v>9</v>
      </c>
      <c r="H14302">
        <v>1.0534715968647741E+18</v>
      </c>
      <c r="I14302" s="1" t="s">
        <v>31727</v>
      </c>
      <c r="J14302" s="1" t="s">
        <v>31726</v>
      </c>
    </row>
    <row r="14303" spans="1:10" x14ac:dyDescent="0.55000000000000004">
      <c r="A14303" s="1" t="s">
        <v>42470</v>
      </c>
      <c r="B14303" s="2">
        <v>43393.223611111112</v>
      </c>
      <c r="C14303">
        <v>498</v>
      </c>
      <c r="D14303">
        <v>834</v>
      </c>
      <c r="E14303" s="1" t="s">
        <v>9</v>
      </c>
      <c r="F14303" s="1" t="s">
        <v>9</v>
      </c>
      <c r="G14303" s="1" t="s">
        <v>27317</v>
      </c>
      <c r="H14303">
        <v>1.0534714867517276E+18</v>
      </c>
      <c r="I14303" s="1" t="s">
        <v>31729</v>
      </c>
      <c r="J14303" s="1" t="s">
        <v>31728</v>
      </c>
    </row>
    <row r="14304" spans="1:10" x14ac:dyDescent="0.55000000000000004">
      <c r="A14304" s="1" t="s">
        <v>42470</v>
      </c>
      <c r="B14304" s="2">
        <v>43393.223611111112</v>
      </c>
      <c r="C14304">
        <v>24</v>
      </c>
      <c r="D14304">
        <v>48</v>
      </c>
      <c r="E14304" s="1" t="s">
        <v>9</v>
      </c>
      <c r="F14304" s="1" t="s">
        <v>9</v>
      </c>
      <c r="G14304" s="1" t="s">
        <v>31731</v>
      </c>
      <c r="H14304">
        <v>1.0534714800911729E+18</v>
      </c>
      <c r="I14304" s="1" t="s">
        <v>31732</v>
      </c>
      <c r="J14304" s="1" t="s">
        <v>31730</v>
      </c>
    </row>
    <row r="14305" spans="1:10" x14ac:dyDescent="0.55000000000000004">
      <c r="A14305" s="1" t="s">
        <v>42470</v>
      </c>
      <c r="B14305" s="2">
        <v>43393.220833333333</v>
      </c>
      <c r="C14305">
        <v>48</v>
      </c>
      <c r="D14305">
        <v>66</v>
      </c>
      <c r="E14305" s="1" t="s">
        <v>9</v>
      </c>
      <c r="F14305" s="1" t="s">
        <v>13175</v>
      </c>
      <c r="G14305" s="1" t="s">
        <v>9</v>
      </c>
      <c r="H14305">
        <v>1.0534704772582932E+18</v>
      </c>
      <c r="I14305" s="1" t="s">
        <v>31734</v>
      </c>
      <c r="J14305" s="1" t="s">
        <v>31733</v>
      </c>
    </row>
    <row r="14306" spans="1:10" x14ac:dyDescent="0.55000000000000004">
      <c r="A14306" s="1" t="s">
        <v>42470</v>
      </c>
      <c r="B14306" s="2">
        <v>43393.21875</v>
      </c>
      <c r="C14306">
        <v>67</v>
      </c>
      <c r="D14306">
        <v>546</v>
      </c>
      <c r="E14306" s="1" t="s">
        <v>9</v>
      </c>
      <c r="F14306" s="1" t="s">
        <v>4844</v>
      </c>
      <c r="G14306" s="1" t="s">
        <v>9</v>
      </c>
      <c r="H14306">
        <v>1.0534696969163694E+18</v>
      </c>
      <c r="I14306" s="1" t="s">
        <v>31736</v>
      </c>
      <c r="J14306" s="1" t="s">
        <v>31735</v>
      </c>
    </row>
    <row r="14307" spans="1:10" x14ac:dyDescent="0.55000000000000004">
      <c r="A14307" s="1" t="s">
        <v>42470</v>
      </c>
      <c r="B14307" s="2">
        <v>43393.218055555553</v>
      </c>
      <c r="C14307">
        <v>171</v>
      </c>
      <c r="D14307">
        <v>270</v>
      </c>
      <c r="E14307" s="1" t="s">
        <v>9</v>
      </c>
      <c r="F14307" s="1" t="s">
        <v>9</v>
      </c>
      <c r="G14307" s="1" t="s">
        <v>9</v>
      </c>
      <c r="H14307">
        <v>1.0534694689475625E+18</v>
      </c>
      <c r="I14307" s="1" t="s">
        <v>31738</v>
      </c>
      <c r="J14307" s="1" t="s">
        <v>31737</v>
      </c>
    </row>
    <row r="14308" spans="1:10" x14ac:dyDescent="0.55000000000000004">
      <c r="A14308" s="1" t="s">
        <v>42470</v>
      </c>
      <c r="B14308" s="2">
        <v>43393.215277777781</v>
      </c>
      <c r="C14308">
        <v>91</v>
      </c>
      <c r="D14308">
        <v>162</v>
      </c>
      <c r="E14308" s="1" t="s">
        <v>9</v>
      </c>
      <c r="F14308" s="1" t="s">
        <v>4535</v>
      </c>
      <c r="G14308" s="1" t="s">
        <v>2347</v>
      </c>
      <c r="H14308">
        <v>1.0534683792045384E+18</v>
      </c>
      <c r="I14308" s="1" t="s">
        <v>31740</v>
      </c>
      <c r="J14308" s="1" t="s">
        <v>31739</v>
      </c>
    </row>
    <row r="14309" spans="1:10" x14ac:dyDescent="0.55000000000000004">
      <c r="A14309" s="1" t="s">
        <v>42470</v>
      </c>
      <c r="B14309" s="2">
        <v>43393.215277777781</v>
      </c>
      <c r="C14309">
        <v>175</v>
      </c>
      <c r="D14309">
        <v>135</v>
      </c>
      <c r="E14309" s="1" t="s">
        <v>9</v>
      </c>
      <c r="F14309" s="1" t="s">
        <v>9</v>
      </c>
      <c r="G14309" s="1" t="s">
        <v>9</v>
      </c>
      <c r="H14309">
        <v>1.0534683438549074E+18</v>
      </c>
      <c r="I14309" s="1" t="s">
        <v>31742</v>
      </c>
      <c r="J14309" s="1" t="s">
        <v>31741</v>
      </c>
    </row>
    <row r="14310" spans="1:10" x14ac:dyDescent="0.55000000000000004">
      <c r="A14310" s="1" t="s">
        <v>42470</v>
      </c>
      <c r="B14310" s="2">
        <v>43393.213888888888</v>
      </c>
      <c r="C14310">
        <v>574</v>
      </c>
      <c r="D14310">
        <v>1774</v>
      </c>
      <c r="E14310" s="1" t="s">
        <v>9</v>
      </c>
      <c r="F14310" s="1" t="s">
        <v>9</v>
      </c>
      <c r="G14310" s="1" t="s">
        <v>9</v>
      </c>
      <c r="H14310">
        <v>1.0534679614476042E+18</v>
      </c>
      <c r="I14310" s="1" t="s">
        <v>31744</v>
      </c>
      <c r="J14310" s="1" t="s">
        <v>31743</v>
      </c>
    </row>
    <row r="14311" spans="1:10" x14ac:dyDescent="0.55000000000000004">
      <c r="A14311" s="1" t="s">
        <v>42470</v>
      </c>
      <c r="B14311" s="2">
        <v>43393.213888888888</v>
      </c>
      <c r="C14311">
        <v>1137</v>
      </c>
      <c r="D14311">
        <v>4766</v>
      </c>
      <c r="E14311" s="1" t="s">
        <v>9</v>
      </c>
      <c r="F14311" s="1" t="s">
        <v>9</v>
      </c>
      <c r="G14311" s="1" t="s">
        <v>9</v>
      </c>
      <c r="H14311">
        <v>1.05346795968179E+18</v>
      </c>
      <c r="I14311" s="1" t="s">
        <v>31746</v>
      </c>
      <c r="J14311" s="1" t="s">
        <v>31745</v>
      </c>
    </row>
    <row r="14312" spans="1:10" x14ac:dyDescent="0.55000000000000004">
      <c r="A14312" s="1" t="s">
        <v>42470</v>
      </c>
      <c r="B14312" s="2">
        <v>43393.213888888888</v>
      </c>
      <c r="C14312">
        <v>270</v>
      </c>
      <c r="D14312">
        <v>974</v>
      </c>
      <c r="E14312" s="1" t="s">
        <v>9</v>
      </c>
      <c r="F14312" s="1" t="s">
        <v>9</v>
      </c>
      <c r="G14312" s="1" t="s">
        <v>9</v>
      </c>
      <c r="H14312">
        <v>1.0534679553070162E+18</v>
      </c>
      <c r="I14312" s="1" t="s">
        <v>31748</v>
      </c>
      <c r="J14312" s="1" t="s">
        <v>31747</v>
      </c>
    </row>
    <row r="14313" spans="1:10" x14ac:dyDescent="0.55000000000000004">
      <c r="A14313" s="1" t="s">
        <v>42470</v>
      </c>
      <c r="B14313" s="2">
        <v>43393.213888888888</v>
      </c>
      <c r="C14313">
        <v>162</v>
      </c>
      <c r="D14313">
        <v>184</v>
      </c>
      <c r="E14313" s="1" t="s">
        <v>9</v>
      </c>
      <c r="F14313" s="1" t="s">
        <v>9</v>
      </c>
      <c r="G14313" s="1" t="s">
        <v>9</v>
      </c>
      <c r="H14313">
        <v>1.0534679278764564E+18</v>
      </c>
      <c r="I14313" s="1" t="s">
        <v>31750</v>
      </c>
      <c r="J14313" s="1" t="s">
        <v>31749</v>
      </c>
    </row>
    <row r="14314" spans="1:10" x14ac:dyDescent="0.55000000000000004">
      <c r="A14314" s="1" t="s">
        <v>42470</v>
      </c>
      <c r="B14314" s="2">
        <v>43393.213888888888</v>
      </c>
      <c r="C14314">
        <v>70</v>
      </c>
      <c r="D14314">
        <v>71</v>
      </c>
      <c r="E14314" s="1" t="s">
        <v>9</v>
      </c>
      <c r="F14314" s="1" t="s">
        <v>31752</v>
      </c>
      <c r="G14314" s="1" t="s">
        <v>31753</v>
      </c>
      <c r="H14314">
        <v>1.0534679075633684E+18</v>
      </c>
      <c r="I14314" s="1" t="s">
        <v>31754</v>
      </c>
      <c r="J14314" s="1" t="s">
        <v>31751</v>
      </c>
    </row>
    <row r="14315" spans="1:10" x14ac:dyDescent="0.55000000000000004">
      <c r="A14315" s="1" t="s">
        <v>42470</v>
      </c>
      <c r="B14315" s="2">
        <v>43393.213888888888</v>
      </c>
      <c r="C14315">
        <v>240</v>
      </c>
      <c r="D14315">
        <v>215</v>
      </c>
      <c r="E14315" s="1" t="s">
        <v>9</v>
      </c>
      <c r="F14315" s="1" t="s">
        <v>9</v>
      </c>
      <c r="G14315" s="1" t="s">
        <v>9</v>
      </c>
      <c r="H14315">
        <v>1.0534678398380196E+18</v>
      </c>
      <c r="I14315" s="1" t="s">
        <v>31756</v>
      </c>
      <c r="J14315" s="1" t="s">
        <v>31755</v>
      </c>
    </row>
    <row r="14316" spans="1:10" x14ac:dyDescent="0.55000000000000004">
      <c r="A14316" s="1" t="s">
        <v>42470</v>
      </c>
      <c r="B14316" s="2">
        <v>43393.213194444441</v>
      </c>
      <c r="C14316">
        <v>78</v>
      </c>
      <c r="D14316">
        <v>103</v>
      </c>
      <c r="E14316" s="1" t="s">
        <v>9</v>
      </c>
      <c r="F14316" s="1" t="s">
        <v>9</v>
      </c>
      <c r="G14316" s="1" t="s">
        <v>9</v>
      </c>
      <c r="H14316">
        <v>1.0534677686857646E+18</v>
      </c>
      <c r="I14316" s="1" t="s">
        <v>31758</v>
      </c>
      <c r="J14316" s="1" t="s">
        <v>31757</v>
      </c>
    </row>
    <row r="14317" spans="1:10" x14ac:dyDescent="0.55000000000000004">
      <c r="A14317" s="1" t="s">
        <v>42470</v>
      </c>
      <c r="B14317" s="2">
        <v>43393.213194444441</v>
      </c>
      <c r="C14317">
        <v>359</v>
      </c>
      <c r="D14317">
        <v>987</v>
      </c>
      <c r="E14317" s="1" t="s">
        <v>9</v>
      </c>
      <c r="F14317" s="1" t="s">
        <v>9</v>
      </c>
      <c r="G14317" s="1" t="s">
        <v>31760</v>
      </c>
      <c r="H14317">
        <v>1.05346760833758E+18</v>
      </c>
      <c r="I14317" s="1" t="s">
        <v>31761</v>
      </c>
      <c r="J14317" s="1" t="s">
        <v>31759</v>
      </c>
    </row>
    <row r="14318" spans="1:10" x14ac:dyDescent="0.55000000000000004">
      <c r="A14318" s="1" t="s">
        <v>42470</v>
      </c>
      <c r="B14318" s="2">
        <v>43393.212500000001</v>
      </c>
      <c r="C14318">
        <v>151</v>
      </c>
      <c r="D14318">
        <v>517</v>
      </c>
      <c r="E14318" s="1" t="s">
        <v>9</v>
      </c>
      <c r="F14318" s="1" t="s">
        <v>9</v>
      </c>
      <c r="G14318" s="1" t="s">
        <v>19</v>
      </c>
      <c r="H14318">
        <v>1.0534674678241608E+18</v>
      </c>
      <c r="I14318" s="1" t="s">
        <v>31763</v>
      </c>
      <c r="J14318" s="1" t="s">
        <v>31762</v>
      </c>
    </row>
    <row r="14319" spans="1:10" x14ac:dyDescent="0.55000000000000004">
      <c r="A14319" s="1" t="s">
        <v>42470</v>
      </c>
      <c r="B14319" s="2">
        <v>43393.211805555555</v>
      </c>
      <c r="C14319">
        <v>163</v>
      </c>
      <c r="D14319">
        <v>101</v>
      </c>
      <c r="E14319" s="1" t="s">
        <v>9</v>
      </c>
      <c r="F14319" s="1" t="s">
        <v>9</v>
      </c>
      <c r="G14319" s="1" t="s">
        <v>9</v>
      </c>
      <c r="H14319">
        <v>1.053467156766167E+18</v>
      </c>
      <c r="I14319" s="1" t="s">
        <v>31765</v>
      </c>
      <c r="J14319" s="1" t="s">
        <v>31764</v>
      </c>
    </row>
    <row r="14320" spans="1:10" x14ac:dyDescent="0.55000000000000004">
      <c r="A14320" s="1" t="s">
        <v>42470</v>
      </c>
      <c r="B14320" s="2">
        <v>43393.209722222222</v>
      </c>
      <c r="C14320">
        <v>221</v>
      </c>
      <c r="D14320">
        <v>613</v>
      </c>
      <c r="E14320" s="1" t="s">
        <v>9</v>
      </c>
      <c r="F14320" s="1" t="s">
        <v>9</v>
      </c>
      <c r="G14320" s="1" t="s">
        <v>9</v>
      </c>
      <c r="H14320">
        <v>1.0534664093789512E+18</v>
      </c>
      <c r="I14320" s="1" t="s">
        <v>31767</v>
      </c>
      <c r="J14320" s="1" t="s">
        <v>31766</v>
      </c>
    </row>
    <row r="14321" spans="1:10" x14ac:dyDescent="0.55000000000000004">
      <c r="A14321" s="1" t="s">
        <v>42470</v>
      </c>
      <c r="B14321" s="2">
        <v>43393.209027777775</v>
      </c>
      <c r="C14321">
        <v>5260</v>
      </c>
      <c r="D14321">
        <v>14426</v>
      </c>
      <c r="E14321" s="1" t="s">
        <v>9</v>
      </c>
      <c r="F14321" s="1" t="s">
        <v>9</v>
      </c>
      <c r="G14321" s="1" t="s">
        <v>9</v>
      </c>
      <c r="H14321">
        <v>1.0534662699896422E+18</v>
      </c>
      <c r="I14321" s="1" t="s">
        <v>31769</v>
      </c>
      <c r="J14321" s="1" t="s">
        <v>31768</v>
      </c>
    </row>
    <row r="14322" spans="1:10" x14ac:dyDescent="0.55000000000000004">
      <c r="A14322" s="1" t="s">
        <v>42470</v>
      </c>
      <c r="B14322" s="2">
        <v>43393.206250000003</v>
      </c>
      <c r="C14322">
        <v>139</v>
      </c>
      <c r="D14322">
        <v>545</v>
      </c>
      <c r="E14322" s="1" t="s">
        <v>9</v>
      </c>
      <c r="F14322" s="1" t="s">
        <v>9</v>
      </c>
      <c r="G14322" s="1" t="s">
        <v>9</v>
      </c>
      <c r="H14322">
        <v>1.0534651551980831E+18</v>
      </c>
      <c r="I14322" s="1" t="s">
        <v>31771</v>
      </c>
      <c r="J14322" s="1" t="s">
        <v>31770</v>
      </c>
    </row>
    <row r="14323" spans="1:10" x14ac:dyDescent="0.55000000000000004">
      <c r="A14323" s="1" t="s">
        <v>42470</v>
      </c>
      <c r="B14323" s="2">
        <v>43393.204861111109</v>
      </c>
      <c r="C14323">
        <v>200</v>
      </c>
      <c r="D14323">
        <v>286</v>
      </c>
      <c r="E14323" s="1" t="s">
        <v>9</v>
      </c>
      <c r="F14323" s="1" t="s">
        <v>1102</v>
      </c>
      <c r="G14323" s="1" t="s">
        <v>9</v>
      </c>
      <c r="H14323">
        <v>1.0534647937958543E+18</v>
      </c>
      <c r="I14323" s="1" t="s">
        <v>31773</v>
      </c>
      <c r="J14323" s="1" t="s">
        <v>31772</v>
      </c>
    </row>
    <row r="14324" spans="1:10" x14ac:dyDescent="0.55000000000000004">
      <c r="A14324" s="1" t="s">
        <v>42470</v>
      </c>
      <c r="B14324" s="2">
        <v>43393.202777777777</v>
      </c>
      <c r="C14324">
        <v>170</v>
      </c>
      <c r="D14324">
        <v>644</v>
      </c>
      <c r="E14324" s="1" t="s">
        <v>9</v>
      </c>
      <c r="F14324" s="1" t="s">
        <v>8300</v>
      </c>
      <c r="G14324" s="1" t="s">
        <v>19</v>
      </c>
      <c r="H14324">
        <v>1.0534639108740383E+18</v>
      </c>
      <c r="I14324" s="1" t="s">
        <v>31775</v>
      </c>
      <c r="J14324" s="1" t="s">
        <v>31774</v>
      </c>
    </row>
    <row r="14325" spans="1:10" x14ac:dyDescent="0.55000000000000004">
      <c r="A14325" s="1" t="s">
        <v>42470</v>
      </c>
      <c r="B14325" s="2">
        <v>43393.202777777777</v>
      </c>
      <c r="C14325">
        <v>3574</v>
      </c>
      <c r="D14325">
        <v>9107</v>
      </c>
      <c r="E14325" s="1" t="s">
        <v>9</v>
      </c>
      <c r="F14325" s="1" t="s">
        <v>9</v>
      </c>
      <c r="G14325" s="1" t="s">
        <v>9</v>
      </c>
      <c r="H14325">
        <v>1.0534638940883968E+18</v>
      </c>
      <c r="I14325" s="1" t="s">
        <v>31777</v>
      </c>
      <c r="J14325" s="1" t="s">
        <v>31776</v>
      </c>
    </row>
    <row r="14326" spans="1:10" x14ac:dyDescent="0.55000000000000004">
      <c r="A14326" s="1" t="s">
        <v>42470</v>
      </c>
      <c r="B14326" s="2">
        <v>43393.201388888891</v>
      </c>
      <c r="C14326">
        <v>80</v>
      </c>
      <c r="D14326">
        <v>154</v>
      </c>
      <c r="E14326" s="1" t="s">
        <v>9</v>
      </c>
      <c r="F14326" s="1" t="s">
        <v>9</v>
      </c>
      <c r="G14326" s="1" t="s">
        <v>9</v>
      </c>
      <c r="H14326">
        <v>1.0534633231932826E+18</v>
      </c>
      <c r="I14326" s="1" t="s">
        <v>31779</v>
      </c>
      <c r="J14326" s="1" t="s">
        <v>31778</v>
      </c>
    </row>
    <row r="14327" spans="1:10" x14ac:dyDescent="0.55000000000000004">
      <c r="A14327" s="1" t="s">
        <v>42470</v>
      </c>
      <c r="B14327" s="2">
        <v>43393.2</v>
      </c>
      <c r="C14327">
        <v>74</v>
      </c>
      <c r="D14327">
        <v>112</v>
      </c>
      <c r="E14327" s="1" t="s">
        <v>9</v>
      </c>
      <c r="F14327" s="1" t="s">
        <v>9</v>
      </c>
      <c r="G14327" s="1" t="s">
        <v>19</v>
      </c>
      <c r="H14327">
        <v>1.0534628886927483E+18</v>
      </c>
      <c r="I14327" s="1" t="s">
        <v>31781</v>
      </c>
      <c r="J14327" s="1" t="s">
        <v>31780</v>
      </c>
    </row>
    <row r="14328" spans="1:10" x14ac:dyDescent="0.55000000000000004">
      <c r="A14328" s="1" t="s">
        <v>42470</v>
      </c>
      <c r="B14328" s="2">
        <v>43393.198611111111</v>
      </c>
      <c r="C14328">
        <v>85</v>
      </c>
      <c r="D14328">
        <v>123</v>
      </c>
      <c r="E14328" s="1" t="s">
        <v>9</v>
      </c>
      <c r="F14328" s="1" t="s">
        <v>31783</v>
      </c>
      <c r="G14328" s="1" t="s">
        <v>19</v>
      </c>
      <c r="H14328">
        <v>1.0534625019863532E+18</v>
      </c>
      <c r="I14328" s="1" t="s">
        <v>31784</v>
      </c>
      <c r="J14328" s="1" t="s">
        <v>31782</v>
      </c>
    </row>
    <row r="14329" spans="1:10" x14ac:dyDescent="0.55000000000000004">
      <c r="A14329" s="1" t="s">
        <v>42470</v>
      </c>
      <c r="B14329" s="2">
        <v>43393.197916666664</v>
      </c>
      <c r="C14329">
        <v>23</v>
      </c>
      <c r="D14329">
        <v>61</v>
      </c>
      <c r="E14329" s="1" t="s">
        <v>9</v>
      </c>
      <c r="F14329" s="1" t="s">
        <v>9</v>
      </c>
      <c r="G14329" s="1" t="s">
        <v>9</v>
      </c>
      <c r="H14329">
        <v>1.053462130895319E+18</v>
      </c>
      <c r="I14329" s="1" t="s">
        <v>31786</v>
      </c>
      <c r="J14329" s="1" t="s">
        <v>31785</v>
      </c>
    </row>
    <row r="14330" spans="1:10" x14ac:dyDescent="0.55000000000000004">
      <c r="A14330" s="1" t="s">
        <v>42470</v>
      </c>
      <c r="B14330" s="2">
        <v>43393.195833333331</v>
      </c>
      <c r="C14330">
        <v>20</v>
      </c>
      <c r="D14330">
        <v>116</v>
      </c>
      <c r="E14330" s="1" t="s">
        <v>9</v>
      </c>
      <c r="F14330" s="1" t="s">
        <v>31788</v>
      </c>
      <c r="G14330" s="1" t="s">
        <v>9</v>
      </c>
      <c r="H14330">
        <v>1.0534615065982894E+18</v>
      </c>
      <c r="I14330" s="1" t="s">
        <v>31789</v>
      </c>
      <c r="J14330" s="1" t="s">
        <v>31787</v>
      </c>
    </row>
    <row r="14331" spans="1:10" x14ac:dyDescent="0.55000000000000004">
      <c r="A14331" s="1" t="s">
        <v>42470</v>
      </c>
      <c r="B14331" s="2">
        <v>43393.195833333331</v>
      </c>
      <c r="C14331">
        <v>112</v>
      </c>
      <c r="D14331">
        <v>456</v>
      </c>
      <c r="E14331" s="1" t="s">
        <v>9</v>
      </c>
      <c r="F14331" s="1" t="s">
        <v>9</v>
      </c>
      <c r="G14331" s="1" t="s">
        <v>9</v>
      </c>
      <c r="H14331">
        <v>1.0534614938852639E+18</v>
      </c>
      <c r="I14331" s="1" t="s">
        <v>31791</v>
      </c>
      <c r="J14331" s="1" t="s">
        <v>31790</v>
      </c>
    </row>
    <row r="14332" spans="1:10" x14ac:dyDescent="0.55000000000000004">
      <c r="A14332" s="1" t="s">
        <v>42470</v>
      </c>
      <c r="B14332" s="2">
        <v>43393.195138888892</v>
      </c>
      <c r="C14332">
        <v>117</v>
      </c>
      <c r="D14332">
        <v>239</v>
      </c>
      <c r="E14332" s="1" t="s">
        <v>9</v>
      </c>
      <c r="F14332" s="1" t="s">
        <v>27027</v>
      </c>
      <c r="G14332" s="1" t="s">
        <v>9</v>
      </c>
      <c r="H14332">
        <v>1.0534611500447089E+18</v>
      </c>
      <c r="I14332" s="1" t="s">
        <v>31793</v>
      </c>
      <c r="J14332" s="1" t="s">
        <v>31792</v>
      </c>
    </row>
    <row r="14333" spans="1:10" x14ac:dyDescent="0.55000000000000004">
      <c r="A14333" s="1" t="s">
        <v>42470</v>
      </c>
      <c r="B14333" s="2">
        <v>43393.195138888892</v>
      </c>
      <c r="C14333">
        <v>112</v>
      </c>
      <c r="D14333">
        <v>196</v>
      </c>
      <c r="E14333" s="1" t="s">
        <v>9</v>
      </c>
      <c r="F14333" s="1" t="s">
        <v>31795</v>
      </c>
      <c r="G14333" s="1" t="s">
        <v>9</v>
      </c>
      <c r="H14333">
        <v>1.0534610768959816E+18</v>
      </c>
      <c r="I14333" s="1" t="s">
        <v>31796</v>
      </c>
      <c r="J14333" s="1" t="s">
        <v>31794</v>
      </c>
    </row>
    <row r="14334" spans="1:10" x14ac:dyDescent="0.55000000000000004">
      <c r="A14334" s="1" t="s">
        <v>42470</v>
      </c>
      <c r="B14334" s="2">
        <v>43393.194444444445</v>
      </c>
      <c r="C14334">
        <v>125</v>
      </c>
      <c r="D14334">
        <v>157</v>
      </c>
      <c r="E14334" s="1" t="s">
        <v>9</v>
      </c>
      <c r="F14334" s="1" t="s">
        <v>9</v>
      </c>
      <c r="G14334" s="1" t="s">
        <v>9</v>
      </c>
      <c r="H14334">
        <v>1.0534610347768259E+18</v>
      </c>
      <c r="I14334" s="1" t="s">
        <v>31798</v>
      </c>
      <c r="J14334" s="1" t="s">
        <v>31797</v>
      </c>
    </row>
    <row r="14335" spans="1:10" x14ac:dyDescent="0.55000000000000004">
      <c r="A14335" s="1" t="s">
        <v>42470</v>
      </c>
      <c r="B14335" s="2">
        <v>43393.194444444445</v>
      </c>
      <c r="C14335">
        <v>46</v>
      </c>
      <c r="D14335">
        <v>137</v>
      </c>
      <c r="E14335" s="1" t="s">
        <v>9</v>
      </c>
      <c r="F14335" s="1" t="s">
        <v>9</v>
      </c>
      <c r="G14335" s="1" t="s">
        <v>9</v>
      </c>
      <c r="H14335">
        <v>1.0534607946948772E+18</v>
      </c>
      <c r="I14335" s="1" t="s">
        <v>31800</v>
      </c>
      <c r="J14335" s="1" t="s">
        <v>31799</v>
      </c>
    </row>
    <row r="14336" spans="1:10" x14ac:dyDescent="0.55000000000000004">
      <c r="A14336" s="1" t="s">
        <v>42470</v>
      </c>
      <c r="B14336" s="2">
        <v>43393.193055555559</v>
      </c>
      <c r="C14336">
        <v>57</v>
      </c>
      <c r="D14336">
        <v>64</v>
      </c>
      <c r="E14336" s="1" t="s">
        <v>9</v>
      </c>
      <c r="F14336" s="1" t="s">
        <v>9</v>
      </c>
      <c r="G14336" s="1" t="s">
        <v>9</v>
      </c>
      <c r="H14336">
        <v>1.0534604370382602E+18</v>
      </c>
      <c r="I14336" s="1" t="s">
        <v>31802</v>
      </c>
      <c r="J14336" s="1" t="s">
        <v>31801</v>
      </c>
    </row>
    <row r="14337" spans="1:10" x14ac:dyDescent="0.55000000000000004">
      <c r="A14337" s="1" t="s">
        <v>42470</v>
      </c>
      <c r="B14337" s="2">
        <v>43393.193055555559</v>
      </c>
      <c r="C14337">
        <v>399</v>
      </c>
      <c r="D14337">
        <v>1820</v>
      </c>
      <c r="E14337" s="1" t="s">
        <v>9</v>
      </c>
      <c r="F14337" s="1" t="s">
        <v>31804</v>
      </c>
      <c r="G14337" s="1" t="s">
        <v>9</v>
      </c>
      <c r="H14337">
        <v>1.0534603743625708E+18</v>
      </c>
      <c r="I14337" s="1" t="s">
        <v>31805</v>
      </c>
      <c r="J14337" s="1" t="s">
        <v>31803</v>
      </c>
    </row>
    <row r="14338" spans="1:10" x14ac:dyDescent="0.55000000000000004">
      <c r="A14338" s="1" t="s">
        <v>42470</v>
      </c>
      <c r="B14338" s="2">
        <v>43393.193055555559</v>
      </c>
      <c r="C14338">
        <v>47</v>
      </c>
      <c r="D14338">
        <v>211</v>
      </c>
      <c r="E14338" s="1" t="s">
        <v>9</v>
      </c>
      <c r="F14338" s="1" t="s">
        <v>9</v>
      </c>
      <c r="G14338" s="1" t="s">
        <v>9</v>
      </c>
      <c r="H14338">
        <v>1.0534603022583521E+18</v>
      </c>
      <c r="I14338" s="1" t="s">
        <v>31807</v>
      </c>
      <c r="J14338" s="1" t="s">
        <v>31806</v>
      </c>
    </row>
    <row r="14339" spans="1:10" x14ac:dyDescent="0.55000000000000004">
      <c r="A14339" s="1" t="s">
        <v>42470</v>
      </c>
      <c r="B14339" s="2">
        <v>43393.192361111112</v>
      </c>
      <c r="C14339">
        <v>11635</v>
      </c>
      <c r="D14339">
        <v>50331</v>
      </c>
      <c r="E14339" s="1" t="s">
        <v>9</v>
      </c>
      <c r="F14339" s="1" t="s">
        <v>9</v>
      </c>
      <c r="G14339" s="1" t="s">
        <v>9</v>
      </c>
      <c r="H14339">
        <v>1.0534602402163098E+18</v>
      </c>
      <c r="I14339" s="1" t="s">
        <v>31809</v>
      </c>
      <c r="J14339" s="1" t="s">
        <v>31808</v>
      </c>
    </row>
    <row r="14340" spans="1:10" x14ac:dyDescent="0.55000000000000004">
      <c r="A14340" s="1" t="s">
        <v>42470</v>
      </c>
      <c r="B14340" s="2">
        <v>43393.192361111112</v>
      </c>
      <c r="C14340">
        <v>16</v>
      </c>
      <c r="D14340">
        <v>70</v>
      </c>
      <c r="E14340" s="1" t="s">
        <v>9</v>
      </c>
      <c r="F14340" s="1" t="s">
        <v>9</v>
      </c>
      <c r="G14340" s="1" t="s">
        <v>9</v>
      </c>
      <c r="H14340">
        <v>1.053460235942314E+18</v>
      </c>
      <c r="I14340" s="1" t="s">
        <v>31811</v>
      </c>
      <c r="J14340" s="1" t="s">
        <v>31810</v>
      </c>
    </row>
    <row r="14341" spans="1:10" x14ac:dyDescent="0.55000000000000004">
      <c r="A14341" s="1" t="s">
        <v>42470</v>
      </c>
      <c r="B14341" s="2">
        <v>43393.192361111112</v>
      </c>
      <c r="C14341">
        <v>1460</v>
      </c>
      <c r="D14341">
        <v>3898</v>
      </c>
      <c r="E14341" s="1" t="s">
        <v>9</v>
      </c>
      <c r="F14341" s="1" t="s">
        <v>9</v>
      </c>
      <c r="G14341" s="1" t="s">
        <v>5604</v>
      </c>
      <c r="H14341">
        <v>1.0534600855345275E+18</v>
      </c>
      <c r="I14341" s="1" t="s">
        <v>31813</v>
      </c>
      <c r="J14341" s="1" t="s">
        <v>31812</v>
      </c>
    </row>
    <row r="14342" spans="1:10" x14ac:dyDescent="0.55000000000000004">
      <c r="A14342" s="1" t="s">
        <v>42470</v>
      </c>
      <c r="B14342" s="2">
        <v>43393.190972222219</v>
      </c>
      <c r="C14342">
        <v>153</v>
      </c>
      <c r="D14342">
        <v>376</v>
      </c>
      <c r="E14342" s="1" t="s">
        <v>9</v>
      </c>
      <c r="F14342" s="1" t="s">
        <v>9</v>
      </c>
      <c r="G14342" s="1" t="s">
        <v>9</v>
      </c>
      <c r="H14342">
        <v>1.0534595514612736E+18</v>
      </c>
      <c r="I14342" s="1" t="s">
        <v>31815</v>
      </c>
      <c r="J14342" s="1" t="s">
        <v>31814</v>
      </c>
    </row>
    <row r="14343" spans="1:10" x14ac:dyDescent="0.55000000000000004">
      <c r="A14343" s="1" t="s">
        <v>42470</v>
      </c>
      <c r="B14343" s="2">
        <v>43393.188888888886</v>
      </c>
      <c r="C14343">
        <v>334</v>
      </c>
      <c r="D14343">
        <v>528</v>
      </c>
      <c r="E14343" s="1" t="s">
        <v>9</v>
      </c>
      <c r="F14343" s="1" t="s">
        <v>9</v>
      </c>
      <c r="G14343" s="1" t="s">
        <v>9</v>
      </c>
      <c r="H14343">
        <v>1.0534589807422792E+18</v>
      </c>
      <c r="I14343" s="1" t="s">
        <v>31817</v>
      </c>
      <c r="J14343" s="1" t="s">
        <v>31816</v>
      </c>
    </row>
    <row r="14344" spans="1:10" x14ac:dyDescent="0.55000000000000004">
      <c r="A14344" s="1" t="s">
        <v>42470</v>
      </c>
      <c r="B14344" s="2">
        <v>43393.188888888886</v>
      </c>
      <c r="C14344">
        <v>585</v>
      </c>
      <c r="D14344">
        <v>5269</v>
      </c>
      <c r="E14344" s="1" t="s">
        <v>9</v>
      </c>
      <c r="F14344" s="1" t="s">
        <v>9</v>
      </c>
      <c r="G14344" s="1" t="s">
        <v>9</v>
      </c>
      <c r="H14344">
        <v>1.0534588648661893E+18</v>
      </c>
      <c r="I14344" s="1" t="s">
        <v>31819</v>
      </c>
      <c r="J14344" s="1" t="s">
        <v>31818</v>
      </c>
    </row>
    <row r="14345" spans="1:10" x14ac:dyDescent="0.55000000000000004">
      <c r="A14345" s="1" t="s">
        <v>42470</v>
      </c>
      <c r="B14345" s="2">
        <v>43393.185416666667</v>
      </c>
      <c r="C14345">
        <v>93</v>
      </c>
      <c r="D14345">
        <v>143</v>
      </c>
      <c r="E14345" s="1" t="s">
        <v>9</v>
      </c>
      <c r="F14345" s="1" t="s">
        <v>9</v>
      </c>
      <c r="G14345" s="1" t="s">
        <v>9</v>
      </c>
      <c r="H14345">
        <v>1.053457650292265E+18</v>
      </c>
      <c r="I14345" s="1" t="s">
        <v>31821</v>
      </c>
      <c r="J14345" s="1" t="s">
        <v>31820</v>
      </c>
    </row>
    <row r="14346" spans="1:10" x14ac:dyDescent="0.55000000000000004">
      <c r="A14346" s="1" t="s">
        <v>42470</v>
      </c>
      <c r="B14346" s="2">
        <v>43393.18472222222</v>
      </c>
      <c r="C14346">
        <v>50</v>
      </c>
      <c r="D14346">
        <v>84</v>
      </c>
      <c r="E14346" s="1" t="s">
        <v>9</v>
      </c>
      <c r="F14346" s="1" t="s">
        <v>9</v>
      </c>
      <c r="G14346" s="1" t="s">
        <v>19</v>
      </c>
      <c r="H14346">
        <v>1.0534574028409201E+18</v>
      </c>
      <c r="I14346" s="1" t="s">
        <v>31823</v>
      </c>
      <c r="J14346" s="1" t="s">
        <v>31822</v>
      </c>
    </row>
    <row r="14347" spans="1:10" x14ac:dyDescent="0.55000000000000004">
      <c r="A14347" s="1" t="s">
        <v>42470</v>
      </c>
      <c r="B14347" s="2">
        <v>43393.184027777781</v>
      </c>
      <c r="C14347">
        <v>117</v>
      </c>
      <c r="D14347">
        <v>104</v>
      </c>
      <c r="E14347" s="1" t="s">
        <v>9</v>
      </c>
      <c r="F14347" s="1" t="s">
        <v>9</v>
      </c>
      <c r="G14347" s="1" t="s">
        <v>9</v>
      </c>
      <c r="H14347">
        <v>1.0534571265579991E+18</v>
      </c>
      <c r="I14347" s="1" t="s">
        <v>31825</v>
      </c>
      <c r="J14347" s="1" t="s">
        <v>31824</v>
      </c>
    </row>
    <row r="14348" spans="1:10" x14ac:dyDescent="0.55000000000000004">
      <c r="A14348" s="1" t="s">
        <v>42470</v>
      </c>
      <c r="B14348" s="2">
        <v>43393.184027777781</v>
      </c>
      <c r="C14348">
        <v>131</v>
      </c>
      <c r="D14348">
        <v>376</v>
      </c>
      <c r="E14348" s="1" t="s">
        <v>9</v>
      </c>
      <c r="F14348" s="1" t="s">
        <v>9</v>
      </c>
      <c r="G14348" s="1" t="s">
        <v>9</v>
      </c>
      <c r="H14348">
        <v>1.0534570813936476E+18</v>
      </c>
      <c r="I14348" s="1" t="s">
        <v>31827</v>
      </c>
      <c r="J14348" s="1" t="s">
        <v>31826</v>
      </c>
    </row>
    <row r="14349" spans="1:10" x14ac:dyDescent="0.55000000000000004">
      <c r="A14349" s="1" t="s">
        <v>42470</v>
      </c>
      <c r="B14349" s="2">
        <v>43393.183333333334</v>
      </c>
      <c r="C14349">
        <v>163</v>
      </c>
      <c r="D14349">
        <v>569</v>
      </c>
      <c r="E14349" s="1" t="s">
        <v>9</v>
      </c>
      <c r="F14349" s="1" t="s">
        <v>9</v>
      </c>
      <c r="G14349" s="1" t="s">
        <v>9</v>
      </c>
      <c r="H14349">
        <v>1.0534568300877414E+18</v>
      </c>
      <c r="I14349" s="1" t="s">
        <v>31829</v>
      </c>
      <c r="J14349" s="1" t="s">
        <v>31828</v>
      </c>
    </row>
    <row r="14350" spans="1:10" x14ac:dyDescent="0.55000000000000004">
      <c r="A14350" s="1" t="s">
        <v>42470</v>
      </c>
      <c r="B14350" s="2">
        <v>43393.182638888888</v>
      </c>
      <c r="C14350">
        <v>83</v>
      </c>
      <c r="D14350">
        <v>236</v>
      </c>
      <c r="E14350" s="1" t="s">
        <v>9</v>
      </c>
      <c r="F14350" s="1" t="s">
        <v>9</v>
      </c>
      <c r="G14350" s="1" t="s">
        <v>9</v>
      </c>
      <c r="H14350">
        <v>1.0534566697772933E+18</v>
      </c>
      <c r="I14350" s="1" t="s">
        <v>31831</v>
      </c>
      <c r="J14350" s="1" t="s">
        <v>31830</v>
      </c>
    </row>
    <row r="14351" spans="1:10" x14ac:dyDescent="0.55000000000000004">
      <c r="A14351" s="1" t="s">
        <v>42470</v>
      </c>
      <c r="B14351" s="2">
        <v>43393.181250000001</v>
      </c>
      <c r="C14351">
        <v>245</v>
      </c>
      <c r="D14351">
        <v>763</v>
      </c>
      <c r="E14351" s="1" t="s">
        <v>9</v>
      </c>
      <c r="F14351" s="1" t="s">
        <v>9</v>
      </c>
      <c r="G14351" s="1" t="s">
        <v>9</v>
      </c>
      <c r="H14351">
        <v>1.0534561047332045E+18</v>
      </c>
      <c r="I14351" s="1" t="s">
        <v>31833</v>
      </c>
      <c r="J14351" s="1" t="s">
        <v>31832</v>
      </c>
    </row>
    <row r="14352" spans="1:10" x14ac:dyDescent="0.55000000000000004">
      <c r="A14352" s="1" t="s">
        <v>42470</v>
      </c>
      <c r="B14352" s="2">
        <v>43393.181250000001</v>
      </c>
      <c r="C14352">
        <v>102</v>
      </c>
      <c r="D14352">
        <v>314</v>
      </c>
      <c r="E14352" s="1" t="s">
        <v>9</v>
      </c>
      <c r="F14352" s="1" t="s">
        <v>9</v>
      </c>
      <c r="G14352" s="1" t="s">
        <v>18602</v>
      </c>
      <c r="H14352">
        <v>1.0534560362526761E+18</v>
      </c>
      <c r="I14352" s="1" t="s">
        <v>31835</v>
      </c>
      <c r="J14352" s="1" t="s">
        <v>31834</v>
      </c>
    </row>
    <row r="14353" spans="1:10" x14ac:dyDescent="0.55000000000000004">
      <c r="A14353" s="1" t="s">
        <v>42470</v>
      </c>
      <c r="B14353" s="2">
        <v>43393.180555555555</v>
      </c>
      <c r="C14353">
        <v>78</v>
      </c>
      <c r="D14353">
        <v>180</v>
      </c>
      <c r="E14353" s="1" t="s">
        <v>9</v>
      </c>
      <c r="F14353" s="1" t="s">
        <v>9</v>
      </c>
      <c r="G14353" s="1" t="s">
        <v>19</v>
      </c>
      <c r="H14353">
        <v>1.0534559647775416E+18</v>
      </c>
      <c r="I14353" s="1" t="s">
        <v>31837</v>
      </c>
      <c r="J14353" s="1" t="s">
        <v>31836</v>
      </c>
    </row>
    <row r="14354" spans="1:10" x14ac:dyDescent="0.55000000000000004">
      <c r="A14354" s="1" t="s">
        <v>42470</v>
      </c>
      <c r="B14354" s="2">
        <v>43393.180555555555</v>
      </c>
      <c r="C14354">
        <v>768</v>
      </c>
      <c r="D14354">
        <v>1502</v>
      </c>
      <c r="E14354" s="1" t="s">
        <v>9</v>
      </c>
      <c r="F14354" s="1" t="s">
        <v>4341</v>
      </c>
      <c r="G14354" s="1" t="s">
        <v>9</v>
      </c>
      <c r="H14354">
        <v>1.0534557845820416E+18</v>
      </c>
      <c r="I14354" s="1" t="s">
        <v>31839</v>
      </c>
      <c r="J14354" s="1" t="s">
        <v>31838</v>
      </c>
    </row>
    <row r="14355" spans="1:10" x14ac:dyDescent="0.55000000000000004">
      <c r="A14355" s="1" t="s">
        <v>42470</v>
      </c>
      <c r="B14355" s="2">
        <v>43393.179861111108</v>
      </c>
      <c r="C14355">
        <v>63</v>
      </c>
      <c r="D14355">
        <v>156</v>
      </c>
      <c r="E14355" s="1" t="s">
        <v>9</v>
      </c>
      <c r="F14355" s="1" t="s">
        <v>9</v>
      </c>
      <c r="G14355" s="1" t="s">
        <v>19</v>
      </c>
      <c r="H14355">
        <v>1.0534555764060733E+18</v>
      </c>
      <c r="I14355" s="1" t="s">
        <v>31841</v>
      </c>
      <c r="J14355" s="1" t="s">
        <v>31840</v>
      </c>
    </row>
    <row r="14356" spans="1:10" x14ac:dyDescent="0.55000000000000004">
      <c r="A14356" s="1" t="s">
        <v>42470</v>
      </c>
      <c r="B14356" s="2">
        <v>43393.179166666669</v>
      </c>
      <c r="C14356">
        <v>606</v>
      </c>
      <c r="D14356">
        <v>1136</v>
      </c>
      <c r="E14356" s="1" t="s">
        <v>9</v>
      </c>
      <c r="F14356" s="1" t="s">
        <v>9</v>
      </c>
      <c r="G14356" s="1" t="s">
        <v>9</v>
      </c>
      <c r="H14356">
        <v>1.053455271928959E+18</v>
      </c>
      <c r="I14356" s="1" t="s">
        <v>31843</v>
      </c>
      <c r="J14356" s="1" t="s">
        <v>31842</v>
      </c>
    </row>
    <row r="14357" spans="1:10" x14ac:dyDescent="0.55000000000000004">
      <c r="A14357" s="1" t="s">
        <v>42470</v>
      </c>
      <c r="B14357" s="2">
        <v>43393.178472222222</v>
      </c>
      <c r="C14357">
        <v>59</v>
      </c>
      <c r="D14357">
        <v>196</v>
      </c>
      <c r="E14357" s="1" t="s">
        <v>9</v>
      </c>
      <c r="F14357" s="1" t="s">
        <v>9</v>
      </c>
      <c r="G14357" s="1" t="s">
        <v>788</v>
      </c>
      <c r="H14357">
        <v>1.0534550482425938E+18</v>
      </c>
      <c r="I14357" s="1" t="s">
        <v>31845</v>
      </c>
      <c r="J14357" s="1" t="s">
        <v>31844</v>
      </c>
    </row>
    <row r="14358" spans="1:10" x14ac:dyDescent="0.55000000000000004">
      <c r="A14358" s="1" t="s">
        <v>42470</v>
      </c>
      <c r="B14358" s="2">
        <v>43393.177083333336</v>
      </c>
      <c r="C14358">
        <v>152</v>
      </c>
      <c r="D14358">
        <v>294</v>
      </c>
      <c r="E14358" s="1" t="s">
        <v>9</v>
      </c>
      <c r="F14358" s="1" t="s">
        <v>9</v>
      </c>
      <c r="G14358" s="1" t="s">
        <v>9</v>
      </c>
      <c r="H14358">
        <v>1.0534546267989484E+18</v>
      </c>
      <c r="I14358" s="1" t="s">
        <v>31847</v>
      </c>
      <c r="J14358" s="1" t="s">
        <v>31846</v>
      </c>
    </row>
    <row r="14359" spans="1:10" x14ac:dyDescent="0.55000000000000004">
      <c r="A14359" s="1" t="s">
        <v>42470</v>
      </c>
      <c r="B14359" s="2">
        <v>43393.177083333336</v>
      </c>
      <c r="C14359">
        <v>237</v>
      </c>
      <c r="D14359">
        <v>292</v>
      </c>
      <c r="E14359" s="1" t="s">
        <v>9</v>
      </c>
      <c r="F14359" s="1" t="s">
        <v>9</v>
      </c>
      <c r="G14359" s="1" t="s">
        <v>9</v>
      </c>
      <c r="H14359">
        <v>1.0534545974805627E+18</v>
      </c>
      <c r="I14359" s="1" t="s">
        <v>31849</v>
      </c>
      <c r="J14359" s="1" t="s">
        <v>31848</v>
      </c>
    </row>
    <row r="14360" spans="1:10" x14ac:dyDescent="0.55000000000000004">
      <c r="A14360" s="1" t="s">
        <v>42470</v>
      </c>
      <c r="B14360" s="2">
        <v>43393.176388888889</v>
      </c>
      <c r="C14360">
        <v>106</v>
      </c>
      <c r="D14360">
        <v>331</v>
      </c>
      <c r="E14360" s="1" t="s">
        <v>9</v>
      </c>
      <c r="F14360" s="1" t="s">
        <v>9</v>
      </c>
      <c r="G14360" s="1" t="s">
        <v>19</v>
      </c>
      <c r="H14360">
        <v>1.0534544037416059E+18</v>
      </c>
      <c r="I14360" s="1" t="s">
        <v>31851</v>
      </c>
      <c r="J14360" s="1" t="s">
        <v>31850</v>
      </c>
    </row>
    <row r="14361" spans="1:10" x14ac:dyDescent="0.55000000000000004">
      <c r="A14361" s="1" t="s">
        <v>42470</v>
      </c>
      <c r="B14361" s="2">
        <v>43393.176388888889</v>
      </c>
      <c r="C14361">
        <v>75</v>
      </c>
      <c r="D14361">
        <v>187</v>
      </c>
      <c r="E14361" s="1" t="s">
        <v>9</v>
      </c>
      <c r="F14361" s="1" t="s">
        <v>30062</v>
      </c>
      <c r="G14361" s="1" t="s">
        <v>31853</v>
      </c>
      <c r="H14361">
        <v>1.0534543213319086E+18</v>
      </c>
      <c r="I14361" s="1" t="s">
        <v>31854</v>
      </c>
      <c r="J14361" s="1" t="s">
        <v>31852</v>
      </c>
    </row>
    <row r="14362" spans="1:10" x14ac:dyDescent="0.55000000000000004">
      <c r="A14362" s="1" t="s">
        <v>42470</v>
      </c>
      <c r="B14362" s="2">
        <v>43393.175694444442</v>
      </c>
      <c r="C14362">
        <v>135</v>
      </c>
      <c r="D14362">
        <v>163</v>
      </c>
      <c r="E14362" s="1" t="s">
        <v>9</v>
      </c>
      <c r="F14362" s="1" t="s">
        <v>9</v>
      </c>
      <c r="G14362" s="1" t="s">
        <v>9</v>
      </c>
      <c r="H14362">
        <v>1.053454034802262E+18</v>
      </c>
      <c r="I14362" s="1" t="s">
        <v>31856</v>
      </c>
      <c r="J14362" s="1" t="s">
        <v>31855</v>
      </c>
    </row>
    <row r="14363" spans="1:10" x14ac:dyDescent="0.55000000000000004">
      <c r="A14363" s="1" t="s">
        <v>42470</v>
      </c>
      <c r="B14363" s="2">
        <v>43393.175000000003</v>
      </c>
      <c r="C14363">
        <v>62</v>
      </c>
      <c r="D14363">
        <v>76</v>
      </c>
      <c r="E14363" s="1" t="s">
        <v>9</v>
      </c>
      <c r="F14363" s="1" t="s">
        <v>9</v>
      </c>
      <c r="G14363" s="1" t="s">
        <v>9</v>
      </c>
      <c r="H14363">
        <v>1.0534538713501901E+18</v>
      </c>
      <c r="I14363" s="1" t="s">
        <v>31858</v>
      </c>
      <c r="J14363" s="1" t="s">
        <v>31857</v>
      </c>
    </row>
    <row r="14364" spans="1:10" x14ac:dyDescent="0.55000000000000004">
      <c r="A14364" s="1" t="s">
        <v>42470</v>
      </c>
      <c r="B14364" s="2">
        <v>43393.175000000003</v>
      </c>
      <c r="C14364">
        <v>260</v>
      </c>
      <c r="D14364">
        <v>418</v>
      </c>
      <c r="E14364" s="1" t="s">
        <v>9</v>
      </c>
      <c r="F14364" s="1" t="s">
        <v>9</v>
      </c>
      <c r="G14364" s="1" t="s">
        <v>9</v>
      </c>
      <c r="H14364">
        <v>1.0534538164720026E+18</v>
      </c>
      <c r="I14364" s="1" t="s">
        <v>31860</v>
      </c>
      <c r="J14364" s="1" t="s">
        <v>31859</v>
      </c>
    </row>
    <row r="14365" spans="1:10" x14ac:dyDescent="0.55000000000000004">
      <c r="A14365" s="1" t="s">
        <v>42470</v>
      </c>
      <c r="B14365" s="2">
        <v>43393.173611111109</v>
      </c>
      <c r="C14365">
        <v>2014</v>
      </c>
      <c r="D14365">
        <v>6046</v>
      </c>
      <c r="E14365" s="1" t="s">
        <v>9</v>
      </c>
      <c r="F14365" s="1" t="s">
        <v>9</v>
      </c>
      <c r="G14365" s="1" t="s">
        <v>19</v>
      </c>
      <c r="H14365">
        <v>1.0534533192581939E+18</v>
      </c>
      <c r="I14365" s="1" t="s">
        <v>31862</v>
      </c>
      <c r="J14365" s="1" t="s">
        <v>31861</v>
      </c>
    </row>
    <row r="14366" spans="1:10" x14ac:dyDescent="0.55000000000000004">
      <c r="A14366" s="1" t="s">
        <v>42470</v>
      </c>
      <c r="B14366" s="2">
        <v>43393.17291666667</v>
      </c>
      <c r="C14366">
        <v>374</v>
      </c>
      <c r="D14366">
        <v>999</v>
      </c>
      <c r="E14366" s="1" t="s">
        <v>9</v>
      </c>
      <c r="F14366" s="1" t="s">
        <v>14717</v>
      </c>
      <c r="G14366" s="1" t="s">
        <v>9</v>
      </c>
      <c r="H14366">
        <v>1.0534529964687155E+18</v>
      </c>
      <c r="I14366" s="1" t="s">
        <v>31864</v>
      </c>
      <c r="J14366" s="1" t="s">
        <v>31863</v>
      </c>
    </row>
    <row r="14367" spans="1:10" x14ac:dyDescent="0.55000000000000004">
      <c r="A14367" s="1" t="s">
        <v>42470</v>
      </c>
      <c r="B14367" s="2">
        <v>43393.171527777777</v>
      </c>
      <c r="C14367">
        <v>102</v>
      </c>
      <c r="D14367">
        <v>144</v>
      </c>
      <c r="E14367" s="1" t="s">
        <v>9</v>
      </c>
      <c r="F14367" s="1" t="s">
        <v>9</v>
      </c>
      <c r="G14367" s="1" t="s">
        <v>9</v>
      </c>
      <c r="H14367">
        <v>1.0534525205243412E+18</v>
      </c>
      <c r="I14367" s="1" t="s">
        <v>31866</v>
      </c>
      <c r="J14367" s="1" t="s">
        <v>31865</v>
      </c>
    </row>
    <row r="14368" spans="1:10" x14ac:dyDescent="0.55000000000000004">
      <c r="A14368" s="1" t="s">
        <v>42470</v>
      </c>
      <c r="B14368" s="2">
        <v>43393.170138888891</v>
      </c>
      <c r="C14368">
        <v>286</v>
      </c>
      <c r="D14368">
        <v>635</v>
      </c>
      <c r="E14368" s="1" t="s">
        <v>9</v>
      </c>
      <c r="F14368" s="1" t="s">
        <v>9</v>
      </c>
      <c r="G14368" s="1" t="s">
        <v>9</v>
      </c>
      <c r="H14368">
        <v>1.0534520541009183E+18</v>
      </c>
      <c r="I14368" s="1" t="s">
        <v>31868</v>
      </c>
      <c r="J14368" s="1" t="s">
        <v>31867</v>
      </c>
    </row>
    <row r="14369" spans="1:10" x14ac:dyDescent="0.55000000000000004">
      <c r="A14369" s="1" t="s">
        <v>42470</v>
      </c>
      <c r="B14369" s="2">
        <v>43393.170138888891</v>
      </c>
      <c r="C14369">
        <v>60</v>
      </c>
      <c r="D14369">
        <v>304</v>
      </c>
      <c r="E14369" s="1" t="s">
        <v>9</v>
      </c>
      <c r="F14369" s="1" t="s">
        <v>9</v>
      </c>
      <c r="G14369" s="1" t="s">
        <v>9</v>
      </c>
      <c r="H14369">
        <v>1.0534520056986255E+18</v>
      </c>
      <c r="I14369" s="1" t="s">
        <v>31870</v>
      </c>
      <c r="J14369" s="1" t="s">
        <v>31869</v>
      </c>
    </row>
    <row r="14370" spans="1:10" x14ac:dyDescent="0.55000000000000004">
      <c r="A14370" s="1" t="s">
        <v>42470</v>
      </c>
      <c r="B14370" s="2">
        <v>43393.169444444444</v>
      </c>
      <c r="C14370">
        <v>135</v>
      </c>
      <c r="D14370">
        <v>420</v>
      </c>
      <c r="E14370" s="1" t="s">
        <v>9</v>
      </c>
      <c r="F14370" s="1" t="s">
        <v>9</v>
      </c>
      <c r="G14370" s="1" t="s">
        <v>9</v>
      </c>
      <c r="H14370">
        <v>1.0534519405988987E+18</v>
      </c>
      <c r="I14370" s="1" t="s">
        <v>31872</v>
      </c>
      <c r="J14370" s="1" t="s">
        <v>31871</v>
      </c>
    </row>
    <row r="14371" spans="1:10" x14ac:dyDescent="0.55000000000000004">
      <c r="A14371" s="1" t="s">
        <v>42470</v>
      </c>
      <c r="B14371" s="2">
        <v>43393.169444444444</v>
      </c>
      <c r="C14371">
        <v>96</v>
      </c>
      <c r="D14371">
        <v>193</v>
      </c>
      <c r="E14371" s="1" t="s">
        <v>9</v>
      </c>
      <c r="F14371" s="1" t="s">
        <v>9</v>
      </c>
      <c r="G14371" s="1" t="s">
        <v>15365</v>
      </c>
      <c r="H14371">
        <v>1.0534518460046828E+18</v>
      </c>
      <c r="I14371" s="1" t="s">
        <v>31874</v>
      </c>
      <c r="J14371" s="1" t="s">
        <v>31873</v>
      </c>
    </row>
    <row r="14372" spans="1:10" x14ac:dyDescent="0.55000000000000004">
      <c r="A14372" s="1" t="s">
        <v>42470</v>
      </c>
      <c r="B14372" s="2">
        <v>43393.168749999997</v>
      </c>
      <c r="C14372">
        <v>130</v>
      </c>
      <c r="D14372">
        <v>399</v>
      </c>
      <c r="E14372" s="1" t="s">
        <v>9</v>
      </c>
      <c r="F14372" s="1" t="s">
        <v>966</v>
      </c>
      <c r="G14372" s="1" t="s">
        <v>9</v>
      </c>
      <c r="H14372">
        <v>1.0534517065315287E+18</v>
      </c>
      <c r="I14372" s="1" t="s">
        <v>31876</v>
      </c>
      <c r="J14372" s="1" t="s">
        <v>31875</v>
      </c>
    </row>
    <row r="14373" spans="1:10" x14ac:dyDescent="0.55000000000000004">
      <c r="A14373" s="1" t="s">
        <v>42470</v>
      </c>
      <c r="B14373" s="2">
        <v>43393.168055555558</v>
      </c>
      <c r="C14373">
        <v>116</v>
      </c>
      <c r="D14373">
        <v>121</v>
      </c>
      <c r="E14373" s="1" t="s">
        <v>9</v>
      </c>
      <c r="F14373" s="1" t="s">
        <v>9</v>
      </c>
      <c r="G14373" s="1" t="s">
        <v>19</v>
      </c>
      <c r="H14373">
        <v>1.0534513063571538E+18</v>
      </c>
      <c r="I14373" s="1" t="s">
        <v>31878</v>
      </c>
      <c r="J14373" s="1" t="s">
        <v>31877</v>
      </c>
    </row>
    <row r="14374" spans="1:10" x14ac:dyDescent="0.55000000000000004">
      <c r="A14374" s="1" t="s">
        <v>42470</v>
      </c>
      <c r="B14374" s="2">
        <v>43393.167361111111</v>
      </c>
      <c r="C14374">
        <v>3933</v>
      </c>
      <c r="D14374">
        <v>13564</v>
      </c>
      <c r="E14374" s="1" t="s">
        <v>9</v>
      </c>
      <c r="F14374" s="1" t="s">
        <v>633</v>
      </c>
      <c r="G14374" s="1" t="s">
        <v>9</v>
      </c>
      <c r="H14374">
        <v>1.0534511955310428E+18</v>
      </c>
      <c r="I14374" s="1" t="s">
        <v>31880</v>
      </c>
      <c r="J14374" s="1" t="s">
        <v>31879</v>
      </c>
    </row>
    <row r="14375" spans="1:10" x14ac:dyDescent="0.55000000000000004">
      <c r="A14375" s="1" t="s">
        <v>42470</v>
      </c>
      <c r="B14375" s="2">
        <v>43393.166666666664</v>
      </c>
      <c r="C14375">
        <v>98</v>
      </c>
      <c r="D14375">
        <v>182</v>
      </c>
      <c r="E14375" s="1" t="s">
        <v>9</v>
      </c>
      <c r="F14375" s="1" t="s">
        <v>9</v>
      </c>
      <c r="G14375" s="1" t="s">
        <v>9</v>
      </c>
      <c r="H14375">
        <v>1.053450761949057E+18</v>
      </c>
      <c r="I14375" s="1" t="s">
        <v>31882</v>
      </c>
      <c r="J14375" s="1" t="s">
        <v>31881</v>
      </c>
    </row>
    <row r="14376" spans="1:10" x14ac:dyDescent="0.55000000000000004">
      <c r="A14376" s="1" t="s">
        <v>42470</v>
      </c>
      <c r="B14376" s="2">
        <v>43393.165972222225</v>
      </c>
      <c r="C14376">
        <v>107</v>
      </c>
      <c r="D14376">
        <v>286</v>
      </c>
      <c r="E14376" s="1" t="s">
        <v>9</v>
      </c>
      <c r="F14376" s="1" t="s">
        <v>9</v>
      </c>
      <c r="G14376" s="1" t="s">
        <v>15365</v>
      </c>
      <c r="H14376">
        <v>1.053450572580438E+18</v>
      </c>
      <c r="I14376" s="1" t="s">
        <v>31884</v>
      </c>
      <c r="J14376" s="1" t="s">
        <v>31883</v>
      </c>
    </row>
    <row r="14377" spans="1:10" x14ac:dyDescent="0.55000000000000004">
      <c r="A14377" s="1" t="s">
        <v>42470</v>
      </c>
      <c r="B14377" s="2">
        <v>43393.165972222225</v>
      </c>
      <c r="C14377">
        <v>280</v>
      </c>
      <c r="D14377">
        <v>575</v>
      </c>
      <c r="E14377" s="1" t="s">
        <v>9</v>
      </c>
      <c r="F14377" s="1" t="s">
        <v>9</v>
      </c>
      <c r="G14377" s="1" t="s">
        <v>9</v>
      </c>
      <c r="H14377">
        <v>1.0534505716787118E+18</v>
      </c>
      <c r="I14377" s="1" t="s">
        <v>31886</v>
      </c>
      <c r="J14377" s="1" t="s">
        <v>31885</v>
      </c>
    </row>
    <row r="14378" spans="1:10" x14ac:dyDescent="0.55000000000000004">
      <c r="A14378" s="1" t="s">
        <v>42470</v>
      </c>
      <c r="B14378" s="2">
        <v>43393.165277777778</v>
      </c>
      <c r="C14378">
        <v>7828</v>
      </c>
      <c r="D14378">
        <v>28837</v>
      </c>
      <c r="E14378" s="1" t="s">
        <v>9</v>
      </c>
      <c r="F14378" s="1" t="s">
        <v>9</v>
      </c>
      <c r="G14378" s="1" t="s">
        <v>9</v>
      </c>
      <c r="H14378">
        <v>1.0534502309376328E+18</v>
      </c>
      <c r="I14378" s="1" t="s">
        <v>31888</v>
      </c>
      <c r="J14378" s="1" t="s">
        <v>31887</v>
      </c>
    </row>
    <row r="14379" spans="1:10" x14ac:dyDescent="0.55000000000000004">
      <c r="A14379" s="1" t="s">
        <v>42470</v>
      </c>
      <c r="B14379" s="2">
        <v>43393.164583333331</v>
      </c>
      <c r="C14379">
        <v>445</v>
      </c>
      <c r="D14379">
        <v>750</v>
      </c>
      <c r="E14379" s="1" t="s">
        <v>9</v>
      </c>
      <c r="F14379" s="1" t="s">
        <v>9</v>
      </c>
      <c r="G14379" s="1" t="s">
        <v>19</v>
      </c>
      <c r="H14379">
        <v>1.0534500973406372E+18</v>
      </c>
      <c r="I14379" s="1" t="s">
        <v>31890</v>
      </c>
      <c r="J14379" s="1" t="s">
        <v>31889</v>
      </c>
    </row>
    <row r="14380" spans="1:10" x14ac:dyDescent="0.55000000000000004">
      <c r="A14380" s="1" t="s">
        <v>42470</v>
      </c>
      <c r="B14380" s="2">
        <v>43393.163888888892</v>
      </c>
      <c r="C14380">
        <v>260</v>
      </c>
      <c r="D14380">
        <v>537</v>
      </c>
      <c r="E14380" s="1" t="s">
        <v>9</v>
      </c>
      <c r="F14380" s="1" t="s">
        <v>9</v>
      </c>
      <c r="G14380" s="1" t="s">
        <v>9</v>
      </c>
      <c r="H14380">
        <v>1.0534498180335247E+18</v>
      </c>
      <c r="I14380" s="1" t="s">
        <v>31892</v>
      </c>
      <c r="J14380" s="1" t="s">
        <v>31891</v>
      </c>
    </row>
    <row r="14381" spans="1:10" x14ac:dyDescent="0.55000000000000004">
      <c r="A14381" s="1" t="s">
        <v>42470</v>
      </c>
      <c r="B14381" s="2">
        <v>43393.162499999999</v>
      </c>
      <c r="C14381">
        <v>105</v>
      </c>
      <c r="D14381">
        <v>171</v>
      </c>
      <c r="E14381" s="1" t="s">
        <v>9</v>
      </c>
      <c r="F14381" s="1" t="s">
        <v>9</v>
      </c>
      <c r="G14381" s="1" t="s">
        <v>9</v>
      </c>
      <c r="H14381">
        <v>1.0534493384694497E+18</v>
      </c>
      <c r="I14381" s="1" t="s">
        <v>31894</v>
      </c>
      <c r="J14381" s="1" t="s">
        <v>31893</v>
      </c>
    </row>
    <row r="14382" spans="1:10" x14ac:dyDescent="0.55000000000000004">
      <c r="A14382" s="1" t="s">
        <v>42470</v>
      </c>
      <c r="B14382" s="2">
        <v>43393.160416666666</v>
      </c>
      <c r="C14382">
        <v>269</v>
      </c>
      <c r="D14382">
        <v>270</v>
      </c>
      <c r="E14382" s="1" t="s">
        <v>9</v>
      </c>
      <c r="F14382" s="1" t="s">
        <v>9</v>
      </c>
      <c r="G14382" s="1" t="s">
        <v>9</v>
      </c>
      <c r="H14382">
        <v>1.0534485718219244E+18</v>
      </c>
      <c r="I14382" s="1" t="s">
        <v>31896</v>
      </c>
      <c r="J14382" s="1" t="s">
        <v>31895</v>
      </c>
    </row>
    <row r="14383" spans="1:10" x14ac:dyDescent="0.55000000000000004">
      <c r="A14383" s="1" t="s">
        <v>42470</v>
      </c>
      <c r="B14383" s="2">
        <v>43393.160416666666</v>
      </c>
      <c r="C14383">
        <v>145</v>
      </c>
      <c r="D14383">
        <v>261</v>
      </c>
      <c r="E14383" s="1" t="s">
        <v>9</v>
      </c>
      <c r="F14383" s="1" t="s">
        <v>9</v>
      </c>
      <c r="G14383" s="1" t="s">
        <v>9</v>
      </c>
      <c r="H14383">
        <v>1.0534484738388296E+18</v>
      </c>
      <c r="I14383" s="1" t="s">
        <v>31898</v>
      </c>
      <c r="J14383" s="1" t="s">
        <v>31897</v>
      </c>
    </row>
    <row r="14384" spans="1:10" x14ac:dyDescent="0.55000000000000004">
      <c r="A14384" s="1" t="s">
        <v>42470</v>
      </c>
      <c r="B14384" s="2">
        <v>43393.159722222219</v>
      </c>
      <c r="C14384">
        <v>104</v>
      </c>
      <c r="D14384">
        <v>85</v>
      </c>
      <c r="E14384" s="1" t="s">
        <v>9</v>
      </c>
      <c r="F14384" s="1" t="s">
        <v>9</v>
      </c>
      <c r="G14384" s="1" t="s">
        <v>9</v>
      </c>
      <c r="H14384">
        <v>1.0534484575901327E+18</v>
      </c>
      <c r="I14384" s="1" t="s">
        <v>31900</v>
      </c>
      <c r="J14384" s="1" t="s">
        <v>31899</v>
      </c>
    </row>
    <row r="14385" spans="1:10" x14ac:dyDescent="0.55000000000000004">
      <c r="A14385" s="1" t="s">
        <v>42470</v>
      </c>
      <c r="B14385" s="2">
        <v>43393.157638888886</v>
      </c>
      <c r="C14385">
        <v>775</v>
      </c>
      <c r="D14385">
        <v>2144</v>
      </c>
      <c r="E14385" s="1" t="s">
        <v>9</v>
      </c>
      <c r="F14385" s="1" t="s">
        <v>9</v>
      </c>
      <c r="G14385" s="1" t="s">
        <v>9</v>
      </c>
      <c r="H14385">
        <v>1.0534476197190615E+18</v>
      </c>
      <c r="I14385" s="1" t="s">
        <v>31902</v>
      </c>
      <c r="J14385" s="1" t="s">
        <v>31901</v>
      </c>
    </row>
    <row r="14386" spans="1:10" x14ac:dyDescent="0.55000000000000004">
      <c r="A14386" s="1" t="s">
        <v>42470</v>
      </c>
      <c r="B14386" s="2">
        <v>43393.156944444447</v>
      </c>
      <c r="C14386">
        <v>85</v>
      </c>
      <c r="D14386">
        <v>362</v>
      </c>
      <c r="E14386" s="1" t="s">
        <v>9</v>
      </c>
      <c r="F14386" s="1" t="s">
        <v>9</v>
      </c>
      <c r="G14386" s="1" t="s">
        <v>9</v>
      </c>
      <c r="H14386">
        <v>1.0534473715000812E+18</v>
      </c>
      <c r="I14386" s="1" t="s">
        <v>31904</v>
      </c>
      <c r="J14386" s="1" t="s">
        <v>31903</v>
      </c>
    </row>
    <row r="14387" spans="1:10" x14ac:dyDescent="0.55000000000000004">
      <c r="A14387" s="1" t="s">
        <v>42470</v>
      </c>
      <c r="B14387" s="2">
        <v>43393.155555555553</v>
      </c>
      <c r="C14387">
        <v>104</v>
      </c>
      <c r="D14387">
        <v>279</v>
      </c>
      <c r="E14387" s="1" t="s">
        <v>9</v>
      </c>
      <c r="F14387" s="1" t="s">
        <v>9</v>
      </c>
      <c r="G14387" s="1" t="s">
        <v>9</v>
      </c>
      <c r="H14387">
        <v>1.0534468929259233E+18</v>
      </c>
      <c r="I14387" s="1" t="s">
        <v>31906</v>
      </c>
      <c r="J14387" s="1" t="s">
        <v>31905</v>
      </c>
    </row>
    <row r="14388" spans="1:10" x14ac:dyDescent="0.55000000000000004">
      <c r="A14388" s="1" t="s">
        <v>42470</v>
      </c>
      <c r="B14388" s="2">
        <v>43393.155555555553</v>
      </c>
      <c r="C14388">
        <v>80</v>
      </c>
      <c r="D14388">
        <v>156</v>
      </c>
      <c r="E14388" s="1" t="s">
        <v>9</v>
      </c>
      <c r="F14388" s="1" t="s">
        <v>9</v>
      </c>
      <c r="G14388" s="1" t="s">
        <v>19</v>
      </c>
      <c r="H14388">
        <v>1.0534467192733409E+18</v>
      </c>
      <c r="I14388" s="1" t="s">
        <v>31908</v>
      </c>
      <c r="J14388" s="1" t="s">
        <v>31907</v>
      </c>
    </row>
    <row r="14389" spans="1:10" x14ac:dyDescent="0.55000000000000004">
      <c r="A14389" s="1" t="s">
        <v>42470</v>
      </c>
      <c r="B14389" s="2">
        <v>43393.154861111114</v>
      </c>
      <c r="C14389">
        <v>850</v>
      </c>
      <c r="D14389">
        <v>2257</v>
      </c>
      <c r="E14389" s="1" t="s">
        <v>9</v>
      </c>
      <c r="F14389" s="1" t="s">
        <v>9</v>
      </c>
      <c r="G14389" s="1" t="s">
        <v>19</v>
      </c>
      <c r="H14389">
        <v>1.0534466096132833E+18</v>
      </c>
      <c r="I14389" s="1" t="s">
        <v>31910</v>
      </c>
      <c r="J14389" s="1" t="s">
        <v>31909</v>
      </c>
    </row>
    <row r="14390" spans="1:10" x14ac:dyDescent="0.55000000000000004">
      <c r="A14390" s="1" t="s">
        <v>42470</v>
      </c>
      <c r="B14390" s="2">
        <v>43393.154166666667</v>
      </c>
      <c r="C14390">
        <v>106</v>
      </c>
      <c r="D14390">
        <v>119</v>
      </c>
      <c r="E14390" s="1" t="s">
        <v>9</v>
      </c>
      <c r="F14390" s="1" t="s">
        <v>9</v>
      </c>
      <c r="G14390" s="1" t="s">
        <v>9</v>
      </c>
      <c r="H14390">
        <v>1.0534463436986286E+18</v>
      </c>
      <c r="I14390" s="1" t="s">
        <v>31912</v>
      </c>
      <c r="J14390" s="1" t="s">
        <v>31911</v>
      </c>
    </row>
    <row r="14391" spans="1:10" x14ac:dyDescent="0.55000000000000004">
      <c r="A14391" s="1" t="s">
        <v>42470</v>
      </c>
      <c r="B14391" s="2">
        <v>43393.154166666667</v>
      </c>
      <c r="C14391">
        <v>312</v>
      </c>
      <c r="D14391">
        <v>302</v>
      </c>
      <c r="E14391" s="1" t="s">
        <v>9</v>
      </c>
      <c r="F14391" s="1" t="s">
        <v>9</v>
      </c>
      <c r="G14391" s="1" t="s">
        <v>9</v>
      </c>
      <c r="H14391">
        <v>1.0534462251298038E+18</v>
      </c>
      <c r="I14391" s="1" t="s">
        <v>31914</v>
      </c>
      <c r="J14391" s="1" t="s">
        <v>31913</v>
      </c>
    </row>
    <row r="14392" spans="1:10" x14ac:dyDescent="0.55000000000000004">
      <c r="A14392" s="1" t="s">
        <v>42470</v>
      </c>
      <c r="B14392" s="2">
        <v>43393.152777777781</v>
      </c>
      <c r="C14392">
        <v>64</v>
      </c>
      <c r="D14392">
        <v>187</v>
      </c>
      <c r="E14392" s="1" t="s">
        <v>9</v>
      </c>
      <c r="F14392" s="1" t="s">
        <v>9</v>
      </c>
      <c r="G14392" s="1" t="s">
        <v>9</v>
      </c>
      <c r="H14392">
        <v>1.0534459446734725E+18</v>
      </c>
      <c r="I14392" s="1" t="s">
        <v>31916</v>
      </c>
      <c r="J14392" s="1" t="s">
        <v>31915</v>
      </c>
    </row>
    <row r="14393" spans="1:10" x14ac:dyDescent="0.55000000000000004">
      <c r="A14393" s="1" t="s">
        <v>42470</v>
      </c>
      <c r="B14393" s="2">
        <v>43393.152777777781</v>
      </c>
      <c r="C14393">
        <v>57</v>
      </c>
      <c r="D14393">
        <v>58</v>
      </c>
      <c r="E14393" s="1" t="s">
        <v>9</v>
      </c>
      <c r="F14393" s="1" t="s">
        <v>9</v>
      </c>
      <c r="G14393" s="1" t="s">
        <v>19</v>
      </c>
      <c r="H14393">
        <v>1.0534458455662715E+18</v>
      </c>
      <c r="I14393" s="1" t="s">
        <v>31918</v>
      </c>
      <c r="J14393" s="1" t="s">
        <v>31917</v>
      </c>
    </row>
    <row r="14394" spans="1:10" x14ac:dyDescent="0.55000000000000004">
      <c r="A14394" s="1" t="s">
        <v>42470</v>
      </c>
      <c r="B14394" s="2">
        <v>43393.151388888888</v>
      </c>
      <c r="C14394">
        <v>7150</v>
      </c>
      <c r="D14394">
        <v>21977</v>
      </c>
      <c r="E14394" s="1" t="s">
        <v>9</v>
      </c>
      <c r="F14394" s="1" t="s">
        <v>9</v>
      </c>
      <c r="G14394" s="1" t="s">
        <v>19</v>
      </c>
      <c r="H14394">
        <v>1.0534452903746888E+18</v>
      </c>
      <c r="I14394" s="1" t="s">
        <v>31920</v>
      </c>
      <c r="J14394" s="1" t="s">
        <v>31919</v>
      </c>
    </row>
    <row r="14395" spans="1:10" x14ac:dyDescent="0.55000000000000004">
      <c r="A14395" s="1" t="s">
        <v>42470</v>
      </c>
      <c r="B14395" s="2">
        <v>43393.150694444441</v>
      </c>
      <c r="C14395">
        <v>281</v>
      </c>
      <c r="D14395">
        <v>370</v>
      </c>
      <c r="E14395" s="1" t="s">
        <v>9</v>
      </c>
      <c r="F14395" s="1" t="s">
        <v>9</v>
      </c>
      <c r="G14395" s="1" t="s">
        <v>9</v>
      </c>
      <c r="H14395">
        <v>1.0534451579393802E+18</v>
      </c>
      <c r="I14395" s="1" t="s">
        <v>31922</v>
      </c>
      <c r="J14395" s="1" t="s">
        <v>31921</v>
      </c>
    </row>
    <row r="14396" spans="1:10" x14ac:dyDescent="0.55000000000000004">
      <c r="A14396" s="1" t="s">
        <v>42470</v>
      </c>
      <c r="B14396" s="2">
        <v>43393.150694444441</v>
      </c>
      <c r="C14396">
        <v>37</v>
      </c>
      <c r="D14396">
        <v>109</v>
      </c>
      <c r="E14396" s="1" t="s">
        <v>9</v>
      </c>
      <c r="F14396" s="1" t="s">
        <v>9</v>
      </c>
      <c r="G14396" s="1" t="s">
        <v>9</v>
      </c>
      <c r="H14396">
        <v>1.0534451165541786E+18</v>
      </c>
      <c r="I14396" s="1" t="s">
        <v>31924</v>
      </c>
      <c r="J14396" s="1" t="s">
        <v>31923</v>
      </c>
    </row>
    <row r="14397" spans="1:10" x14ac:dyDescent="0.55000000000000004">
      <c r="A14397" s="1" t="s">
        <v>42470</v>
      </c>
      <c r="B14397" s="2">
        <v>43393.15</v>
      </c>
      <c r="C14397">
        <v>162</v>
      </c>
      <c r="D14397">
        <v>483</v>
      </c>
      <c r="E14397" s="1" t="s">
        <v>9</v>
      </c>
      <c r="F14397" s="1" t="s">
        <v>9</v>
      </c>
      <c r="G14397" s="1" t="s">
        <v>31926</v>
      </c>
      <c r="H14397">
        <v>1.0534449337665987E+18</v>
      </c>
      <c r="I14397" s="1" t="s">
        <v>31927</v>
      </c>
      <c r="J14397" s="1" t="s">
        <v>31925</v>
      </c>
    </row>
    <row r="14398" spans="1:10" x14ac:dyDescent="0.55000000000000004">
      <c r="A14398" s="1" t="s">
        <v>42470</v>
      </c>
      <c r="B14398" s="2">
        <v>43393.149305555555</v>
      </c>
      <c r="C14398">
        <v>135</v>
      </c>
      <c r="D14398">
        <v>322</v>
      </c>
      <c r="E14398" s="1" t="s">
        <v>9</v>
      </c>
      <c r="F14398" s="1" t="s">
        <v>9</v>
      </c>
      <c r="G14398" s="1" t="s">
        <v>9</v>
      </c>
      <c r="H14398">
        <v>1.0534445956343112E+18</v>
      </c>
      <c r="I14398" s="1" t="s">
        <v>31929</v>
      </c>
      <c r="J14398" s="1" t="s">
        <v>31928</v>
      </c>
    </row>
    <row r="14399" spans="1:10" x14ac:dyDescent="0.55000000000000004">
      <c r="A14399" s="1" t="s">
        <v>42470</v>
      </c>
      <c r="B14399" s="2">
        <v>43393.147916666669</v>
      </c>
      <c r="C14399">
        <v>253</v>
      </c>
      <c r="D14399">
        <v>828</v>
      </c>
      <c r="E14399" s="1" t="s">
        <v>9</v>
      </c>
      <c r="F14399" s="1" t="s">
        <v>9</v>
      </c>
      <c r="G14399" s="1" t="s">
        <v>9</v>
      </c>
      <c r="H14399">
        <v>1.0534440767947203E+18</v>
      </c>
      <c r="I14399" s="1" t="s">
        <v>31931</v>
      </c>
      <c r="J14399" s="1" t="s">
        <v>31930</v>
      </c>
    </row>
    <row r="14400" spans="1:10" x14ac:dyDescent="0.55000000000000004">
      <c r="A14400" s="1" t="s">
        <v>42470</v>
      </c>
      <c r="B14400" s="2">
        <v>43393.146527777775</v>
      </c>
      <c r="C14400">
        <v>509</v>
      </c>
      <c r="D14400">
        <v>669</v>
      </c>
      <c r="E14400" s="1" t="s">
        <v>9</v>
      </c>
      <c r="F14400" s="1" t="s">
        <v>9</v>
      </c>
      <c r="G14400" s="1" t="s">
        <v>19</v>
      </c>
      <c r="H14400">
        <v>1.0534436213101199E+18</v>
      </c>
      <c r="I14400" s="1" t="s">
        <v>31933</v>
      </c>
      <c r="J14400" s="1" t="s">
        <v>31932</v>
      </c>
    </row>
    <row r="14401" spans="1:10" x14ac:dyDescent="0.55000000000000004">
      <c r="A14401" s="1" t="s">
        <v>42470</v>
      </c>
      <c r="B14401" s="2">
        <v>43393.146527777775</v>
      </c>
      <c r="C14401">
        <v>81</v>
      </c>
      <c r="D14401">
        <v>82</v>
      </c>
      <c r="E14401" s="1" t="s">
        <v>9</v>
      </c>
      <c r="F14401" s="1" t="s">
        <v>9</v>
      </c>
      <c r="G14401" s="1" t="s">
        <v>19</v>
      </c>
      <c r="H14401">
        <v>1.0534435270934323E+18</v>
      </c>
      <c r="I14401" s="1" t="s">
        <v>31935</v>
      </c>
      <c r="J14401" s="1" t="s">
        <v>31934</v>
      </c>
    </row>
    <row r="14402" spans="1:10" x14ac:dyDescent="0.55000000000000004">
      <c r="A14402" s="1" t="s">
        <v>42470</v>
      </c>
      <c r="B14402" s="2">
        <v>43393.145833333336</v>
      </c>
      <c r="C14402">
        <v>327</v>
      </c>
      <c r="D14402">
        <v>453</v>
      </c>
      <c r="E14402" s="1" t="s">
        <v>9</v>
      </c>
      <c r="F14402" s="1" t="s">
        <v>9</v>
      </c>
      <c r="G14402" s="1" t="s">
        <v>9</v>
      </c>
      <c r="H14402">
        <v>1.0534434206419927E+18</v>
      </c>
      <c r="I14402" s="1" t="s">
        <v>31937</v>
      </c>
      <c r="J14402" s="1" t="s">
        <v>31936</v>
      </c>
    </row>
    <row r="14403" spans="1:10" x14ac:dyDescent="0.55000000000000004">
      <c r="A14403" s="1" t="s">
        <v>42470</v>
      </c>
      <c r="B14403" s="2">
        <v>43393.145833333336</v>
      </c>
      <c r="C14403">
        <v>281</v>
      </c>
      <c r="D14403">
        <v>854</v>
      </c>
      <c r="E14403" s="1" t="s">
        <v>9</v>
      </c>
      <c r="F14403" s="1" t="s">
        <v>9</v>
      </c>
      <c r="G14403" s="1" t="s">
        <v>20168</v>
      </c>
      <c r="H14403">
        <v>1.0534431787691049E+18</v>
      </c>
      <c r="I14403" s="1" t="s">
        <v>31939</v>
      </c>
      <c r="J14403" s="1" t="s">
        <v>31938</v>
      </c>
    </row>
    <row r="14404" spans="1:10" x14ac:dyDescent="0.55000000000000004">
      <c r="A14404" s="1" t="s">
        <v>42470</v>
      </c>
      <c r="B14404" s="2">
        <v>43393.144444444442</v>
      </c>
      <c r="C14404">
        <v>111</v>
      </c>
      <c r="D14404">
        <v>576</v>
      </c>
      <c r="E14404" s="1" t="s">
        <v>9</v>
      </c>
      <c r="F14404" s="1" t="s">
        <v>9</v>
      </c>
      <c r="G14404" s="1" t="s">
        <v>9</v>
      </c>
      <c r="H14404">
        <v>1.0534428701228196E+18</v>
      </c>
      <c r="I14404" s="1" t="s">
        <v>31941</v>
      </c>
      <c r="J14404" s="1" t="s">
        <v>31940</v>
      </c>
    </row>
    <row r="14405" spans="1:10" x14ac:dyDescent="0.55000000000000004">
      <c r="A14405" s="1" t="s">
        <v>42470</v>
      </c>
      <c r="B14405" s="2">
        <v>43393.144444444442</v>
      </c>
      <c r="C14405">
        <v>23</v>
      </c>
      <c r="D14405">
        <v>232</v>
      </c>
      <c r="E14405" s="1" t="s">
        <v>9</v>
      </c>
      <c r="F14405" s="1" t="s">
        <v>9</v>
      </c>
      <c r="G14405" s="1" t="s">
        <v>9</v>
      </c>
      <c r="H14405">
        <v>1.0534428052998431E+18</v>
      </c>
      <c r="I14405" s="1" t="s">
        <v>31943</v>
      </c>
      <c r="J14405" s="1" t="s">
        <v>31942</v>
      </c>
    </row>
    <row r="14406" spans="1:10" x14ac:dyDescent="0.55000000000000004">
      <c r="A14406" s="1" t="s">
        <v>42470</v>
      </c>
      <c r="B14406" s="2">
        <v>43393.143750000003</v>
      </c>
      <c r="C14406">
        <v>94</v>
      </c>
      <c r="D14406">
        <v>80</v>
      </c>
      <c r="E14406" s="1" t="s">
        <v>9</v>
      </c>
      <c r="F14406" s="1" t="s">
        <v>9</v>
      </c>
      <c r="G14406" s="1" t="s">
        <v>9</v>
      </c>
      <c r="H14406">
        <v>1.0534426385931182E+18</v>
      </c>
      <c r="I14406" s="1" t="s">
        <v>31945</v>
      </c>
      <c r="J14406" s="1" t="s">
        <v>31944</v>
      </c>
    </row>
    <row r="14407" spans="1:10" x14ac:dyDescent="0.55000000000000004">
      <c r="A14407" s="1" t="s">
        <v>42470</v>
      </c>
      <c r="B14407" s="2">
        <v>43393.143750000003</v>
      </c>
      <c r="C14407">
        <v>39</v>
      </c>
      <c r="D14407">
        <v>48</v>
      </c>
      <c r="E14407" s="1" t="s">
        <v>9</v>
      </c>
      <c r="F14407" s="1" t="s">
        <v>9</v>
      </c>
      <c r="G14407" s="1" t="s">
        <v>19</v>
      </c>
      <c r="H14407">
        <v>1.053442493453353E+18</v>
      </c>
      <c r="I14407" s="1" t="s">
        <v>31947</v>
      </c>
      <c r="J14407" s="1" t="s">
        <v>31946</v>
      </c>
    </row>
    <row r="14408" spans="1:10" x14ac:dyDescent="0.55000000000000004">
      <c r="A14408" s="1" t="s">
        <v>42470</v>
      </c>
      <c r="B14408" s="2">
        <v>43393.143055555556</v>
      </c>
      <c r="C14408">
        <v>195</v>
      </c>
      <c r="D14408">
        <v>214</v>
      </c>
      <c r="E14408" s="1" t="s">
        <v>9</v>
      </c>
      <c r="F14408" s="1" t="s">
        <v>9</v>
      </c>
      <c r="G14408" s="1" t="s">
        <v>19</v>
      </c>
      <c r="H14408">
        <v>1.05344238154931E+18</v>
      </c>
      <c r="I14408" s="1" t="s">
        <v>31949</v>
      </c>
      <c r="J14408" s="1" t="s">
        <v>31948</v>
      </c>
    </row>
    <row r="14409" spans="1:10" x14ac:dyDescent="0.55000000000000004">
      <c r="A14409" s="1" t="s">
        <v>42470</v>
      </c>
      <c r="B14409" s="2">
        <v>43393.143055555556</v>
      </c>
      <c r="C14409">
        <v>36</v>
      </c>
      <c r="D14409">
        <v>218</v>
      </c>
      <c r="E14409" s="1" t="s">
        <v>9</v>
      </c>
      <c r="F14409" s="1" t="s">
        <v>9</v>
      </c>
      <c r="G14409" s="1" t="s">
        <v>9</v>
      </c>
      <c r="H14409">
        <v>1.0534422829412434E+18</v>
      </c>
      <c r="I14409" s="1" t="s">
        <v>31951</v>
      </c>
      <c r="J14409" s="1" t="s">
        <v>31950</v>
      </c>
    </row>
    <row r="14410" spans="1:10" x14ac:dyDescent="0.55000000000000004">
      <c r="A14410" s="1" t="s">
        <v>42470</v>
      </c>
      <c r="B14410" s="2">
        <v>43393.142361111109</v>
      </c>
      <c r="C14410">
        <v>38</v>
      </c>
      <c r="D14410">
        <v>84</v>
      </c>
      <c r="E14410" s="1" t="s">
        <v>9</v>
      </c>
      <c r="F14410" s="1" t="s">
        <v>31953</v>
      </c>
      <c r="G14410" s="1" t="s">
        <v>9</v>
      </c>
      <c r="H14410">
        <v>1.0534419199158436E+18</v>
      </c>
      <c r="I14410" s="1" t="s">
        <v>31954</v>
      </c>
      <c r="J14410" s="1" t="s">
        <v>31952</v>
      </c>
    </row>
    <row r="14411" spans="1:10" x14ac:dyDescent="0.55000000000000004">
      <c r="A14411" s="1" t="s">
        <v>42470</v>
      </c>
      <c r="B14411" s="2">
        <v>43393.14166666667</v>
      </c>
      <c r="C14411">
        <v>220</v>
      </c>
      <c r="D14411">
        <v>240</v>
      </c>
      <c r="E14411" s="1" t="s">
        <v>9</v>
      </c>
      <c r="F14411" s="1" t="s">
        <v>9</v>
      </c>
      <c r="G14411" s="1" t="s">
        <v>9</v>
      </c>
      <c r="H14411">
        <v>1.05344180517231E+18</v>
      </c>
      <c r="I14411" s="1" t="s">
        <v>31956</v>
      </c>
      <c r="J14411" s="1" t="s">
        <v>31955</v>
      </c>
    </row>
    <row r="14412" spans="1:10" x14ac:dyDescent="0.55000000000000004">
      <c r="A14412" s="1" t="s">
        <v>42470</v>
      </c>
      <c r="B14412" s="2">
        <v>43393.140972222223</v>
      </c>
      <c r="C14412">
        <v>61</v>
      </c>
      <c r="D14412">
        <v>128</v>
      </c>
      <c r="E14412" s="1" t="s">
        <v>9</v>
      </c>
      <c r="F14412" s="1" t="s">
        <v>9</v>
      </c>
      <c r="G14412" s="1" t="s">
        <v>9</v>
      </c>
      <c r="H14412">
        <v>1.0534416656781435E+18</v>
      </c>
      <c r="I14412" s="1" t="s">
        <v>31958</v>
      </c>
      <c r="J14412" s="1" t="s">
        <v>31957</v>
      </c>
    </row>
    <row r="14413" spans="1:10" x14ac:dyDescent="0.55000000000000004">
      <c r="A14413" s="1" t="s">
        <v>42470</v>
      </c>
      <c r="B14413" s="2">
        <v>43393.140972222223</v>
      </c>
      <c r="C14413">
        <v>80</v>
      </c>
      <c r="D14413">
        <v>73</v>
      </c>
      <c r="E14413" s="1" t="s">
        <v>9</v>
      </c>
      <c r="F14413" s="1" t="s">
        <v>9</v>
      </c>
      <c r="G14413" s="1" t="s">
        <v>9</v>
      </c>
      <c r="H14413">
        <v>1.0534415102036869E+18</v>
      </c>
      <c r="I14413" s="1" t="s">
        <v>31960</v>
      </c>
      <c r="J14413" s="1" t="s">
        <v>31959</v>
      </c>
    </row>
    <row r="14414" spans="1:10" x14ac:dyDescent="0.55000000000000004">
      <c r="A14414" s="1" t="s">
        <v>42470</v>
      </c>
      <c r="B14414" s="2">
        <v>43393.138194444444</v>
      </c>
      <c r="C14414">
        <v>991</v>
      </c>
      <c r="D14414">
        <v>1865</v>
      </c>
      <c r="E14414" s="1" t="s">
        <v>9</v>
      </c>
      <c r="F14414" s="1" t="s">
        <v>9</v>
      </c>
      <c r="G14414" s="1" t="s">
        <v>19</v>
      </c>
      <c r="H14414">
        <v>1.0534405402918584E+18</v>
      </c>
      <c r="I14414" s="1" t="s">
        <v>31962</v>
      </c>
      <c r="J14414" s="1" t="s">
        <v>31961</v>
      </c>
    </row>
    <row r="14415" spans="1:10" x14ac:dyDescent="0.55000000000000004">
      <c r="A14415" s="1" t="s">
        <v>42470</v>
      </c>
      <c r="B14415" s="2">
        <v>43393.137499999997</v>
      </c>
      <c r="C14415">
        <v>14</v>
      </c>
      <c r="D14415">
        <v>98</v>
      </c>
      <c r="E14415" s="1" t="s">
        <v>9</v>
      </c>
      <c r="F14415" s="1" t="s">
        <v>9</v>
      </c>
      <c r="G14415" s="1" t="s">
        <v>9</v>
      </c>
      <c r="H14415">
        <v>1.053440376269226E+18</v>
      </c>
      <c r="I14415" s="1" t="s">
        <v>31964</v>
      </c>
      <c r="J14415" s="1" t="s">
        <v>31963</v>
      </c>
    </row>
    <row r="14416" spans="1:10" x14ac:dyDescent="0.55000000000000004">
      <c r="A14416" s="1" t="s">
        <v>42470</v>
      </c>
      <c r="B14416" s="2">
        <v>43393.136805555558</v>
      </c>
      <c r="C14416">
        <v>31</v>
      </c>
      <c r="D14416">
        <v>50</v>
      </c>
      <c r="E14416" s="1" t="s">
        <v>9</v>
      </c>
      <c r="F14416" s="1" t="s">
        <v>9</v>
      </c>
      <c r="G14416" s="1" t="s">
        <v>9</v>
      </c>
      <c r="H14416">
        <v>1.0534401124979098E+18</v>
      </c>
      <c r="I14416" s="1" t="s">
        <v>31966</v>
      </c>
      <c r="J14416" s="1" t="s">
        <v>31965</v>
      </c>
    </row>
    <row r="14417" spans="1:10" x14ac:dyDescent="0.55000000000000004">
      <c r="A14417" s="1" t="s">
        <v>42470</v>
      </c>
      <c r="B14417" s="2">
        <v>43393.136805555558</v>
      </c>
      <c r="C14417">
        <v>64</v>
      </c>
      <c r="D14417">
        <v>78</v>
      </c>
      <c r="E14417" s="1" t="s">
        <v>9</v>
      </c>
      <c r="F14417" s="1" t="s">
        <v>9</v>
      </c>
      <c r="G14417" s="1" t="s">
        <v>9</v>
      </c>
      <c r="H14417">
        <v>1.0534400616882422E+18</v>
      </c>
      <c r="I14417" s="1" t="s">
        <v>31968</v>
      </c>
      <c r="J14417" s="1" t="s">
        <v>31967</v>
      </c>
    </row>
    <row r="14418" spans="1:10" x14ac:dyDescent="0.55000000000000004">
      <c r="A14418" s="1" t="s">
        <v>42470</v>
      </c>
      <c r="B14418" s="2">
        <v>43393.136111111111</v>
      </c>
      <c r="C14418">
        <v>102</v>
      </c>
      <c r="D14418">
        <v>522</v>
      </c>
      <c r="E14418" s="1" t="s">
        <v>9</v>
      </c>
      <c r="F14418" s="1" t="s">
        <v>9</v>
      </c>
      <c r="G14418" s="1" t="s">
        <v>9</v>
      </c>
      <c r="H14418">
        <v>1.053439885854548E+18</v>
      </c>
      <c r="I14418" s="1" t="s">
        <v>31970</v>
      </c>
      <c r="J14418" s="1" t="s">
        <v>31969</v>
      </c>
    </row>
    <row r="14419" spans="1:10" x14ac:dyDescent="0.55000000000000004">
      <c r="A14419" s="1" t="s">
        <v>42470</v>
      </c>
      <c r="B14419" s="2">
        <v>43393.136111111111</v>
      </c>
      <c r="C14419">
        <v>34</v>
      </c>
      <c r="D14419">
        <v>67</v>
      </c>
      <c r="E14419" s="1" t="s">
        <v>9</v>
      </c>
      <c r="F14419" s="1" t="s">
        <v>9</v>
      </c>
      <c r="G14419" s="1" t="s">
        <v>19</v>
      </c>
      <c r="H14419">
        <v>1.053439810633941E+18</v>
      </c>
      <c r="I14419" s="1" t="s">
        <v>31972</v>
      </c>
      <c r="J14419" s="1" t="s">
        <v>31971</v>
      </c>
    </row>
    <row r="14420" spans="1:10" x14ac:dyDescent="0.55000000000000004">
      <c r="A14420" s="1" t="s">
        <v>42470</v>
      </c>
      <c r="B14420" s="2">
        <v>43393.136111111111</v>
      </c>
      <c r="C14420">
        <v>10177</v>
      </c>
      <c r="D14420">
        <v>32669</v>
      </c>
      <c r="E14420" s="1" t="s">
        <v>9</v>
      </c>
      <c r="F14420" s="1" t="s">
        <v>9</v>
      </c>
      <c r="G14420" s="1" t="s">
        <v>9</v>
      </c>
      <c r="H14420">
        <v>1.0534397924221133E+18</v>
      </c>
      <c r="I14420" s="1" t="s">
        <v>31974</v>
      </c>
      <c r="J14420" s="1" t="s">
        <v>31973</v>
      </c>
    </row>
    <row r="14421" spans="1:10" x14ac:dyDescent="0.55000000000000004">
      <c r="A14421" s="1" t="s">
        <v>42470</v>
      </c>
      <c r="B14421" s="2">
        <v>43393.136111111111</v>
      </c>
      <c r="C14421">
        <v>84</v>
      </c>
      <c r="D14421">
        <v>123</v>
      </c>
      <c r="E14421" s="1" t="s">
        <v>9</v>
      </c>
      <c r="F14421" s="1" t="s">
        <v>9</v>
      </c>
      <c r="G14421" s="1" t="s">
        <v>9</v>
      </c>
      <c r="H14421">
        <v>1.0534396783329731E+18</v>
      </c>
      <c r="I14421" s="1" t="s">
        <v>31976</v>
      </c>
      <c r="J14421" s="1" t="s">
        <v>31975</v>
      </c>
    </row>
    <row r="14422" spans="1:10" x14ac:dyDescent="0.55000000000000004">
      <c r="A14422" s="1" t="s">
        <v>42470</v>
      </c>
      <c r="B14422" s="2">
        <v>43393.134722222225</v>
      </c>
      <c r="C14422">
        <v>18</v>
      </c>
      <c r="D14422">
        <v>118</v>
      </c>
      <c r="E14422" s="1" t="s">
        <v>9</v>
      </c>
      <c r="F14422" s="1" t="s">
        <v>9</v>
      </c>
      <c r="G14422" s="1" t="s">
        <v>9</v>
      </c>
      <c r="H14422">
        <v>1.0534392977249239E+18</v>
      </c>
      <c r="I14422" s="1" t="s">
        <v>31978</v>
      </c>
      <c r="J14422" s="1" t="s">
        <v>31977</v>
      </c>
    </row>
    <row r="14423" spans="1:10" x14ac:dyDescent="0.55000000000000004">
      <c r="A14423" s="1" t="s">
        <v>42470</v>
      </c>
      <c r="B14423" s="2">
        <v>43393.134722222225</v>
      </c>
      <c r="C14423">
        <v>70</v>
      </c>
      <c r="D14423">
        <v>73</v>
      </c>
      <c r="E14423" s="1" t="s">
        <v>9</v>
      </c>
      <c r="F14423" s="1" t="s">
        <v>9</v>
      </c>
      <c r="G14423" s="1" t="s">
        <v>9</v>
      </c>
      <c r="H14423">
        <v>1.0534392654918205E+18</v>
      </c>
      <c r="I14423" s="1" t="s">
        <v>31980</v>
      </c>
      <c r="J14423" s="1" t="s">
        <v>31979</v>
      </c>
    </row>
    <row r="14424" spans="1:10" x14ac:dyDescent="0.55000000000000004">
      <c r="A14424" s="1" t="s">
        <v>42470</v>
      </c>
      <c r="B14424" s="2">
        <v>43393.134027777778</v>
      </c>
      <c r="C14424">
        <v>474</v>
      </c>
      <c r="D14424">
        <v>1004</v>
      </c>
      <c r="E14424" s="1" t="s">
        <v>9</v>
      </c>
      <c r="F14424" s="1" t="s">
        <v>9</v>
      </c>
      <c r="G14424" s="1" t="s">
        <v>31982</v>
      </c>
      <c r="H14424">
        <v>1.0534390309252874E+18</v>
      </c>
      <c r="I14424" s="1" t="s">
        <v>31983</v>
      </c>
      <c r="J14424" s="1" t="s">
        <v>31981</v>
      </c>
    </row>
    <row r="14425" spans="1:10" x14ac:dyDescent="0.55000000000000004">
      <c r="A14425" s="1" t="s">
        <v>42470</v>
      </c>
      <c r="B14425" s="2">
        <v>43393.134027777778</v>
      </c>
      <c r="C14425">
        <v>94</v>
      </c>
      <c r="D14425">
        <v>366</v>
      </c>
      <c r="E14425" s="1" t="s">
        <v>9</v>
      </c>
      <c r="F14425" s="1" t="s">
        <v>9</v>
      </c>
      <c r="G14425" s="1" t="s">
        <v>9</v>
      </c>
      <c r="H14425">
        <v>1.0534389059727442E+18</v>
      </c>
      <c r="I14425" s="1" t="s">
        <v>31985</v>
      </c>
      <c r="J14425" s="1" t="s">
        <v>31984</v>
      </c>
    </row>
    <row r="14426" spans="1:10" x14ac:dyDescent="0.55000000000000004">
      <c r="A14426" s="1" t="s">
        <v>42470</v>
      </c>
      <c r="B14426" s="2">
        <v>43393.133333333331</v>
      </c>
      <c r="C14426">
        <v>44</v>
      </c>
      <c r="D14426">
        <v>240</v>
      </c>
      <c r="E14426" s="1" t="s">
        <v>9</v>
      </c>
      <c r="F14426" s="1" t="s">
        <v>9</v>
      </c>
      <c r="G14426" s="1" t="s">
        <v>9</v>
      </c>
      <c r="H14426">
        <v>1.0534387602711265E+18</v>
      </c>
      <c r="I14426" s="1" t="s">
        <v>31987</v>
      </c>
      <c r="J14426" s="1" t="s">
        <v>31986</v>
      </c>
    </row>
    <row r="14427" spans="1:10" x14ac:dyDescent="0.55000000000000004">
      <c r="A14427" s="1" t="s">
        <v>42470</v>
      </c>
      <c r="B14427" s="2">
        <v>43393.132638888892</v>
      </c>
      <c r="C14427">
        <v>26</v>
      </c>
      <c r="D14427">
        <v>183</v>
      </c>
      <c r="E14427" s="1" t="s">
        <v>9</v>
      </c>
      <c r="F14427" s="1" t="s">
        <v>4844</v>
      </c>
      <c r="G14427" s="1" t="s">
        <v>9</v>
      </c>
      <c r="H14427">
        <v>1.0534386095026831E+18</v>
      </c>
      <c r="I14427" s="1" t="s">
        <v>31989</v>
      </c>
      <c r="J14427" s="1" t="s">
        <v>31988</v>
      </c>
    </row>
    <row r="14428" spans="1:10" x14ac:dyDescent="0.55000000000000004">
      <c r="A14428" s="1" t="s">
        <v>42470</v>
      </c>
      <c r="B14428" s="2">
        <v>43393.132638888892</v>
      </c>
      <c r="C14428">
        <v>107</v>
      </c>
      <c r="D14428">
        <v>218</v>
      </c>
      <c r="E14428" s="1" t="s">
        <v>9</v>
      </c>
      <c r="F14428" s="1" t="s">
        <v>9</v>
      </c>
      <c r="G14428" s="1" t="s">
        <v>3730</v>
      </c>
      <c r="H14428">
        <v>1.0534384417640694E+18</v>
      </c>
      <c r="I14428" s="1" t="s">
        <v>31991</v>
      </c>
      <c r="J14428" s="1" t="s">
        <v>31990</v>
      </c>
    </row>
    <row r="14429" spans="1:10" x14ac:dyDescent="0.55000000000000004">
      <c r="A14429" s="1" t="s">
        <v>42470</v>
      </c>
      <c r="B14429" s="2">
        <v>43393.131944444445</v>
      </c>
      <c r="C14429">
        <v>58</v>
      </c>
      <c r="D14429">
        <v>71</v>
      </c>
      <c r="E14429" s="1" t="s">
        <v>9</v>
      </c>
      <c r="F14429" s="1" t="s">
        <v>9</v>
      </c>
      <c r="G14429" s="1" t="s">
        <v>9</v>
      </c>
      <c r="H14429">
        <v>1.0534382100497981E+18</v>
      </c>
      <c r="I14429" s="1" t="s">
        <v>31993</v>
      </c>
      <c r="J14429" s="1" t="s">
        <v>31992</v>
      </c>
    </row>
    <row r="14430" spans="1:10" x14ac:dyDescent="0.55000000000000004">
      <c r="A14430" s="1" t="s">
        <v>42470</v>
      </c>
      <c r="B14430" s="2">
        <v>43393.131249999999</v>
      </c>
      <c r="C14430">
        <v>23</v>
      </c>
      <c r="D14430">
        <v>93</v>
      </c>
      <c r="E14430" s="1" t="s">
        <v>9</v>
      </c>
      <c r="F14430" s="1" t="s">
        <v>9</v>
      </c>
      <c r="G14430" s="1" t="s">
        <v>9</v>
      </c>
      <c r="H14430">
        <v>1.0534381366620488E+18</v>
      </c>
      <c r="I14430" s="1" t="s">
        <v>31995</v>
      </c>
      <c r="J14430" s="1" t="s">
        <v>31994</v>
      </c>
    </row>
    <row r="14431" spans="1:10" x14ac:dyDescent="0.55000000000000004">
      <c r="A14431" s="1" t="s">
        <v>42470</v>
      </c>
      <c r="B14431" s="2">
        <v>43393.130555555559</v>
      </c>
      <c r="C14431">
        <v>63</v>
      </c>
      <c r="D14431">
        <v>77</v>
      </c>
      <c r="E14431" s="1" t="s">
        <v>9</v>
      </c>
      <c r="F14431" s="1" t="s">
        <v>9</v>
      </c>
      <c r="G14431" s="1" t="s">
        <v>9</v>
      </c>
      <c r="H14431">
        <v>1.0534377379975578E+18</v>
      </c>
      <c r="I14431" s="1" t="s">
        <v>31997</v>
      </c>
      <c r="J14431" s="1" t="s">
        <v>31996</v>
      </c>
    </row>
    <row r="14432" spans="1:10" x14ac:dyDescent="0.55000000000000004">
      <c r="A14432" s="1" t="s">
        <v>42470</v>
      </c>
      <c r="B14432" s="2">
        <v>43393.129861111112</v>
      </c>
      <c r="C14432">
        <v>26</v>
      </c>
      <c r="D14432">
        <v>85</v>
      </c>
      <c r="E14432" s="1" t="s">
        <v>9</v>
      </c>
      <c r="F14432" s="1" t="s">
        <v>9</v>
      </c>
      <c r="G14432" s="1" t="s">
        <v>9</v>
      </c>
      <c r="H14432">
        <v>1.0534375991284736E+18</v>
      </c>
      <c r="I14432" s="1" t="s">
        <v>31999</v>
      </c>
      <c r="J14432" s="1" t="s">
        <v>31998</v>
      </c>
    </row>
    <row r="14433" spans="1:10" x14ac:dyDescent="0.55000000000000004">
      <c r="A14433" s="1" t="s">
        <v>42470</v>
      </c>
      <c r="B14433" s="2">
        <v>43393.129861111112</v>
      </c>
      <c r="C14433">
        <v>694</v>
      </c>
      <c r="D14433">
        <v>2203</v>
      </c>
      <c r="E14433" s="1" t="s">
        <v>9</v>
      </c>
      <c r="F14433" s="1" t="s">
        <v>9</v>
      </c>
      <c r="G14433" s="1" t="s">
        <v>9</v>
      </c>
      <c r="H14433">
        <v>1.0534375894773023E+18</v>
      </c>
      <c r="I14433" s="1" t="s">
        <v>32001</v>
      </c>
      <c r="J14433" s="1" t="s">
        <v>32000</v>
      </c>
    </row>
    <row r="14434" spans="1:10" x14ac:dyDescent="0.55000000000000004">
      <c r="A14434" s="1" t="s">
        <v>42470</v>
      </c>
      <c r="B14434" s="2">
        <v>43393.129861111112</v>
      </c>
      <c r="C14434">
        <v>1152</v>
      </c>
      <c r="D14434">
        <v>1195</v>
      </c>
      <c r="E14434" s="1" t="s">
        <v>9</v>
      </c>
      <c r="F14434" s="1" t="s">
        <v>9</v>
      </c>
      <c r="G14434" s="1" t="s">
        <v>9</v>
      </c>
      <c r="H14434">
        <v>1.0534374069496586E+18</v>
      </c>
      <c r="I14434" s="1" t="s">
        <v>32003</v>
      </c>
      <c r="J14434" s="1" t="s">
        <v>32002</v>
      </c>
    </row>
    <row r="14435" spans="1:10" x14ac:dyDescent="0.55000000000000004">
      <c r="A14435" s="1" t="s">
        <v>42470</v>
      </c>
      <c r="B14435" s="2">
        <v>43393.129166666666</v>
      </c>
      <c r="C14435">
        <v>147</v>
      </c>
      <c r="D14435">
        <v>264</v>
      </c>
      <c r="E14435" s="1" t="s">
        <v>9</v>
      </c>
      <c r="F14435" s="1" t="s">
        <v>9</v>
      </c>
      <c r="G14435" s="1" t="s">
        <v>9</v>
      </c>
      <c r="H14435">
        <v>1.0534372397898301E+18</v>
      </c>
      <c r="I14435" s="1" t="s">
        <v>32005</v>
      </c>
      <c r="J14435" s="1" t="s">
        <v>32004</v>
      </c>
    </row>
    <row r="14436" spans="1:10" x14ac:dyDescent="0.55000000000000004">
      <c r="A14436" s="1" t="s">
        <v>42470</v>
      </c>
      <c r="B14436" s="2">
        <v>43393.128472222219</v>
      </c>
      <c r="C14436">
        <v>148</v>
      </c>
      <c r="D14436">
        <v>231</v>
      </c>
      <c r="E14436" s="1" t="s">
        <v>9</v>
      </c>
      <c r="F14436" s="1" t="s">
        <v>6182</v>
      </c>
      <c r="G14436" s="1" t="s">
        <v>9</v>
      </c>
      <c r="H14436">
        <v>1.0534369939196887E+18</v>
      </c>
      <c r="I14436" s="1" t="s">
        <v>32007</v>
      </c>
      <c r="J14436" s="1" t="s">
        <v>32006</v>
      </c>
    </row>
    <row r="14437" spans="1:10" x14ac:dyDescent="0.55000000000000004">
      <c r="A14437" s="1" t="s">
        <v>42470</v>
      </c>
      <c r="B14437" s="2">
        <v>43393.127083333333</v>
      </c>
      <c r="C14437">
        <v>3358</v>
      </c>
      <c r="D14437">
        <v>9664</v>
      </c>
      <c r="E14437" s="1" t="s">
        <v>9</v>
      </c>
      <c r="F14437" s="1" t="s">
        <v>9</v>
      </c>
      <c r="G14437" s="1" t="s">
        <v>9</v>
      </c>
      <c r="H14437">
        <v>1.0534363885180436E+18</v>
      </c>
      <c r="I14437" s="1" t="s">
        <v>32009</v>
      </c>
      <c r="J14437" s="1" t="s">
        <v>32008</v>
      </c>
    </row>
    <row r="14438" spans="1:10" x14ac:dyDescent="0.55000000000000004">
      <c r="A14438" s="1" t="s">
        <v>42470</v>
      </c>
      <c r="B14438" s="2">
        <v>43393.126388888886</v>
      </c>
      <c r="C14438">
        <v>52</v>
      </c>
      <c r="D14438">
        <v>36</v>
      </c>
      <c r="E14438" s="1" t="s">
        <v>9</v>
      </c>
      <c r="F14438" s="1" t="s">
        <v>9</v>
      </c>
      <c r="G14438" s="1" t="s">
        <v>1977</v>
      </c>
      <c r="H14438">
        <v>1.0534363644761825E+18</v>
      </c>
      <c r="I14438" s="1" t="s">
        <v>32011</v>
      </c>
      <c r="J14438" s="1" t="s">
        <v>32010</v>
      </c>
    </row>
    <row r="14439" spans="1:10" x14ac:dyDescent="0.55000000000000004">
      <c r="A14439" s="1" t="s">
        <v>42470</v>
      </c>
      <c r="B14439" s="2">
        <v>43393.126388888886</v>
      </c>
      <c r="C14439">
        <v>62</v>
      </c>
      <c r="D14439">
        <v>83</v>
      </c>
      <c r="E14439" s="1" t="s">
        <v>9</v>
      </c>
      <c r="F14439" s="1" t="s">
        <v>9</v>
      </c>
      <c r="G14439" s="1" t="s">
        <v>9</v>
      </c>
      <c r="H14439">
        <v>1.0534361540355359E+18</v>
      </c>
      <c r="I14439" s="1" t="s">
        <v>32013</v>
      </c>
      <c r="J14439" s="1" t="s">
        <v>32012</v>
      </c>
    </row>
    <row r="14440" spans="1:10" x14ac:dyDescent="0.55000000000000004">
      <c r="A14440" s="1" t="s">
        <v>42470</v>
      </c>
      <c r="B14440" s="2">
        <v>43393.125694444447</v>
      </c>
      <c r="C14440">
        <v>62</v>
      </c>
      <c r="D14440">
        <v>58</v>
      </c>
      <c r="E14440" s="1" t="s">
        <v>9</v>
      </c>
      <c r="F14440" s="1" t="s">
        <v>9</v>
      </c>
      <c r="G14440" s="1" t="s">
        <v>10265</v>
      </c>
      <c r="H14440">
        <v>1.0534361168907633E+18</v>
      </c>
      <c r="I14440" s="1" t="s">
        <v>32015</v>
      </c>
      <c r="J14440" s="1" t="s">
        <v>32014</v>
      </c>
    </row>
    <row r="14441" spans="1:10" x14ac:dyDescent="0.55000000000000004">
      <c r="A14441" s="1" t="s">
        <v>42470</v>
      </c>
      <c r="B14441" s="2">
        <v>43393.125694444447</v>
      </c>
      <c r="C14441">
        <v>89</v>
      </c>
      <c r="D14441">
        <v>134</v>
      </c>
      <c r="E14441" s="1" t="s">
        <v>9</v>
      </c>
      <c r="F14441" s="1" t="s">
        <v>13175</v>
      </c>
      <c r="G14441" s="1" t="s">
        <v>9</v>
      </c>
      <c r="H14441">
        <v>1.0534359597426278E+18</v>
      </c>
      <c r="I14441" s="1" t="s">
        <v>32017</v>
      </c>
      <c r="J14441" s="1" t="s">
        <v>32016</v>
      </c>
    </row>
    <row r="14442" spans="1:10" x14ac:dyDescent="0.55000000000000004">
      <c r="A14442" s="1" t="s">
        <v>42470</v>
      </c>
      <c r="B14442" s="2">
        <v>43393.125</v>
      </c>
      <c r="C14442">
        <v>80</v>
      </c>
      <c r="D14442">
        <v>202</v>
      </c>
      <c r="E14442" s="1" t="s">
        <v>9</v>
      </c>
      <c r="F14442" s="1" t="s">
        <v>77</v>
      </c>
      <c r="G14442" s="1" t="s">
        <v>9</v>
      </c>
      <c r="H14442">
        <v>1.0534358623509135E+18</v>
      </c>
      <c r="I14442" s="1" t="s">
        <v>32019</v>
      </c>
      <c r="J14442" s="1" t="s">
        <v>32018</v>
      </c>
    </row>
    <row r="14443" spans="1:10" x14ac:dyDescent="0.55000000000000004">
      <c r="A14443" s="1" t="s">
        <v>42470</v>
      </c>
      <c r="B14443" s="2">
        <v>43393.123611111114</v>
      </c>
      <c r="C14443">
        <v>35</v>
      </c>
      <c r="D14443">
        <v>75</v>
      </c>
      <c r="E14443" s="1" t="s">
        <v>9</v>
      </c>
      <c r="F14443" s="1" t="s">
        <v>9</v>
      </c>
      <c r="G14443" s="1" t="s">
        <v>9</v>
      </c>
      <c r="H14443">
        <v>1.0534351746403697E+18</v>
      </c>
      <c r="I14443" s="1" t="s">
        <v>32021</v>
      </c>
      <c r="J14443" s="1" t="s">
        <v>32020</v>
      </c>
    </row>
    <row r="14444" spans="1:10" x14ac:dyDescent="0.55000000000000004">
      <c r="A14444" s="1" t="s">
        <v>42470</v>
      </c>
      <c r="B14444" s="2">
        <v>43393.119444444441</v>
      </c>
      <c r="C14444">
        <v>87</v>
      </c>
      <c r="D14444">
        <v>138</v>
      </c>
      <c r="E14444" s="1" t="s">
        <v>9</v>
      </c>
      <c r="F14444" s="1" t="s">
        <v>9</v>
      </c>
      <c r="G14444" s="1" t="s">
        <v>9</v>
      </c>
      <c r="H14444">
        <v>1.0534336322227896E+18</v>
      </c>
      <c r="I14444" s="1" t="s">
        <v>32023</v>
      </c>
      <c r="J14444" s="1" t="s">
        <v>32022</v>
      </c>
    </row>
    <row r="14445" spans="1:10" x14ac:dyDescent="0.55000000000000004">
      <c r="A14445" s="1" t="s">
        <v>42470</v>
      </c>
      <c r="B14445" s="2">
        <v>43393.117361111108</v>
      </c>
      <c r="C14445">
        <v>1143</v>
      </c>
      <c r="D14445">
        <v>2328</v>
      </c>
      <c r="E14445" s="1" t="s">
        <v>9</v>
      </c>
      <c r="F14445" s="1" t="s">
        <v>9</v>
      </c>
      <c r="G14445" s="1" t="s">
        <v>9</v>
      </c>
      <c r="H14445">
        <v>1.0534328725001093E+18</v>
      </c>
      <c r="I14445" s="1" t="s">
        <v>32025</v>
      </c>
      <c r="J14445" s="1" t="s">
        <v>32024</v>
      </c>
    </row>
    <row r="14446" spans="1:10" x14ac:dyDescent="0.55000000000000004">
      <c r="A14446" s="1" t="s">
        <v>42470</v>
      </c>
      <c r="B14446" s="2">
        <v>43393.116666666669</v>
      </c>
      <c r="C14446">
        <v>127</v>
      </c>
      <c r="D14446">
        <v>131</v>
      </c>
      <c r="E14446" s="1" t="s">
        <v>9</v>
      </c>
      <c r="F14446" s="1" t="s">
        <v>9</v>
      </c>
      <c r="G14446" s="1" t="s">
        <v>9</v>
      </c>
      <c r="H14446">
        <v>1.0534326600125153E+18</v>
      </c>
      <c r="I14446" s="1" t="s">
        <v>32027</v>
      </c>
      <c r="J14446" s="1" t="s">
        <v>32026</v>
      </c>
    </row>
    <row r="14447" spans="1:10" x14ac:dyDescent="0.55000000000000004">
      <c r="A14447" s="1" t="s">
        <v>42470</v>
      </c>
      <c r="B14447" s="2">
        <v>43393.115972222222</v>
      </c>
      <c r="C14447">
        <v>21</v>
      </c>
      <c r="D14447">
        <v>154</v>
      </c>
      <c r="E14447" s="1" t="s">
        <v>9</v>
      </c>
      <c r="F14447" s="1" t="s">
        <v>9</v>
      </c>
      <c r="G14447" s="1" t="s">
        <v>32029</v>
      </c>
      <c r="H14447">
        <v>1.0534325664039158E+18</v>
      </c>
      <c r="I14447" s="1" t="s">
        <v>32030</v>
      </c>
      <c r="J14447" s="1" t="s">
        <v>32028</v>
      </c>
    </row>
    <row r="14448" spans="1:10" x14ac:dyDescent="0.55000000000000004">
      <c r="A14448" s="1" t="s">
        <v>42470</v>
      </c>
      <c r="B14448" s="2">
        <v>43393.115972222222</v>
      </c>
      <c r="C14448">
        <v>96</v>
      </c>
      <c r="D14448">
        <v>141</v>
      </c>
      <c r="E14448" s="1" t="s">
        <v>9</v>
      </c>
      <c r="F14448" s="1" t="s">
        <v>9</v>
      </c>
      <c r="G14448" s="1" t="s">
        <v>9</v>
      </c>
      <c r="H14448">
        <v>1.0534323975455293E+18</v>
      </c>
      <c r="I14448" s="1" t="s">
        <v>32032</v>
      </c>
      <c r="J14448" s="1" t="s">
        <v>32031</v>
      </c>
    </row>
    <row r="14449" spans="1:10" x14ac:dyDescent="0.55000000000000004">
      <c r="A14449" s="1" t="s">
        <v>42470</v>
      </c>
      <c r="B14449" s="2">
        <v>43393.115277777775</v>
      </c>
      <c r="C14449">
        <v>46</v>
      </c>
      <c r="D14449">
        <v>46</v>
      </c>
      <c r="E14449" s="1" t="s">
        <v>9</v>
      </c>
      <c r="F14449" s="1" t="s">
        <v>9</v>
      </c>
      <c r="G14449" s="1" t="s">
        <v>9</v>
      </c>
      <c r="H14449">
        <v>1.0534323367742423E+18</v>
      </c>
      <c r="I14449" s="1" t="s">
        <v>32034</v>
      </c>
      <c r="J14449" s="1" t="s">
        <v>32033</v>
      </c>
    </row>
    <row r="14450" spans="1:10" x14ac:dyDescent="0.55000000000000004">
      <c r="A14450" s="1" t="s">
        <v>42470</v>
      </c>
      <c r="B14450" s="2">
        <v>43393.115277777775</v>
      </c>
      <c r="C14450">
        <v>62</v>
      </c>
      <c r="D14450">
        <v>105</v>
      </c>
      <c r="E14450" s="1" t="s">
        <v>9</v>
      </c>
      <c r="F14450" s="1" t="s">
        <v>9</v>
      </c>
      <c r="G14450" s="1" t="s">
        <v>9</v>
      </c>
      <c r="H14450">
        <v>1.0534321191946404E+18</v>
      </c>
      <c r="I14450" s="1" t="s">
        <v>32036</v>
      </c>
      <c r="J14450" s="1" t="s">
        <v>32035</v>
      </c>
    </row>
    <row r="14451" spans="1:10" x14ac:dyDescent="0.55000000000000004">
      <c r="A14451" s="1" t="s">
        <v>42470</v>
      </c>
      <c r="B14451" s="2">
        <v>43393.114583333336</v>
      </c>
      <c r="C14451">
        <v>297</v>
      </c>
      <c r="D14451">
        <v>404</v>
      </c>
      <c r="E14451" s="1" t="s">
        <v>9</v>
      </c>
      <c r="F14451" s="1" t="s">
        <v>9</v>
      </c>
      <c r="G14451" s="1" t="s">
        <v>9</v>
      </c>
      <c r="H14451">
        <v>1.05343185362398E+18</v>
      </c>
      <c r="I14451" s="1" t="s">
        <v>32038</v>
      </c>
      <c r="J14451" s="1" t="s">
        <v>32037</v>
      </c>
    </row>
    <row r="14452" spans="1:10" x14ac:dyDescent="0.55000000000000004">
      <c r="A14452" s="1" t="s">
        <v>42470</v>
      </c>
      <c r="B14452" s="2">
        <v>43393.113888888889</v>
      </c>
      <c r="C14452">
        <v>71</v>
      </c>
      <c r="D14452">
        <v>82</v>
      </c>
      <c r="E14452" s="1" t="s">
        <v>9</v>
      </c>
      <c r="F14452" s="1" t="s">
        <v>9</v>
      </c>
      <c r="G14452" s="1" t="s">
        <v>9</v>
      </c>
      <c r="H14452">
        <v>1.0534317921396818E+18</v>
      </c>
      <c r="I14452" s="1" t="s">
        <v>32040</v>
      </c>
      <c r="J14452" s="1" t="s">
        <v>32039</v>
      </c>
    </row>
    <row r="14453" spans="1:10" x14ac:dyDescent="0.55000000000000004">
      <c r="A14453" s="1" t="s">
        <v>42470</v>
      </c>
      <c r="B14453" s="2">
        <v>43393.113194444442</v>
      </c>
      <c r="C14453">
        <v>93</v>
      </c>
      <c r="D14453">
        <v>140</v>
      </c>
      <c r="E14453" s="1" t="s">
        <v>9</v>
      </c>
      <c r="F14453" s="1" t="s">
        <v>9</v>
      </c>
      <c r="G14453" s="1" t="s">
        <v>9</v>
      </c>
      <c r="H14453">
        <v>1.0534314730620396E+18</v>
      </c>
      <c r="I14453" s="1" t="s">
        <v>32042</v>
      </c>
      <c r="J14453" s="1" t="s">
        <v>32041</v>
      </c>
    </row>
    <row r="14454" spans="1:10" x14ac:dyDescent="0.55000000000000004">
      <c r="A14454" s="1" t="s">
        <v>42470</v>
      </c>
      <c r="B14454" s="2">
        <v>43393.113194444442</v>
      </c>
      <c r="C14454">
        <v>80</v>
      </c>
      <c r="D14454">
        <v>84</v>
      </c>
      <c r="E14454" s="1" t="s">
        <v>9</v>
      </c>
      <c r="F14454" s="1" t="s">
        <v>9</v>
      </c>
      <c r="G14454" s="1" t="s">
        <v>9</v>
      </c>
      <c r="H14454">
        <v>1.0534314574300611E+18</v>
      </c>
      <c r="I14454" s="1" t="s">
        <v>32044</v>
      </c>
      <c r="J14454" s="1" t="s">
        <v>32043</v>
      </c>
    </row>
    <row r="14455" spans="1:10" x14ac:dyDescent="0.55000000000000004">
      <c r="A14455" s="1" t="s">
        <v>42470</v>
      </c>
      <c r="B14455" s="2">
        <v>43393.111111111109</v>
      </c>
      <c r="C14455">
        <v>20</v>
      </c>
      <c r="D14455">
        <v>276</v>
      </c>
      <c r="E14455" s="1" t="s">
        <v>9</v>
      </c>
      <c r="F14455" s="1" t="s">
        <v>9</v>
      </c>
      <c r="G14455" s="1" t="s">
        <v>9</v>
      </c>
      <c r="H14455">
        <v>1.0534308259440026E+18</v>
      </c>
      <c r="I14455" s="1" t="s">
        <v>32046</v>
      </c>
      <c r="J14455" s="1" t="s">
        <v>32045</v>
      </c>
    </row>
    <row r="14456" spans="1:10" x14ac:dyDescent="0.55000000000000004">
      <c r="A14456" s="1" t="s">
        <v>42470</v>
      </c>
      <c r="B14456" s="2">
        <v>43393.111111111109</v>
      </c>
      <c r="C14456">
        <v>44</v>
      </c>
      <c r="D14456">
        <v>61</v>
      </c>
      <c r="E14456" s="1" t="s">
        <v>9</v>
      </c>
      <c r="F14456" s="1" t="s">
        <v>9</v>
      </c>
      <c r="G14456" s="1" t="s">
        <v>9</v>
      </c>
      <c r="H14456">
        <v>1.0534307940966646E+18</v>
      </c>
      <c r="I14456" s="1" t="s">
        <v>32048</v>
      </c>
      <c r="J14456" s="1" t="s">
        <v>32047</v>
      </c>
    </row>
    <row r="14457" spans="1:10" x14ac:dyDescent="0.55000000000000004">
      <c r="A14457" s="1" t="s">
        <v>42470</v>
      </c>
      <c r="B14457" s="2">
        <v>43393.111111111109</v>
      </c>
      <c r="C14457">
        <v>2654</v>
      </c>
      <c r="D14457">
        <v>5347</v>
      </c>
      <c r="E14457" s="1" t="s">
        <v>9</v>
      </c>
      <c r="F14457" s="1" t="s">
        <v>9</v>
      </c>
      <c r="G14457" s="1" t="s">
        <v>9</v>
      </c>
      <c r="H14457">
        <v>1.0534306329221284E+18</v>
      </c>
      <c r="I14457" s="1" t="s">
        <v>32050</v>
      </c>
      <c r="J14457" s="1" t="s">
        <v>32049</v>
      </c>
    </row>
    <row r="14458" spans="1:10" x14ac:dyDescent="0.55000000000000004">
      <c r="A14458" s="1" t="s">
        <v>42470</v>
      </c>
      <c r="B14458" s="2">
        <v>43393.111111111109</v>
      </c>
      <c r="C14458">
        <v>75</v>
      </c>
      <c r="D14458">
        <v>84</v>
      </c>
      <c r="E14458" s="1" t="s">
        <v>9</v>
      </c>
      <c r="F14458" s="1" t="s">
        <v>9</v>
      </c>
      <c r="G14458" s="1" t="s">
        <v>9</v>
      </c>
      <c r="H14458">
        <v>1.0534306229061345E+18</v>
      </c>
      <c r="I14458" s="1" t="s">
        <v>32052</v>
      </c>
      <c r="J14458" s="1" t="s">
        <v>32051</v>
      </c>
    </row>
    <row r="14459" spans="1:10" x14ac:dyDescent="0.55000000000000004">
      <c r="A14459" s="1" t="s">
        <v>42470</v>
      </c>
      <c r="B14459" s="2">
        <v>43393.111111111109</v>
      </c>
      <c r="C14459">
        <v>68</v>
      </c>
      <c r="D14459">
        <v>53</v>
      </c>
      <c r="E14459" s="1" t="s">
        <v>9</v>
      </c>
      <c r="F14459" s="1" t="s">
        <v>9</v>
      </c>
      <c r="G14459" s="1" t="s">
        <v>9</v>
      </c>
      <c r="H14459">
        <v>1.0534305951315313E+18</v>
      </c>
      <c r="I14459" s="1" t="s">
        <v>32054</v>
      </c>
      <c r="J14459" s="1" t="s">
        <v>32053</v>
      </c>
    </row>
    <row r="14460" spans="1:10" x14ac:dyDescent="0.55000000000000004">
      <c r="A14460" s="1" t="s">
        <v>42470</v>
      </c>
      <c r="B14460" s="2">
        <v>43393.109722222223</v>
      </c>
      <c r="C14460">
        <v>22</v>
      </c>
      <c r="D14460">
        <v>167</v>
      </c>
      <c r="E14460" s="1" t="s">
        <v>9</v>
      </c>
      <c r="F14460" s="1" t="s">
        <v>32056</v>
      </c>
      <c r="G14460" s="1" t="s">
        <v>9</v>
      </c>
      <c r="H14460">
        <v>1.0534303129596887E+18</v>
      </c>
      <c r="I14460" s="1" t="s">
        <v>32057</v>
      </c>
      <c r="J14460" s="1" t="s">
        <v>32055</v>
      </c>
    </row>
    <row r="14461" spans="1:10" x14ac:dyDescent="0.55000000000000004">
      <c r="A14461" s="1" t="s">
        <v>42470</v>
      </c>
      <c r="B14461" s="2">
        <v>43393.109722222223</v>
      </c>
      <c r="C14461">
        <v>52</v>
      </c>
      <c r="D14461">
        <v>66</v>
      </c>
      <c r="E14461" s="1" t="s">
        <v>9</v>
      </c>
      <c r="F14461" s="1" t="s">
        <v>32059</v>
      </c>
      <c r="G14461" s="1" t="s">
        <v>9</v>
      </c>
      <c r="H14461">
        <v>1.0534302893497876E+18</v>
      </c>
      <c r="I14461" s="1" t="s">
        <v>32060</v>
      </c>
      <c r="J14461" s="1" t="s">
        <v>32058</v>
      </c>
    </row>
    <row r="14462" spans="1:10" x14ac:dyDescent="0.55000000000000004">
      <c r="A14462" s="1" t="s">
        <v>42470</v>
      </c>
      <c r="B14462" s="2">
        <v>43393.109027777777</v>
      </c>
      <c r="C14462">
        <v>115</v>
      </c>
      <c r="D14462">
        <v>509</v>
      </c>
      <c r="E14462" s="1" t="s">
        <v>9</v>
      </c>
      <c r="F14462" s="1" t="s">
        <v>9</v>
      </c>
      <c r="G14462" s="1" t="s">
        <v>9</v>
      </c>
      <c r="H14462">
        <v>1.0534300676725555E+18</v>
      </c>
      <c r="I14462" s="1" t="s">
        <v>32062</v>
      </c>
      <c r="J14462" s="1" t="s">
        <v>32061</v>
      </c>
    </row>
    <row r="14463" spans="1:10" x14ac:dyDescent="0.55000000000000004">
      <c r="A14463" s="1" t="s">
        <v>42470</v>
      </c>
      <c r="B14463" s="2">
        <v>43393.107638888891</v>
      </c>
      <c r="C14463">
        <v>110</v>
      </c>
      <c r="D14463">
        <v>207</v>
      </c>
      <c r="E14463" s="1" t="s">
        <v>9</v>
      </c>
      <c r="F14463" s="1" t="s">
        <v>9</v>
      </c>
      <c r="G14463" s="1" t="s">
        <v>18602</v>
      </c>
      <c r="H14463">
        <v>1.0534293465794232E+18</v>
      </c>
      <c r="I14463" s="1" t="s">
        <v>32064</v>
      </c>
      <c r="J14463" s="1" t="s">
        <v>32063</v>
      </c>
    </row>
    <row r="14464" spans="1:10" x14ac:dyDescent="0.55000000000000004">
      <c r="A14464" s="1" t="s">
        <v>42470</v>
      </c>
      <c r="B14464" s="2">
        <v>43393.106249999997</v>
      </c>
      <c r="C14464">
        <v>187</v>
      </c>
      <c r="D14464">
        <v>220</v>
      </c>
      <c r="E14464" s="1" t="s">
        <v>9</v>
      </c>
      <c r="F14464" s="1" t="s">
        <v>9</v>
      </c>
      <c r="G14464" s="1" t="s">
        <v>19</v>
      </c>
      <c r="H14464">
        <v>1.0534289601916436E+18</v>
      </c>
      <c r="I14464" s="1" t="s">
        <v>32066</v>
      </c>
      <c r="J14464" s="1" t="s">
        <v>32065</v>
      </c>
    </row>
    <row r="14465" spans="1:10" x14ac:dyDescent="0.55000000000000004">
      <c r="A14465" s="1" t="s">
        <v>42470</v>
      </c>
      <c r="B14465" s="2">
        <v>43393.105555555558</v>
      </c>
      <c r="C14465">
        <v>53</v>
      </c>
      <c r="D14465">
        <v>219</v>
      </c>
      <c r="E14465" s="1" t="s">
        <v>9</v>
      </c>
      <c r="F14465" s="1" t="s">
        <v>32068</v>
      </c>
      <c r="G14465" s="1" t="s">
        <v>9</v>
      </c>
      <c r="H14465">
        <v>1.0534288031654789E+18</v>
      </c>
      <c r="I14465" s="1" t="s">
        <v>32069</v>
      </c>
      <c r="J14465" s="1" t="s">
        <v>32067</v>
      </c>
    </row>
    <row r="14466" spans="1:10" x14ac:dyDescent="0.55000000000000004">
      <c r="A14466" s="1" t="s">
        <v>42470</v>
      </c>
      <c r="B14466" s="2">
        <v>43393.104861111111</v>
      </c>
      <c r="C14466">
        <v>1253</v>
      </c>
      <c r="D14466">
        <v>1476</v>
      </c>
      <c r="E14466" s="1" t="s">
        <v>9</v>
      </c>
      <c r="F14466" s="1" t="s">
        <v>9</v>
      </c>
      <c r="G14466" s="1" t="s">
        <v>9</v>
      </c>
      <c r="H14466">
        <v>1.0534285541999821E+18</v>
      </c>
      <c r="I14466" s="1" t="s">
        <v>32071</v>
      </c>
      <c r="J14466" s="1" t="s">
        <v>32070</v>
      </c>
    </row>
    <row r="14467" spans="1:10" x14ac:dyDescent="0.55000000000000004">
      <c r="A14467" s="1" t="s">
        <v>42470</v>
      </c>
      <c r="B14467" s="2">
        <v>43393.104861111111</v>
      </c>
      <c r="C14467">
        <v>1911</v>
      </c>
      <c r="D14467">
        <v>1063</v>
      </c>
      <c r="E14467" s="1" t="s">
        <v>9</v>
      </c>
      <c r="F14467" s="1" t="s">
        <v>9</v>
      </c>
      <c r="G14467" s="1" t="s">
        <v>32073</v>
      </c>
      <c r="H14467">
        <v>1.0534283521645486E+18</v>
      </c>
      <c r="I14467" s="1" t="s">
        <v>32074</v>
      </c>
      <c r="J14467" s="1" t="s">
        <v>32072</v>
      </c>
    </row>
    <row r="14468" spans="1:10" x14ac:dyDescent="0.55000000000000004">
      <c r="A14468" s="1" t="s">
        <v>42470</v>
      </c>
      <c r="B14468" s="2">
        <v>43393.104166666664</v>
      </c>
      <c r="C14468">
        <v>29</v>
      </c>
      <c r="D14468">
        <v>75</v>
      </c>
      <c r="E14468" s="1" t="s">
        <v>9</v>
      </c>
      <c r="F14468" s="1" t="s">
        <v>9</v>
      </c>
      <c r="G14468" s="1" t="s">
        <v>9</v>
      </c>
      <c r="H14468">
        <v>1.0534281110716785E+18</v>
      </c>
      <c r="I14468" s="1" t="s">
        <v>32076</v>
      </c>
      <c r="J14468" s="1" t="s">
        <v>32075</v>
      </c>
    </row>
    <row r="14469" spans="1:10" x14ac:dyDescent="0.55000000000000004">
      <c r="A14469" s="1" t="s">
        <v>42470</v>
      </c>
      <c r="B14469" s="2">
        <v>43393.102777777778</v>
      </c>
      <c r="C14469">
        <v>157</v>
      </c>
      <c r="D14469">
        <v>259</v>
      </c>
      <c r="E14469" s="1" t="s">
        <v>9</v>
      </c>
      <c r="F14469" s="1" t="s">
        <v>9</v>
      </c>
      <c r="G14469" s="1" t="s">
        <v>9</v>
      </c>
      <c r="H14469">
        <v>1.0534276187736924E+18</v>
      </c>
      <c r="I14469" s="1" t="s">
        <v>32078</v>
      </c>
      <c r="J14469" s="1" t="s">
        <v>32077</v>
      </c>
    </row>
    <row r="14470" spans="1:10" x14ac:dyDescent="0.55000000000000004">
      <c r="A14470" s="1" t="s">
        <v>42470</v>
      </c>
      <c r="B14470" s="2">
        <v>43393.102083333331</v>
      </c>
      <c r="C14470">
        <v>17258</v>
      </c>
      <c r="D14470">
        <v>54175</v>
      </c>
      <c r="E14470" s="1" t="s">
        <v>9</v>
      </c>
      <c r="F14470" s="1" t="s">
        <v>9</v>
      </c>
      <c r="G14470" s="1" t="s">
        <v>9</v>
      </c>
      <c r="H14470">
        <v>1.0534275446225428E+18</v>
      </c>
      <c r="I14470" s="1" t="s">
        <v>32080</v>
      </c>
      <c r="J14470" s="1" t="s">
        <v>32079</v>
      </c>
    </row>
    <row r="14471" spans="1:10" x14ac:dyDescent="0.55000000000000004">
      <c r="A14471" s="1" t="s">
        <v>42470</v>
      </c>
      <c r="B14471" s="2">
        <v>43393.102083333331</v>
      </c>
      <c r="C14471">
        <v>275</v>
      </c>
      <c r="D14471">
        <v>645</v>
      </c>
      <c r="E14471" s="1" t="s">
        <v>9</v>
      </c>
      <c r="F14471" s="1" t="s">
        <v>9</v>
      </c>
      <c r="G14471" s="1" t="s">
        <v>32082</v>
      </c>
      <c r="H14471">
        <v>1.0534275359781356E+18</v>
      </c>
      <c r="I14471" s="1" t="s">
        <v>32083</v>
      </c>
      <c r="J14471" s="1" t="s">
        <v>32081</v>
      </c>
    </row>
    <row r="14472" spans="1:10" x14ac:dyDescent="0.55000000000000004">
      <c r="A14472" s="1" t="s">
        <v>42470</v>
      </c>
      <c r="B14472" s="2">
        <v>43393.102083333331</v>
      </c>
      <c r="C14472">
        <v>58</v>
      </c>
      <c r="D14472">
        <v>58</v>
      </c>
      <c r="E14472" s="1" t="s">
        <v>9</v>
      </c>
      <c r="F14472" s="1" t="s">
        <v>9</v>
      </c>
      <c r="G14472" s="1" t="s">
        <v>9</v>
      </c>
      <c r="H14472">
        <v>1.0534273317993595E+18</v>
      </c>
      <c r="I14472" s="1" t="s">
        <v>32085</v>
      </c>
      <c r="J14472" s="1" t="s">
        <v>32084</v>
      </c>
    </row>
    <row r="14473" spans="1:10" x14ac:dyDescent="0.55000000000000004">
      <c r="A14473" s="1" t="s">
        <v>42470</v>
      </c>
      <c r="B14473" s="2">
        <v>43393.102083333331</v>
      </c>
      <c r="C14473">
        <v>141</v>
      </c>
      <c r="D14473">
        <v>199</v>
      </c>
      <c r="E14473" s="1" t="s">
        <v>9</v>
      </c>
      <c r="F14473" s="1" t="s">
        <v>9</v>
      </c>
      <c r="G14473" s="1" t="s">
        <v>9</v>
      </c>
      <c r="H14473">
        <v>1.0534273276092498E+18</v>
      </c>
      <c r="I14473" s="1" t="s">
        <v>32087</v>
      </c>
      <c r="J14473" s="1" t="s">
        <v>32086</v>
      </c>
    </row>
    <row r="14474" spans="1:10" x14ac:dyDescent="0.55000000000000004">
      <c r="A14474" s="1" t="s">
        <v>42470</v>
      </c>
      <c r="B14474" s="2">
        <v>43393.101388888892</v>
      </c>
      <c r="C14474">
        <v>6214</v>
      </c>
      <c r="D14474">
        <v>13862</v>
      </c>
      <c r="E14474" s="1" t="s">
        <v>9</v>
      </c>
      <c r="F14474" s="1" t="s">
        <v>9</v>
      </c>
      <c r="G14474" s="1" t="s">
        <v>9</v>
      </c>
      <c r="H14474">
        <v>1.0534272318071603E+18</v>
      </c>
      <c r="I14474" s="1" t="s">
        <v>32089</v>
      </c>
      <c r="J14474" s="1" t="s">
        <v>32088</v>
      </c>
    </row>
    <row r="14475" spans="1:10" x14ac:dyDescent="0.55000000000000004">
      <c r="A14475" s="1" t="s">
        <v>42470</v>
      </c>
      <c r="B14475" s="2">
        <v>43393.101388888892</v>
      </c>
      <c r="C14475">
        <v>45</v>
      </c>
      <c r="D14475">
        <v>78</v>
      </c>
      <c r="E14475" s="1" t="s">
        <v>9</v>
      </c>
      <c r="F14475" s="1" t="s">
        <v>9</v>
      </c>
      <c r="G14475" s="1" t="s">
        <v>32091</v>
      </c>
      <c r="H14475">
        <v>1.0534272047623619E+18</v>
      </c>
      <c r="I14475" s="1" t="s">
        <v>32092</v>
      </c>
      <c r="J14475" s="1" t="s">
        <v>32090</v>
      </c>
    </row>
    <row r="14476" spans="1:10" x14ac:dyDescent="0.55000000000000004">
      <c r="A14476" s="1" t="s">
        <v>42470</v>
      </c>
      <c r="B14476" s="2">
        <v>43393.100694444445</v>
      </c>
      <c r="C14476">
        <v>480</v>
      </c>
      <c r="D14476">
        <v>1825</v>
      </c>
      <c r="E14476" s="1" t="s">
        <v>9</v>
      </c>
      <c r="F14476" s="1" t="s">
        <v>9</v>
      </c>
      <c r="G14476" s="1" t="s">
        <v>9</v>
      </c>
      <c r="H14476">
        <v>1.0534269989268152E+18</v>
      </c>
      <c r="I14476" s="1" t="s">
        <v>32094</v>
      </c>
      <c r="J14476" s="1" t="s">
        <v>32093</v>
      </c>
    </row>
    <row r="14477" spans="1:10" x14ac:dyDescent="0.55000000000000004">
      <c r="A14477" s="1" t="s">
        <v>42470</v>
      </c>
      <c r="B14477" s="2">
        <v>43393.100694444445</v>
      </c>
      <c r="C14477">
        <v>779</v>
      </c>
      <c r="D14477">
        <v>2132</v>
      </c>
      <c r="E14477" s="1" t="s">
        <v>9</v>
      </c>
      <c r="F14477" s="1" t="s">
        <v>9</v>
      </c>
      <c r="G14477" s="1" t="s">
        <v>9</v>
      </c>
      <c r="H14477">
        <v>1.0534268787053568E+18</v>
      </c>
      <c r="I14477" s="1" t="s">
        <v>32096</v>
      </c>
      <c r="J14477" s="1" t="s">
        <v>32095</v>
      </c>
    </row>
    <row r="14478" spans="1:10" x14ac:dyDescent="0.55000000000000004">
      <c r="A14478" s="1" t="s">
        <v>42470</v>
      </c>
      <c r="B14478" s="2">
        <v>43393.100694444445</v>
      </c>
      <c r="C14478">
        <v>85</v>
      </c>
      <c r="D14478">
        <v>166</v>
      </c>
      <c r="E14478" s="1" t="s">
        <v>9</v>
      </c>
      <c r="F14478" s="1" t="s">
        <v>9</v>
      </c>
      <c r="G14478" s="1" t="s">
        <v>9</v>
      </c>
      <c r="H14478">
        <v>1.053426873689088E+18</v>
      </c>
      <c r="I14478" s="1" t="s">
        <v>32097</v>
      </c>
      <c r="J14478" s="1" t="s">
        <v>31891</v>
      </c>
    </row>
    <row r="14479" spans="1:10" x14ac:dyDescent="0.55000000000000004">
      <c r="A14479" s="1" t="s">
        <v>42470</v>
      </c>
      <c r="B14479" s="2">
        <v>43393.100694444445</v>
      </c>
      <c r="C14479">
        <v>1705</v>
      </c>
      <c r="D14479">
        <v>5748</v>
      </c>
      <c r="E14479" s="1" t="s">
        <v>9</v>
      </c>
      <c r="F14479" s="1" t="s">
        <v>9</v>
      </c>
      <c r="G14479" s="1" t="s">
        <v>9</v>
      </c>
      <c r="H14479">
        <v>1.0534268226654577E+18</v>
      </c>
      <c r="I14479" s="1" t="s">
        <v>32099</v>
      </c>
      <c r="J14479" s="1" t="s">
        <v>32098</v>
      </c>
    </row>
    <row r="14480" spans="1:10" x14ac:dyDescent="0.55000000000000004">
      <c r="A14480" s="1" t="s">
        <v>42470</v>
      </c>
      <c r="B14480" s="2">
        <v>43393.100694444445</v>
      </c>
      <c r="C14480">
        <v>100</v>
      </c>
      <c r="D14480">
        <v>144</v>
      </c>
      <c r="E14480" s="1" t="s">
        <v>9</v>
      </c>
      <c r="F14480" s="1" t="s">
        <v>9</v>
      </c>
      <c r="G14480" s="1" t="s">
        <v>9</v>
      </c>
      <c r="H14480">
        <v>1.0534268202954547E+18</v>
      </c>
      <c r="I14480" s="1" t="s">
        <v>32101</v>
      </c>
      <c r="J14480" s="1" t="s">
        <v>32100</v>
      </c>
    </row>
    <row r="14481" spans="1:10" x14ac:dyDescent="0.55000000000000004">
      <c r="A14481" s="1" t="s">
        <v>42470</v>
      </c>
      <c r="B14481" s="2">
        <v>43393.1</v>
      </c>
      <c r="C14481">
        <v>1695</v>
      </c>
      <c r="D14481">
        <v>6932</v>
      </c>
      <c r="E14481" s="1" t="s">
        <v>9</v>
      </c>
      <c r="F14481" s="1" t="s">
        <v>9</v>
      </c>
      <c r="G14481" s="1" t="s">
        <v>9</v>
      </c>
      <c r="H14481">
        <v>1.053426753581015E+18</v>
      </c>
      <c r="I14481" s="1" t="s">
        <v>32103</v>
      </c>
      <c r="J14481" s="1" t="s">
        <v>32102</v>
      </c>
    </row>
    <row r="14482" spans="1:10" x14ac:dyDescent="0.55000000000000004">
      <c r="A14482" s="1" t="s">
        <v>42470</v>
      </c>
      <c r="B14482" s="2">
        <v>43393.1</v>
      </c>
      <c r="C14482">
        <v>194</v>
      </c>
      <c r="D14482">
        <v>984</v>
      </c>
      <c r="E14482" s="1" t="s">
        <v>9</v>
      </c>
      <c r="F14482" s="1" t="s">
        <v>6575</v>
      </c>
      <c r="G14482" s="1" t="s">
        <v>32105</v>
      </c>
      <c r="H14482">
        <v>1.0534265813881242E+18</v>
      </c>
      <c r="I14482" s="1" t="s">
        <v>32106</v>
      </c>
      <c r="J14482" s="1" t="s">
        <v>32104</v>
      </c>
    </row>
    <row r="14483" spans="1:10" x14ac:dyDescent="0.55000000000000004">
      <c r="A14483" s="1" t="s">
        <v>42470</v>
      </c>
      <c r="B14483" s="2">
        <v>43393.097916666666</v>
      </c>
      <c r="C14483">
        <v>30</v>
      </c>
      <c r="D14483">
        <v>129</v>
      </c>
      <c r="E14483" s="1" t="s">
        <v>9</v>
      </c>
      <c r="F14483" s="1" t="s">
        <v>9</v>
      </c>
      <c r="G14483" s="1" t="s">
        <v>9</v>
      </c>
      <c r="H14483">
        <v>1.0534259276007875E+18</v>
      </c>
      <c r="I14483" s="1" t="s">
        <v>32108</v>
      </c>
      <c r="J14483" s="1" t="s">
        <v>32107</v>
      </c>
    </row>
    <row r="14484" spans="1:10" x14ac:dyDescent="0.55000000000000004">
      <c r="A14484" s="1" t="s">
        <v>42470</v>
      </c>
      <c r="B14484" s="2">
        <v>43393.097916666666</v>
      </c>
      <c r="C14484">
        <v>22</v>
      </c>
      <c r="D14484">
        <v>86</v>
      </c>
      <c r="E14484" s="1" t="s">
        <v>9</v>
      </c>
      <c r="F14484" s="1" t="s">
        <v>9</v>
      </c>
      <c r="G14484" s="1" t="s">
        <v>9</v>
      </c>
      <c r="H14484">
        <v>1.0534258861906207E+18</v>
      </c>
      <c r="I14484" s="1" t="s">
        <v>32110</v>
      </c>
      <c r="J14484" s="1" t="s">
        <v>32109</v>
      </c>
    </row>
    <row r="14485" spans="1:10" x14ac:dyDescent="0.55000000000000004">
      <c r="A14485" s="1" t="s">
        <v>42470</v>
      </c>
      <c r="B14485" s="2">
        <v>43393.097916666666</v>
      </c>
      <c r="C14485">
        <v>42</v>
      </c>
      <c r="D14485">
        <v>195</v>
      </c>
      <c r="E14485" s="1" t="s">
        <v>9</v>
      </c>
      <c r="F14485" s="1" t="s">
        <v>9</v>
      </c>
      <c r="G14485" s="1" t="s">
        <v>19</v>
      </c>
      <c r="H14485">
        <v>1.0534258819208233E+18</v>
      </c>
      <c r="I14485" s="1" t="s">
        <v>32112</v>
      </c>
      <c r="J14485" s="1" t="s">
        <v>32111</v>
      </c>
    </row>
    <row r="14486" spans="1:10" x14ac:dyDescent="0.55000000000000004">
      <c r="A14486" s="1" t="s">
        <v>42470</v>
      </c>
      <c r="B14486" s="2">
        <v>43393.097222222219</v>
      </c>
      <c r="C14486">
        <v>60</v>
      </c>
      <c r="D14486">
        <v>126</v>
      </c>
      <c r="E14486" s="1" t="s">
        <v>9</v>
      </c>
      <c r="F14486" s="1" t="s">
        <v>9</v>
      </c>
      <c r="G14486" s="1" t="s">
        <v>9</v>
      </c>
      <c r="H14486">
        <v>1.0534256139215094E+18</v>
      </c>
      <c r="I14486" s="1" t="s">
        <v>32114</v>
      </c>
      <c r="J14486" s="1" t="s">
        <v>32113</v>
      </c>
    </row>
    <row r="14487" spans="1:10" x14ac:dyDescent="0.55000000000000004">
      <c r="A14487" s="1" t="s">
        <v>42470</v>
      </c>
      <c r="B14487" s="2">
        <v>43393.097222222219</v>
      </c>
      <c r="C14487">
        <v>123</v>
      </c>
      <c r="D14487">
        <v>129</v>
      </c>
      <c r="E14487" s="1" t="s">
        <v>9</v>
      </c>
      <c r="F14487" s="1" t="s">
        <v>9</v>
      </c>
      <c r="G14487" s="1" t="s">
        <v>122</v>
      </c>
      <c r="H14487">
        <v>1.053425566819541E+18</v>
      </c>
      <c r="I14487" s="1" t="s">
        <v>32116</v>
      </c>
      <c r="J14487" s="1" t="s">
        <v>32115</v>
      </c>
    </row>
    <row r="14488" spans="1:10" x14ac:dyDescent="0.55000000000000004">
      <c r="A14488" s="1" t="s">
        <v>42470</v>
      </c>
      <c r="B14488" s="2">
        <v>43393.09652777778</v>
      </c>
      <c r="C14488">
        <v>2125</v>
      </c>
      <c r="D14488">
        <v>6809</v>
      </c>
      <c r="E14488" s="1" t="s">
        <v>9</v>
      </c>
      <c r="F14488" s="1" t="s">
        <v>9</v>
      </c>
      <c r="G14488" s="1" t="s">
        <v>9</v>
      </c>
      <c r="H14488">
        <v>1.0534253846482575E+18</v>
      </c>
      <c r="I14488" s="1" t="s">
        <v>32118</v>
      </c>
      <c r="J14488" s="1" t="s">
        <v>32117</v>
      </c>
    </row>
    <row r="14489" spans="1:10" x14ac:dyDescent="0.55000000000000004">
      <c r="A14489" s="1" t="s">
        <v>42470</v>
      </c>
      <c r="B14489" s="2">
        <v>43393.09652777778</v>
      </c>
      <c r="C14489">
        <v>80</v>
      </c>
      <c r="D14489">
        <v>112</v>
      </c>
      <c r="E14489" s="1" t="s">
        <v>9</v>
      </c>
      <c r="F14489" s="1" t="s">
        <v>9</v>
      </c>
      <c r="G14489" s="1" t="s">
        <v>9</v>
      </c>
      <c r="H14489">
        <v>1.0534253621834506E+18</v>
      </c>
      <c r="I14489" s="1" t="s">
        <v>32120</v>
      </c>
      <c r="J14489" s="1" t="s">
        <v>32119</v>
      </c>
    </row>
    <row r="14490" spans="1:10" x14ac:dyDescent="0.55000000000000004">
      <c r="A14490" s="1" t="s">
        <v>42470</v>
      </c>
      <c r="B14490" s="2">
        <v>43393.095833333333</v>
      </c>
      <c r="C14490">
        <v>13270</v>
      </c>
      <c r="D14490">
        <v>45776</v>
      </c>
      <c r="E14490" s="1" t="s">
        <v>9</v>
      </c>
      <c r="F14490" s="1" t="s">
        <v>9</v>
      </c>
      <c r="G14490" s="1" t="s">
        <v>9</v>
      </c>
      <c r="H14490">
        <v>1.0534252021247304E+18</v>
      </c>
      <c r="I14490" s="1" t="s">
        <v>32122</v>
      </c>
      <c r="J14490" s="1" t="s">
        <v>32121</v>
      </c>
    </row>
    <row r="14491" spans="1:10" x14ac:dyDescent="0.55000000000000004">
      <c r="A14491" s="1" t="s">
        <v>42470</v>
      </c>
      <c r="B14491" s="2">
        <v>43393.095833333333</v>
      </c>
      <c r="C14491">
        <v>110</v>
      </c>
      <c r="D14491">
        <v>119</v>
      </c>
      <c r="E14491" s="1" t="s">
        <v>9</v>
      </c>
      <c r="F14491" s="1" t="s">
        <v>9</v>
      </c>
      <c r="G14491" s="1" t="s">
        <v>9</v>
      </c>
      <c r="H14491">
        <v>1.0534251826590392E+18</v>
      </c>
      <c r="I14491" s="1" t="s">
        <v>32124</v>
      </c>
      <c r="J14491" s="1" t="s">
        <v>32123</v>
      </c>
    </row>
    <row r="14492" spans="1:10" x14ac:dyDescent="0.55000000000000004">
      <c r="A14492" s="1" t="s">
        <v>42470</v>
      </c>
      <c r="B14492" s="2">
        <v>43393.095138888886</v>
      </c>
      <c r="C14492">
        <v>118</v>
      </c>
      <c r="D14492">
        <v>194</v>
      </c>
      <c r="E14492" s="1" t="s">
        <v>9</v>
      </c>
      <c r="F14492" s="1" t="s">
        <v>32126</v>
      </c>
      <c r="G14492" s="1" t="s">
        <v>19</v>
      </c>
      <c r="H14492">
        <v>1.0534248806145516E+18</v>
      </c>
      <c r="I14492" s="1" t="s">
        <v>32127</v>
      </c>
      <c r="J14492" s="1" t="s">
        <v>32125</v>
      </c>
    </row>
    <row r="14493" spans="1:10" x14ac:dyDescent="0.55000000000000004">
      <c r="A14493" s="1" t="s">
        <v>42470</v>
      </c>
      <c r="B14493" s="2">
        <v>43393.094444444447</v>
      </c>
      <c r="C14493">
        <v>129</v>
      </c>
      <c r="D14493">
        <v>412</v>
      </c>
      <c r="E14493" s="1" t="s">
        <v>9</v>
      </c>
      <c r="F14493" s="1" t="s">
        <v>9</v>
      </c>
      <c r="G14493" s="1" t="s">
        <v>9</v>
      </c>
      <c r="H14493">
        <v>1.0534247839944499E+18</v>
      </c>
      <c r="I14493" s="1" t="s">
        <v>32129</v>
      </c>
      <c r="J14493" s="1" t="s">
        <v>32128</v>
      </c>
    </row>
    <row r="14494" spans="1:10" x14ac:dyDescent="0.55000000000000004">
      <c r="A14494" s="1" t="s">
        <v>42470</v>
      </c>
      <c r="B14494" s="2">
        <v>43393.094444444447</v>
      </c>
      <c r="C14494">
        <v>81</v>
      </c>
      <c r="D14494">
        <v>75</v>
      </c>
      <c r="E14494" s="1" t="s">
        <v>9</v>
      </c>
      <c r="F14494" s="1" t="s">
        <v>9</v>
      </c>
      <c r="G14494" s="1" t="s">
        <v>19</v>
      </c>
      <c r="H14494">
        <v>1.0534247696374661E+18</v>
      </c>
      <c r="I14494" s="1" t="s">
        <v>32131</v>
      </c>
      <c r="J14494" s="1" t="s">
        <v>32130</v>
      </c>
    </row>
    <row r="14495" spans="1:10" x14ac:dyDescent="0.55000000000000004">
      <c r="A14495" s="1" t="s">
        <v>42470</v>
      </c>
      <c r="B14495" s="2">
        <v>43393.094444444447</v>
      </c>
      <c r="C14495">
        <v>63</v>
      </c>
      <c r="D14495">
        <v>241</v>
      </c>
      <c r="E14495" s="1" t="s">
        <v>9</v>
      </c>
      <c r="F14495" s="1" t="s">
        <v>9</v>
      </c>
      <c r="G14495" s="1" t="s">
        <v>9</v>
      </c>
      <c r="H14495">
        <v>1.053424652490625E+18</v>
      </c>
      <c r="I14495" s="1" t="s">
        <v>32133</v>
      </c>
      <c r="J14495" s="1" t="s">
        <v>32132</v>
      </c>
    </row>
    <row r="14496" spans="1:10" x14ac:dyDescent="0.55000000000000004">
      <c r="A14496" s="1" t="s">
        <v>42470</v>
      </c>
      <c r="B14496" s="2">
        <v>43393.094444444447</v>
      </c>
      <c r="C14496">
        <v>900</v>
      </c>
      <c r="D14496">
        <v>3318</v>
      </c>
      <c r="E14496" s="1" t="s">
        <v>9</v>
      </c>
      <c r="F14496" s="1" t="s">
        <v>9</v>
      </c>
      <c r="G14496" s="1" t="s">
        <v>9</v>
      </c>
      <c r="H14496">
        <v>1.0534246493028721E+18</v>
      </c>
      <c r="I14496" s="1" t="s">
        <v>32135</v>
      </c>
      <c r="J14496" s="1" t="s">
        <v>32134</v>
      </c>
    </row>
    <row r="14497" spans="1:10" x14ac:dyDescent="0.55000000000000004">
      <c r="A14497" s="1" t="s">
        <v>42470</v>
      </c>
      <c r="B14497" s="2">
        <v>43393.09375</v>
      </c>
      <c r="C14497">
        <v>132</v>
      </c>
      <c r="D14497">
        <v>516</v>
      </c>
      <c r="E14497" s="1" t="s">
        <v>9</v>
      </c>
      <c r="F14497" s="1" t="s">
        <v>9</v>
      </c>
      <c r="G14497" s="1" t="s">
        <v>32137</v>
      </c>
      <c r="H14497">
        <v>1.0534245182518886E+18</v>
      </c>
      <c r="I14497" s="1" t="s">
        <v>32138</v>
      </c>
      <c r="J14497" s="1" t="s">
        <v>32136</v>
      </c>
    </row>
    <row r="14498" spans="1:10" x14ac:dyDescent="0.55000000000000004">
      <c r="A14498" s="1" t="s">
        <v>42470</v>
      </c>
      <c r="B14498" s="2">
        <v>43393.093055555553</v>
      </c>
      <c r="C14498">
        <v>87</v>
      </c>
      <c r="D14498">
        <v>193</v>
      </c>
      <c r="E14498" s="1" t="s">
        <v>9</v>
      </c>
      <c r="F14498" s="1" t="s">
        <v>9</v>
      </c>
      <c r="G14498" s="1" t="s">
        <v>9</v>
      </c>
      <c r="H14498">
        <v>1.0534241548909036E+18</v>
      </c>
      <c r="I14498" s="1" t="s">
        <v>32140</v>
      </c>
      <c r="J14498" s="1" t="s">
        <v>32139</v>
      </c>
    </row>
    <row r="14499" spans="1:10" x14ac:dyDescent="0.55000000000000004">
      <c r="A14499" s="1" t="s">
        <v>42470</v>
      </c>
      <c r="B14499" s="2">
        <v>43393.093055555553</v>
      </c>
      <c r="C14499">
        <v>133</v>
      </c>
      <c r="D14499">
        <v>216</v>
      </c>
      <c r="E14499" s="1" t="s">
        <v>9</v>
      </c>
      <c r="F14499" s="1" t="s">
        <v>2572</v>
      </c>
      <c r="G14499" s="1" t="s">
        <v>9</v>
      </c>
      <c r="H14499">
        <v>1.0534241506044027E+18</v>
      </c>
      <c r="I14499" s="1" t="s">
        <v>32142</v>
      </c>
      <c r="J14499" s="1" t="s">
        <v>32141</v>
      </c>
    </row>
    <row r="14500" spans="1:10" x14ac:dyDescent="0.55000000000000004">
      <c r="A14500" s="1" t="s">
        <v>42470</v>
      </c>
      <c r="B14500" s="2">
        <v>43393.091666666667</v>
      </c>
      <c r="C14500">
        <v>136</v>
      </c>
      <c r="D14500">
        <v>162</v>
      </c>
      <c r="E14500" s="1" t="s">
        <v>9</v>
      </c>
      <c r="F14500" s="1" t="s">
        <v>9</v>
      </c>
      <c r="G14500" s="1" t="s">
        <v>9</v>
      </c>
      <c r="H14500">
        <v>1.0534237227810038E+18</v>
      </c>
      <c r="I14500" s="1" t="s">
        <v>32144</v>
      </c>
      <c r="J14500" s="1" t="s">
        <v>32143</v>
      </c>
    </row>
    <row r="14501" spans="1:10" x14ac:dyDescent="0.55000000000000004">
      <c r="A14501" s="1" t="s">
        <v>42470</v>
      </c>
      <c r="B14501" s="2">
        <v>43393.091666666667</v>
      </c>
      <c r="C14501">
        <v>100</v>
      </c>
      <c r="D14501">
        <v>193</v>
      </c>
      <c r="E14501" s="1" t="s">
        <v>9</v>
      </c>
      <c r="F14501" s="1" t="s">
        <v>9</v>
      </c>
      <c r="G14501" s="1" t="s">
        <v>9</v>
      </c>
      <c r="H14501">
        <v>1.053423598432596E+18</v>
      </c>
      <c r="I14501" s="1" t="s">
        <v>32146</v>
      </c>
      <c r="J14501" s="1" t="s">
        <v>32145</v>
      </c>
    </row>
    <row r="14502" spans="1:10" x14ac:dyDescent="0.55000000000000004">
      <c r="A14502" s="1" t="s">
        <v>42470</v>
      </c>
      <c r="B14502" s="2">
        <v>43393.09097222222</v>
      </c>
      <c r="C14502">
        <v>95</v>
      </c>
      <c r="D14502">
        <v>112</v>
      </c>
      <c r="E14502" s="1" t="s">
        <v>9</v>
      </c>
      <c r="F14502" s="1" t="s">
        <v>9</v>
      </c>
      <c r="G14502" s="1" t="s">
        <v>9</v>
      </c>
      <c r="H14502">
        <v>1.0534233846362849E+18</v>
      </c>
      <c r="I14502" s="1" t="s">
        <v>32148</v>
      </c>
      <c r="J14502" s="1" t="s">
        <v>32147</v>
      </c>
    </row>
    <row r="14503" spans="1:10" x14ac:dyDescent="0.55000000000000004">
      <c r="A14503" s="1" t="s">
        <v>42470</v>
      </c>
      <c r="B14503" s="2">
        <v>43393.090277777781</v>
      </c>
      <c r="C14503">
        <v>248</v>
      </c>
      <c r="D14503">
        <v>298</v>
      </c>
      <c r="E14503" s="1" t="s">
        <v>9</v>
      </c>
      <c r="F14503" s="1" t="s">
        <v>9</v>
      </c>
      <c r="G14503" s="1" t="s">
        <v>9</v>
      </c>
      <c r="H14503">
        <v>1.0534232713943982E+18</v>
      </c>
      <c r="I14503" s="1" t="s">
        <v>32150</v>
      </c>
      <c r="J14503" s="1" t="s">
        <v>32149</v>
      </c>
    </row>
    <row r="14504" spans="1:10" x14ac:dyDescent="0.55000000000000004">
      <c r="A14504" s="1" t="s">
        <v>42470</v>
      </c>
      <c r="B14504" s="2">
        <v>43393.090277777781</v>
      </c>
      <c r="C14504">
        <v>1169</v>
      </c>
      <c r="D14504">
        <v>7647</v>
      </c>
      <c r="E14504" s="1" t="s">
        <v>9</v>
      </c>
      <c r="F14504" s="1" t="s">
        <v>9</v>
      </c>
      <c r="G14504" s="1" t="s">
        <v>9</v>
      </c>
      <c r="H14504">
        <v>1.0534231805331702E+18</v>
      </c>
      <c r="I14504" s="1" t="s">
        <v>32152</v>
      </c>
      <c r="J14504" s="1" t="s">
        <v>32151</v>
      </c>
    </row>
    <row r="14505" spans="1:10" x14ac:dyDescent="0.55000000000000004">
      <c r="A14505" s="1" t="s">
        <v>42470</v>
      </c>
      <c r="B14505" s="2">
        <v>43393.090277777781</v>
      </c>
      <c r="C14505">
        <v>1220</v>
      </c>
      <c r="D14505">
        <v>3586</v>
      </c>
      <c r="E14505" s="1" t="s">
        <v>9</v>
      </c>
      <c r="F14505" s="1" t="s">
        <v>9</v>
      </c>
      <c r="G14505" s="1" t="s">
        <v>9</v>
      </c>
      <c r="H14505">
        <v>1.0534230458203382E+18</v>
      </c>
      <c r="I14505" s="1" t="s">
        <v>32154</v>
      </c>
      <c r="J14505" s="1" t="s">
        <v>32153</v>
      </c>
    </row>
    <row r="14506" spans="1:10" x14ac:dyDescent="0.55000000000000004">
      <c r="A14506" s="1" t="s">
        <v>42470</v>
      </c>
      <c r="B14506" s="2">
        <v>43393.089583333334</v>
      </c>
      <c r="C14506">
        <v>2016</v>
      </c>
      <c r="D14506">
        <v>5783</v>
      </c>
      <c r="E14506" s="1" t="s">
        <v>9</v>
      </c>
      <c r="F14506" s="1" t="s">
        <v>77</v>
      </c>
      <c r="G14506" s="1" t="s">
        <v>1537</v>
      </c>
      <c r="H14506">
        <v>1.0534230420959109E+18</v>
      </c>
      <c r="I14506" s="1" t="s">
        <v>32156</v>
      </c>
      <c r="J14506" s="1" t="s">
        <v>32155</v>
      </c>
    </row>
    <row r="14507" spans="1:10" x14ac:dyDescent="0.55000000000000004">
      <c r="A14507" s="1" t="s">
        <v>42470</v>
      </c>
      <c r="B14507" s="2">
        <v>43393.089583333334</v>
      </c>
      <c r="C14507">
        <v>155</v>
      </c>
      <c r="D14507">
        <v>773</v>
      </c>
      <c r="E14507" s="1" t="s">
        <v>9</v>
      </c>
      <c r="F14507" s="1" t="s">
        <v>9</v>
      </c>
      <c r="G14507" s="1" t="s">
        <v>9</v>
      </c>
      <c r="H14507">
        <v>1.0534229760021258E+18</v>
      </c>
      <c r="I14507" s="1" t="s">
        <v>32158</v>
      </c>
      <c r="J14507" s="1" t="s">
        <v>32157</v>
      </c>
    </row>
    <row r="14508" spans="1:10" x14ac:dyDescent="0.55000000000000004">
      <c r="A14508" s="1" t="s">
        <v>42470</v>
      </c>
      <c r="B14508" s="2">
        <v>43393.089583333334</v>
      </c>
      <c r="C14508">
        <v>183</v>
      </c>
      <c r="D14508">
        <v>214</v>
      </c>
      <c r="E14508" s="1" t="s">
        <v>9</v>
      </c>
      <c r="F14508" s="1" t="s">
        <v>9</v>
      </c>
      <c r="G14508" s="1" t="s">
        <v>9</v>
      </c>
      <c r="H14508">
        <v>1.0534227937678459E+18</v>
      </c>
      <c r="I14508" s="1" t="s">
        <v>32160</v>
      </c>
      <c r="J14508" s="1" t="s">
        <v>32159</v>
      </c>
    </row>
    <row r="14509" spans="1:10" x14ac:dyDescent="0.55000000000000004">
      <c r="A14509" s="1" t="s">
        <v>42470</v>
      </c>
      <c r="B14509" s="2">
        <v>43393.088888888888</v>
      </c>
      <c r="C14509">
        <v>1154</v>
      </c>
      <c r="D14509">
        <v>3657</v>
      </c>
      <c r="E14509" s="1" t="s">
        <v>9</v>
      </c>
      <c r="F14509" s="1" t="s">
        <v>9</v>
      </c>
      <c r="G14509" s="1" t="s">
        <v>9</v>
      </c>
      <c r="H14509">
        <v>1.0534225927266509E+18</v>
      </c>
      <c r="I14509" s="1" t="s">
        <v>32162</v>
      </c>
      <c r="J14509" s="1" t="s">
        <v>32161</v>
      </c>
    </row>
    <row r="14510" spans="1:10" x14ac:dyDescent="0.55000000000000004">
      <c r="A14510" s="1" t="s">
        <v>42470</v>
      </c>
      <c r="B14510" s="2">
        <v>43393.088194444441</v>
      </c>
      <c r="C14510">
        <v>8667</v>
      </c>
      <c r="D14510">
        <v>32626</v>
      </c>
      <c r="E14510" s="1" t="s">
        <v>9</v>
      </c>
      <c r="F14510" s="1" t="s">
        <v>9</v>
      </c>
      <c r="G14510" s="1" t="s">
        <v>9</v>
      </c>
      <c r="H14510">
        <v>1.0534225044784701E+18</v>
      </c>
      <c r="I14510" s="1" t="s">
        <v>32164</v>
      </c>
      <c r="J14510" s="1" t="s">
        <v>32163</v>
      </c>
    </row>
    <row r="14511" spans="1:10" x14ac:dyDescent="0.55000000000000004">
      <c r="A14511" s="1" t="s">
        <v>42470</v>
      </c>
      <c r="B14511" s="2">
        <v>43393.087500000001</v>
      </c>
      <c r="C14511">
        <v>87</v>
      </c>
      <c r="D14511">
        <v>142</v>
      </c>
      <c r="E14511" s="1" t="s">
        <v>9</v>
      </c>
      <c r="F14511" s="1" t="s">
        <v>9</v>
      </c>
      <c r="G14511" s="1" t="s">
        <v>9</v>
      </c>
      <c r="H14511">
        <v>1.0534220784083722E+18</v>
      </c>
      <c r="I14511" s="1" t="s">
        <v>32166</v>
      </c>
      <c r="J14511" s="1" t="s">
        <v>32165</v>
      </c>
    </row>
    <row r="14512" spans="1:10" x14ac:dyDescent="0.55000000000000004">
      <c r="A14512" s="1" t="s">
        <v>42470</v>
      </c>
      <c r="B14512" s="2">
        <v>43393.086805555555</v>
      </c>
      <c r="C14512">
        <v>47</v>
      </c>
      <c r="D14512">
        <v>134</v>
      </c>
      <c r="E14512" s="1" t="s">
        <v>9</v>
      </c>
      <c r="F14512" s="1" t="s">
        <v>9</v>
      </c>
      <c r="G14512" s="1" t="s">
        <v>9</v>
      </c>
      <c r="H14512">
        <v>1.0534219078596403E+18</v>
      </c>
      <c r="I14512" s="1" t="s">
        <v>32168</v>
      </c>
      <c r="J14512" s="1" t="s">
        <v>32167</v>
      </c>
    </row>
    <row r="14513" spans="1:10" x14ac:dyDescent="0.55000000000000004">
      <c r="A14513" s="1" t="s">
        <v>42470</v>
      </c>
      <c r="B14513" s="2">
        <v>43393.086805555555</v>
      </c>
      <c r="C14513">
        <v>106</v>
      </c>
      <c r="D14513">
        <v>784</v>
      </c>
      <c r="E14513" s="1" t="s">
        <v>9</v>
      </c>
      <c r="F14513" s="1" t="s">
        <v>9</v>
      </c>
      <c r="G14513" s="1" t="s">
        <v>9</v>
      </c>
      <c r="H14513">
        <v>1.0534218768176538E+18</v>
      </c>
      <c r="I14513" s="1" t="s">
        <v>32170</v>
      </c>
      <c r="J14513" s="1" t="s">
        <v>32169</v>
      </c>
    </row>
    <row r="14514" spans="1:10" x14ac:dyDescent="0.55000000000000004">
      <c r="A14514" s="1" t="s">
        <v>42470</v>
      </c>
      <c r="B14514" s="2">
        <v>43393.086111111108</v>
      </c>
      <c r="C14514">
        <v>128</v>
      </c>
      <c r="D14514">
        <v>206</v>
      </c>
      <c r="E14514" s="1" t="s">
        <v>9</v>
      </c>
      <c r="F14514" s="1" t="s">
        <v>26431</v>
      </c>
      <c r="G14514" s="1" t="s">
        <v>9</v>
      </c>
      <c r="H14514">
        <v>1.0534217828484096E+18</v>
      </c>
      <c r="I14514" s="1" t="s">
        <v>32172</v>
      </c>
      <c r="J14514" s="1" t="s">
        <v>32171</v>
      </c>
    </row>
    <row r="14515" spans="1:10" x14ac:dyDescent="0.55000000000000004">
      <c r="A14515" s="1" t="s">
        <v>42470</v>
      </c>
      <c r="B14515" s="2">
        <v>43393.086111111108</v>
      </c>
      <c r="C14515">
        <v>139</v>
      </c>
      <c r="D14515">
        <v>258</v>
      </c>
      <c r="E14515" s="1" t="s">
        <v>9</v>
      </c>
      <c r="F14515" s="1" t="s">
        <v>9</v>
      </c>
      <c r="G14515" s="1" t="s">
        <v>9</v>
      </c>
      <c r="H14515">
        <v>1.0534217781088666E+18</v>
      </c>
      <c r="I14515" s="1" t="s">
        <v>32174</v>
      </c>
      <c r="J14515" s="1" t="s">
        <v>32173</v>
      </c>
    </row>
    <row r="14516" spans="1:10" x14ac:dyDescent="0.55000000000000004">
      <c r="A14516" s="1" t="s">
        <v>42470</v>
      </c>
      <c r="B14516" s="2">
        <v>43393.086111111108</v>
      </c>
      <c r="C14516">
        <v>8404</v>
      </c>
      <c r="D14516">
        <v>25078</v>
      </c>
      <c r="E14516" s="1" t="s">
        <v>9</v>
      </c>
      <c r="F14516" s="1" t="s">
        <v>9</v>
      </c>
      <c r="G14516" s="1" t="s">
        <v>9</v>
      </c>
      <c r="H14516">
        <v>1.0534217388290744E+18</v>
      </c>
      <c r="I14516" s="1" t="s">
        <v>32176</v>
      </c>
      <c r="J14516" s="1" t="s">
        <v>32175</v>
      </c>
    </row>
    <row r="14517" spans="1:10" x14ac:dyDescent="0.55000000000000004">
      <c r="A14517" s="1" t="s">
        <v>42470</v>
      </c>
      <c r="B14517" s="2">
        <v>43393.085416666669</v>
      </c>
      <c r="C14517">
        <v>136</v>
      </c>
      <c r="D14517">
        <v>107</v>
      </c>
      <c r="E14517" s="1" t="s">
        <v>9</v>
      </c>
      <c r="F14517" s="1" t="s">
        <v>9</v>
      </c>
      <c r="G14517" s="1" t="s">
        <v>9</v>
      </c>
      <c r="H14517">
        <v>1.0534215072198083E+18</v>
      </c>
      <c r="I14517" s="1" t="s">
        <v>32178</v>
      </c>
      <c r="J14517" s="1" t="s">
        <v>32177</v>
      </c>
    </row>
    <row r="14518" spans="1:10" x14ac:dyDescent="0.55000000000000004">
      <c r="A14518" s="1" t="s">
        <v>42470</v>
      </c>
      <c r="B14518" s="2">
        <v>43393.085416666669</v>
      </c>
      <c r="C14518">
        <v>649</v>
      </c>
      <c r="D14518">
        <v>921</v>
      </c>
      <c r="E14518" s="1" t="s">
        <v>9</v>
      </c>
      <c r="F14518" s="1" t="s">
        <v>9</v>
      </c>
      <c r="G14518" s="1" t="s">
        <v>20168</v>
      </c>
      <c r="H14518">
        <v>1.0534214884754227E+18</v>
      </c>
      <c r="I14518" s="1" t="s">
        <v>32180</v>
      </c>
      <c r="J14518" s="1" t="s">
        <v>32179</v>
      </c>
    </row>
    <row r="14519" spans="1:10" x14ac:dyDescent="0.55000000000000004">
      <c r="A14519" s="1" t="s">
        <v>42470</v>
      </c>
      <c r="B14519" s="2">
        <v>43393.085416666669</v>
      </c>
      <c r="C14519">
        <v>36</v>
      </c>
      <c r="D14519">
        <v>461</v>
      </c>
      <c r="E14519" s="1" t="s">
        <v>9</v>
      </c>
      <c r="F14519" s="1" t="s">
        <v>9</v>
      </c>
      <c r="G14519" s="1" t="s">
        <v>9</v>
      </c>
      <c r="H14519">
        <v>1.053421487183614E+18</v>
      </c>
      <c r="I14519" s="1" t="s">
        <v>32182</v>
      </c>
      <c r="J14519" s="1" t="s">
        <v>32181</v>
      </c>
    </row>
    <row r="14520" spans="1:10" x14ac:dyDescent="0.55000000000000004">
      <c r="A14520" s="1" t="s">
        <v>42470</v>
      </c>
      <c r="B14520" s="2">
        <v>43393.085416666669</v>
      </c>
      <c r="C14520">
        <v>468</v>
      </c>
      <c r="D14520">
        <v>809</v>
      </c>
      <c r="E14520" s="1" t="s">
        <v>9</v>
      </c>
      <c r="F14520" s="1" t="s">
        <v>9</v>
      </c>
      <c r="G14520" s="1" t="s">
        <v>9</v>
      </c>
      <c r="H14520">
        <v>1.0534213901818716E+18</v>
      </c>
      <c r="I14520" s="1" t="s">
        <v>32184</v>
      </c>
      <c r="J14520" s="1" t="s">
        <v>32183</v>
      </c>
    </row>
    <row r="14521" spans="1:10" x14ac:dyDescent="0.55000000000000004">
      <c r="A14521" s="1" t="s">
        <v>42470</v>
      </c>
      <c r="B14521" s="2">
        <v>43393.084722222222</v>
      </c>
      <c r="C14521">
        <v>37</v>
      </c>
      <c r="D14521">
        <v>74</v>
      </c>
      <c r="E14521" s="1" t="s">
        <v>9</v>
      </c>
      <c r="F14521" s="1" t="s">
        <v>13613</v>
      </c>
      <c r="G14521" s="1" t="s">
        <v>9</v>
      </c>
      <c r="H14521">
        <v>1.0534211887293972E+18</v>
      </c>
      <c r="I14521" s="1" t="s">
        <v>32186</v>
      </c>
      <c r="J14521" s="1" t="s">
        <v>32185</v>
      </c>
    </row>
    <row r="14522" spans="1:10" x14ac:dyDescent="0.55000000000000004">
      <c r="A14522" s="1" t="s">
        <v>42470</v>
      </c>
      <c r="B14522" s="2">
        <v>43393.084027777775</v>
      </c>
      <c r="C14522">
        <v>72</v>
      </c>
      <c r="D14522">
        <v>126</v>
      </c>
      <c r="E14522" s="1" t="s">
        <v>9</v>
      </c>
      <c r="F14522" s="1" t="s">
        <v>9</v>
      </c>
      <c r="G14522" s="1" t="s">
        <v>3852</v>
      </c>
      <c r="H14522">
        <v>1.0534209835063501E+18</v>
      </c>
      <c r="I14522" s="1" t="s">
        <v>32188</v>
      </c>
      <c r="J14522" s="1" t="s">
        <v>32187</v>
      </c>
    </row>
    <row r="14523" spans="1:10" x14ac:dyDescent="0.55000000000000004">
      <c r="A14523" s="1" t="s">
        <v>42470</v>
      </c>
      <c r="B14523" s="2">
        <v>43393.084027777775</v>
      </c>
      <c r="C14523">
        <v>163</v>
      </c>
      <c r="D14523">
        <v>484</v>
      </c>
      <c r="E14523" s="1" t="s">
        <v>9</v>
      </c>
      <c r="F14523" s="1" t="s">
        <v>9</v>
      </c>
      <c r="G14523" s="1" t="s">
        <v>9</v>
      </c>
      <c r="H14523">
        <v>1.0534209625725829E+18</v>
      </c>
      <c r="I14523" s="1" t="s">
        <v>32190</v>
      </c>
      <c r="J14523" s="1" t="s">
        <v>32189</v>
      </c>
    </row>
    <row r="14524" spans="1:10" x14ac:dyDescent="0.55000000000000004">
      <c r="A14524" s="1" t="s">
        <v>42470</v>
      </c>
      <c r="B14524" s="2">
        <v>43393.083333333336</v>
      </c>
      <c r="C14524">
        <v>108</v>
      </c>
      <c r="D14524">
        <v>129</v>
      </c>
      <c r="E14524" s="1" t="s">
        <v>9</v>
      </c>
      <c r="F14524" s="1" t="s">
        <v>9</v>
      </c>
      <c r="G14524" s="1" t="s">
        <v>9</v>
      </c>
      <c r="H14524">
        <v>1.0534206284375941E+18</v>
      </c>
      <c r="I14524" s="1" t="s">
        <v>32192</v>
      </c>
      <c r="J14524" s="1" t="s">
        <v>32191</v>
      </c>
    </row>
    <row r="14525" spans="1:10" x14ac:dyDescent="0.55000000000000004">
      <c r="A14525" s="1" t="s">
        <v>42470</v>
      </c>
      <c r="B14525" s="2">
        <v>43393.082638888889</v>
      </c>
      <c r="C14525">
        <v>130</v>
      </c>
      <c r="D14525">
        <v>212</v>
      </c>
      <c r="E14525" s="1" t="s">
        <v>9</v>
      </c>
      <c r="F14525" s="1" t="s">
        <v>9</v>
      </c>
      <c r="G14525" s="1" t="s">
        <v>9</v>
      </c>
      <c r="H14525">
        <v>1.053420427693953E+18</v>
      </c>
      <c r="I14525" s="1" t="s">
        <v>32194</v>
      </c>
      <c r="J14525" s="1" t="s">
        <v>32193</v>
      </c>
    </row>
    <row r="14526" spans="1:10" x14ac:dyDescent="0.55000000000000004">
      <c r="A14526" s="1" t="s">
        <v>42470</v>
      </c>
      <c r="B14526" s="2">
        <v>43393.082638888889</v>
      </c>
      <c r="C14526">
        <v>167</v>
      </c>
      <c r="D14526">
        <v>397</v>
      </c>
      <c r="E14526" s="1" t="s">
        <v>9</v>
      </c>
      <c r="F14526" s="1" t="s">
        <v>9</v>
      </c>
      <c r="G14526" s="1" t="s">
        <v>9</v>
      </c>
      <c r="H14526">
        <v>1.0534203643432305E+18</v>
      </c>
      <c r="I14526" s="1" t="s">
        <v>32196</v>
      </c>
      <c r="J14526" s="1" t="s">
        <v>32195</v>
      </c>
    </row>
    <row r="14527" spans="1:10" x14ac:dyDescent="0.55000000000000004">
      <c r="A14527" s="1" t="s">
        <v>42470</v>
      </c>
      <c r="B14527" s="2">
        <v>43393.081944444442</v>
      </c>
      <c r="C14527">
        <v>171</v>
      </c>
      <c r="D14527">
        <v>380</v>
      </c>
      <c r="E14527" s="1" t="s">
        <v>9</v>
      </c>
      <c r="F14527" s="1" t="s">
        <v>9</v>
      </c>
      <c r="G14527" s="1" t="s">
        <v>9</v>
      </c>
      <c r="H14527">
        <v>1.0534202751933153E+18</v>
      </c>
      <c r="I14527" s="1" t="s">
        <v>32198</v>
      </c>
      <c r="J14527" s="1" t="s">
        <v>32197</v>
      </c>
    </row>
    <row r="14528" spans="1:10" x14ac:dyDescent="0.55000000000000004">
      <c r="A14528" s="1" t="s">
        <v>42470</v>
      </c>
      <c r="B14528" s="2">
        <v>43393.081944444442</v>
      </c>
      <c r="C14528">
        <v>230</v>
      </c>
      <c r="D14528">
        <v>1760</v>
      </c>
      <c r="E14528" s="1" t="s">
        <v>9</v>
      </c>
      <c r="F14528" s="1" t="s">
        <v>9</v>
      </c>
      <c r="G14528" s="1" t="s">
        <v>9</v>
      </c>
      <c r="H14528">
        <v>1.053420174068482E+18</v>
      </c>
      <c r="I14528" s="1" t="s">
        <v>32200</v>
      </c>
      <c r="J14528" s="1" t="s">
        <v>32199</v>
      </c>
    </row>
    <row r="14529" spans="1:10" x14ac:dyDescent="0.55000000000000004">
      <c r="A14529" s="1" t="s">
        <v>42470</v>
      </c>
      <c r="B14529" s="2">
        <v>43393.081944444442</v>
      </c>
      <c r="C14529">
        <v>91</v>
      </c>
      <c r="D14529">
        <v>124</v>
      </c>
      <c r="E14529" s="1" t="s">
        <v>9</v>
      </c>
      <c r="F14529" s="1" t="s">
        <v>9</v>
      </c>
      <c r="G14529" s="1" t="s">
        <v>9</v>
      </c>
      <c r="H14529">
        <v>1.0534201710613299E+18</v>
      </c>
      <c r="I14529" s="1" t="s">
        <v>32202</v>
      </c>
      <c r="J14529" s="1" t="s">
        <v>32201</v>
      </c>
    </row>
    <row r="14530" spans="1:10" x14ac:dyDescent="0.55000000000000004">
      <c r="A14530" s="1" t="s">
        <v>42470</v>
      </c>
      <c r="B14530" s="2">
        <v>43393.081944444442</v>
      </c>
      <c r="C14530">
        <v>126</v>
      </c>
      <c r="D14530">
        <v>874</v>
      </c>
      <c r="E14530" s="1" t="s">
        <v>9</v>
      </c>
      <c r="F14530" s="1" t="s">
        <v>9</v>
      </c>
      <c r="G14530" s="1" t="s">
        <v>9</v>
      </c>
      <c r="H14530">
        <v>1.0534201145344942E+18</v>
      </c>
      <c r="I14530" s="1" t="s">
        <v>32204</v>
      </c>
      <c r="J14530" s="1" t="s">
        <v>32203</v>
      </c>
    </row>
    <row r="14531" spans="1:10" x14ac:dyDescent="0.55000000000000004">
      <c r="A14531" s="1" t="s">
        <v>42470</v>
      </c>
      <c r="B14531" s="2">
        <v>43393.081944444442</v>
      </c>
      <c r="C14531">
        <v>302</v>
      </c>
      <c r="D14531">
        <v>715</v>
      </c>
      <c r="E14531" s="1" t="s">
        <v>9</v>
      </c>
      <c r="F14531" s="1" t="s">
        <v>9</v>
      </c>
      <c r="G14531" s="1" t="s">
        <v>9</v>
      </c>
      <c r="H14531">
        <v>1.0534200696387461E+18</v>
      </c>
      <c r="I14531" s="1" t="s">
        <v>32206</v>
      </c>
      <c r="J14531" s="1" t="s">
        <v>32205</v>
      </c>
    </row>
    <row r="14532" spans="1:10" x14ac:dyDescent="0.55000000000000004">
      <c r="A14532" s="1" t="s">
        <v>42470</v>
      </c>
      <c r="B14532" s="2">
        <v>43393.081944444442</v>
      </c>
      <c r="C14532">
        <v>422</v>
      </c>
      <c r="D14532">
        <v>163</v>
      </c>
      <c r="E14532" s="1" t="s">
        <v>9</v>
      </c>
      <c r="F14532" s="1" t="s">
        <v>9</v>
      </c>
      <c r="G14532" s="1" t="s">
        <v>23623</v>
      </c>
      <c r="H14532">
        <v>1.0534200322802196E+18</v>
      </c>
      <c r="I14532" s="1" t="s">
        <v>32208</v>
      </c>
      <c r="J14532" s="1" t="s">
        <v>32207</v>
      </c>
    </row>
    <row r="14533" spans="1:10" x14ac:dyDescent="0.55000000000000004">
      <c r="A14533" s="1" t="s">
        <v>42470</v>
      </c>
      <c r="B14533" s="2">
        <v>43393.081250000003</v>
      </c>
      <c r="C14533">
        <v>231</v>
      </c>
      <c r="D14533">
        <v>393</v>
      </c>
      <c r="E14533" s="1" t="s">
        <v>9</v>
      </c>
      <c r="F14533" s="1" t="s">
        <v>9</v>
      </c>
      <c r="G14533" s="1" t="s">
        <v>19</v>
      </c>
      <c r="H14533">
        <v>1.0534199742939464E+18</v>
      </c>
      <c r="I14533" s="1" t="s">
        <v>32210</v>
      </c>
      <c r="J14533" s="1" t="s">
        <v>32209</v>
      </c>
    </row>
    <row r="14534" spans="1:10" x14ac:dyDescent="0.55000000000000004">
      <c r="A14534" s="1" t="s">
        <v>42470</v>
      </c>
      <c r="B14534" s="2">
        <v>43393.081250000003</v>
      </c>
      <c r="C14534">
        <v>698</v>
      </c>
      <c r="D14534">
        <v>276</v>
      </c>
      <c r="E14534" s="1" t="s">
        <v>9</v>
      </c>
      <c r="F14534" s="1" t="s">
        <v>9</v>
      </c>
      <c r="G14534" s="1" t="s">
        <v>9</v>
      </c>
      <c r="H14534">
        <v>1.0534199715885711E+18</v>
      </c>
      <c r="I14534" s="1" t="s">
        <v>32212</v>
      </c>
      <c r="J14534" s="1" t="s">
        <v>32211</v>
      </c>
    </row>
    <row r="14535" spans="1:10" x14ac:dyDescent="0.55000000000000004">
      <c r="A14535" s="1" t="s">
        <v>42470</v>
      </c>
      <c r="B14535" s="2">
        <v>43393.081250000003</v>
      </c>
      <c r="C14535">
        <v>1069</v>
      </c>
      <c r="D14535">
        <v>513</v>
      </c>
      <c r="E14535" s="1" t="s">
        <v>9</v>
      </c>
      <c r="F14535" s="1" t="s">
        <v>9</v>
      </c>
      <c r="G14535" s="1" t="s">
        <v>23623</v>
      </c>
      <c r="H14535">
        <v>1.0534199512461926E+18</v>
      </c>
      <c r="I14535" s="1" t="s">
        <v>32214</v>
      </c>
      <c r="J14535" s="1" t="s">
        <v>32213</v>
      </c>
    </row>
    <row r="14536" spans="1:10" x14ac:dyDescent="0.55000000000000004">
      <c r="A14536" s="1" t="s">
        <v>42470</v>
      </c>
      <c r="B14536" s="2">
        <v>43393.081250000003</v>
      </c>
      <c r="C14536">
        <v>167</v>
      </c>
      <c r="D14536">
        <v>291</v>
      </c>
      <c r="E14536" s="1" t="s">
        <v>9</v>
      </c>
      <c r="F14536" s="1" t="s">
        <v>32216</v>
      </c>
      <c r="G14536" s="1" t="s">
        <v>9</v>
      </c>
      <c r="H14536">
        <v>1.0534198717893345E+18</v>
      </c>
      <c r="I14536" s="1" t="s">
        <v>32217</v>
      </c>
      <c r="J14536" s="1" t="s">
        <v>32215</v>
      </c>
    </row>
    <row r="14537" spans="1:10" x14ac:dyDescent="0.55000000000000004">
      <c r="A14537" s="1" t="s">
        <v>42470</v>
      </c>
      <c r="B14537" s="2">
        <v>43393.081250000003</v>
      </c>
      <c r="C14537">
        <v>710</v>
      </c>
      <c r="D14537">
        <v>1726</v>
      </c>
      <c r="E14537" s="1" t="s">
        <v>9</v>
      </c>
      <c r="F14537" s="1" t="s">
        <v>9</v>
      </c>
      <c r="G14537" s="1" t="s">
        <v>9</v>
      </c>
      <c r="H14537">
        <v>1.0534198147340247E+18</v>
      </c>
      <c r="I14537" s="1" t="s">
        <v>32219</v>
      </c>
      <c r="J14537" s="1" t="s">
        <v>32218</v>
      </c>
    </row>
    <row r="14538" spans="1:10" x14ac:dyDescent="0.55000000000000004">
      <c r="A14538" s="1" t="s">
        <v>42470</v>
      </c>
      <c r="B14538" s="2">
        <v>43393.080555555556</v>
      </c>
      <c r="C14538">
        <v>107</v>
      </c>
      <c r="D14538">
        <v>183</v>
      </c>
      <c r="E14538" s="1" t="s">
        <v>9</v>
      </c>
      <c r="F14538" s="1" t="s">
        <v>9</v>
      </c>
      <c r="G14538" s="1" t="s">
        <v>9</v>
      </c>
      <c r="H14538">
        <v>1.0534195901963878E+18</v>
      </c>
      <c r="I14538" s="1" t="s">
        <v>32221</v>
      </c>
      <c r="J14538" s="1" t="s">
        <v>32220</v>
      </c>
    </row>
    <row r="14539" spans="1:10" x14ac:dyDescent="0.55000000000000004">
      <c r="A14539" s="1" t="s">
        <v>42470</v>
      </c>
      <c r="B14539" s="2">
        <v>43393.080555555556</v>
      </c>
      <c r="C14539">
        <v>66</v>
      </c>
      <c r="D14539">
        <v>324</v>
      </c>
      <c r="E14539" s="1" t="s">
        <v>9</v>
      </c>
      <c r="F14539" s="1" t="s">
        <v>9</v>
      </c>
      <c r="G14539" s="1" t="s">
        <v>9</v>
      </c>
      <c r="H14539">
        <v>1.0534195470451999E+18</v>
      </c>
      <c r="I14539" s="1" t="s">
        <v>32223</v>
      </c>
      <c r="J14539" s="1" t="s">
        <v>32222</v>
      </c>
    </row>
    <row r="14540" spans="1:10" x14ac:dyDescent="0.55000000000000004">
      <c r="A14540" s="1" t="s">
        <v>42470</v>
      </c>
      <c r="B14540" s="2">
        <v>43393.080555555556</v>
      </c>
      <c r="C14540">
        <v>381</v>
      </c>
      <c r="D14540">
        <v>1118</v>
      </c>
      <c r="E14540" s="1" t="s">
        <v>9</v>
      </c>
      <c r="F14540" s="1" t="s">
        <v>9</v>
      </c>
      <c r="G14540" s="1" t="s">
        <v>19</v>
      </c>
      <c r="H14540">
        <v>1.0534195262710006E+18</v>
      </c>
      <c r="I14540" s="1" t="s">
        <v>32225</v>
      </c>
      <c r="J14540" s="1" t="s">
        <v>32224</v>
      </c>
    </row>
    <row r="14541" spans="1:10" x14ac:dyDescent="0.55000000000000004">
      <c r="A14541" s="1" t="s">
        <v>42470</v>
      </c>
      <c r="B14541" s="2">
        <v>43393.079861111109</v>
      </c>
      <c r="C14541">
        <v>722</v>
      </c>
      <c r="D14541">
        <v>1018</v>
      </c>
      <c r="E14541" s="1" t="s">
        <v>9</v>
      </c>
      <c r="F14541" s="1" t="s">
        <v>9</v>
      </c>
      <c r="G14541" s="1" t="s">
        <v>9</v>
      </c>
      <c r="H14541">
        <v>1.0534193797345608E+18</v>
      </c>
      <c r="I14541" s="1" t="s">
        <v>32227</v>
      </c>
      <c r="J14541" s="1" t="s">
        <v>32226</v>
      </c>
    </row>
    <row r="14542" spans="1:10" x14ac:dyDescent="0.55000000000000004">
      <c r="A14542" s="1" t="s">
        <v>42470</v>
      </c>
      <c r="B14542" s="2">
        <v>43393.07916666667</v>
      </c>
      <c r="C14542">
        <v>53</v>
      </c>
      <c r="D14542">
        <v>122</v>
      </c>
      <c r="E14542" s="1" t="s">
        <v>9</v>
      </c>
      <c r="F14542" s="1" t="s">
        <v>9</v>
      </c>
      <c r="G14542" s="1" t="s">
        <v>9</v>
      </c>
      <c r="H14542">
        <v>1.0534190903695032E+18</v>
      </c>
      <c r="I14542" s="1" t="s">
        <v>32229</v>
      </c>
      <c r="J14542" s="1" t="s">
        <v>32228</v>
      </c>
    </row>
    <row r="14543" spans="1:10" x14ac:dyDescent="0.55000000000000004">
      <c r="A14543" s="1" t="s">
        <v>42470</v>
      </c>
      <c r="B14543" s="2">
        <v>43393.078472222223</v>
      </c>
      <c r="C14543">
        <v>115</v>
      </c>
      <c r="D14543">
        <v>174</v>
      </c>
      <c r="E14543" s="1" t="s">
        <v>9</v>
      </c>
      <c r="F14543" s="1" t="s">
        <v>9</v>
      </c>
      <c r="G14543" s="1" t="s">
        <v>9</v>
      </c>
      <c r="H14543">
        <v>1.0534188456612168E+18</v>
      </c>
      <c r="I14543" s="1" t="s">
        <v>32231</v>
      </c>
      <c r="J14543" s="1" t="s">
        <v>32230</v>
      </c>
    </row>
    <row r="14544" spans="1:10" x14ac:dyDescent="0.55000000000000004">
      <c r="A14544" s="1" t="s">
        <v>42470</v>
      </c>
      <c r="B14544" s="2">
        <v>43393.078472222223</v>
      </c>
      <c r="C14544">
        <v>236</v>
      </c>
      <c r="D14544">
        <v>224</v>
      </c>
      <c r="E14544" s="1" t="s">
        <v>9</v>
      </c>
      <c r="F14544" s="1" t="s">
        <v>9</v>
      </c>
      <c r="G14544" s="1" t="s">
        <v>9</v>
      </c>
      <c r="H14544">
        <v>1.0534188075140547E+18</v>
      </c>
      <c r="I14544" s="1" t="s">
        <v>32233</v>
      </c>
      <c r="J14544" s="1" t="s">
        <v>32232</v>
      </c>
    </row>
    <row r="14545" spans="1:10" x14ac:dyDescent="0.55000000000000004">
      <c r="A14545" s="1" t="s">
        <v>42470</v>
      </c>
      <c r="B14545" s="2">
        <v>43393.077777777777</v>
      </c>
      <c r="C14545">
        <v>244</v>
      </c>
      <c r="D14545">
        <v>856</v>
      </c>
      <c r="E14545" s="1" t="s">
        <v>9</v>
      </c>
      <c r="F14545" s="1" t="s">
        <v>9</v>
      </c>
      <c r="G14545" s="1" t="s">
        <v>9</v>
      </c>
      <c r="H14545">
        <v>1.0534187378550211E+18</v>
      </c>
      <c r="I14545" s="1" t="s">
        <v>32235</v>
      </c>
      <c r="J14545" s="1" t="s">
        <v>32234</v>
      </c>
    </row>
    <row r="14546" spans="1:10" x14ac:dyDescent="0.55000000000000004">
      <c r="A14546" s="1" t="s">
        <v>42470</v>
      </c>
      <c r="B14546" s="2">
        <v>43393.077777777777</v>
      </c>
      <c r="C14546">
        <v>263</v>
      </c>
      <c r="D14546">
        <v>1546</v>
      </c>
      <c r="E14546" s="1" t="s">
        <v>9</v>
      </c>
      <c r="F14546" s="1" t="s">
        <v>9</v>
      </c>
      <c r="G14546" s="1" t="s">
        <v>9</v>
      </c>
      <c r="H14546">
        <v>1.0534187203563766E+18</v>
      </c>
      <c r="I14546" s="1" t="s">
        <v>32237</v>
      </c>
      <c r="J14546" s="1" t="s">
        <v>32236</v>
      </c>
    </row>
    <row r="14547" spans="1:10" x14ac:dyDescent="0.55000000000000004">
      <c r="A14547" s="1" t="s">
        <v>42470</v>
      </c>
      <c r="B14547" s="2">
        <v>43393.07708333333</v>
      </c>
      <c r="C14547">
        <v>185</v>
      </c>
      <c r="D14547">
        <v>592</v>
      </c>
      <c r="E14547" s="1" t="s">
        <v>9</v>
      </c>
      <c r="F14547" s="1" t="s">
        <v>9</v>
      </c>
      <c r="G14547" s="1" t="s">
        <v>19</v>
      </c>
      <c r="H14547">
        <v>1.0534184436246446E+18</v>
      </c>
      <c r="I14547" s="1" t="s">
        <v>32239</v>
      </c>
      <c r="J14547" s="1" t="s">
        <v>32238</v>
      </c>
    </row>
    <row r="14548" spans="1:10" x14ac:dyDescent="0.55000000000000004">
      <c r="A14548" s="1" t="s">
        <v>42470</v>
      </c>
      <c r="B14548" s="2">
        <v>43393.07708333333</v>
      </c>
      <c r="C14548">
        <v>288</v>
      </c>
      <c r="D14548">
        <v>521</v>
      </c>
      <c r="E14548" s="1" t="s">
        <v>9</v>
      </c>
      <c r="F14548" s="1" t="s">
        <v>9</v>
      </c>
      <c r="G14548" s="1" t="s">
        <v>9</v>
      </c>
      <c r="H14548">
        <v>1.0534183685171896E+18</v>
      </c>
      <c r="I14548" s="1" t="s">
        <v>32241</v>
      </c>
      <c r="J14548" s="1" t="s">
        <v>32240</v>
      </c>
    </row>
    <row r="14549" spans="1:10" x14ac:dyDescent="0.55000000000000004">
      <c r="A14549" s="1" t="s">
        <v>42470</v>
      </c>
      <c r="B14549" s="2">
        <v>43393.07708333333</v>
      </c>
      <c r="C14549">
        <v>310</v>
      </c>
      <c r="D14549">
        <v>956</v>
      </c>
      <c r="E14549" s="1" t="s">
        <v>9</v>
      </c>
      <c r="F14549" s="1" t="s">
        <v>9</v>
      </c>
      <c r="G14549" s="1" t="s">
        <v>9</v>
      </c>
      <c r="H14549">
        <v>1.0534183131649556E+18</v>
      </c>
      <c r="I14549" s="1" t="s">
        <v>32243</v>
      </c>
      <c r="J14549" s="1" t="s">
        <v>32242</v>
      </c>
    </row>
    <row r="14550" spans="1:10" x14ac:dyDescent="0.55000000000000004">
      <c r="A14550" s="1" t="s">
        <v>42470</v>
      </c>
      <c r="B14550" s="2">
        <v>43393.076388888891</v>
      </c>
      <c r="C14550">
        <v>1329</v>
      </c>
      <c r="D14550">
        <v>1736</v>
      </c>
      <c r="E14550" s="1" t="s">
        <v>9</v>
      </c>
      <c r="F14550" s="1" t="s">
        <v>9</v>
      </c>
      <c r="G14550" s="1" t="s">
        <v>9</v>
      </c>
      <c r="H14550">
        <v>1.0534181843914424E+18</v>
      </c>
      <c r="I14550" s="1" t="s">
        <v>32245</v>
      </c>
      <c r="J14550" s="1" t="s">
        <v>32244</v>
      </c>
    </row>
    <row r="14551" spans="1:10" x14ac:dyDescent="0.55000000000000004">
      <c r="A14551" s="1" t="s">
        <v>42470</v>
      </c>
      <c r="B14551" s="2">
        <v>43393.076388888891</v>
      </c>
      <c r="C14551">
        <v>173</v>
      </c>
      <c r="D14551">
        <v>783</v>
      </c>
      <c r="E14551" s="1" t="s">
        <v>9</v>
      </c>
      <c r="F14551" s="1" t="s">
        <v>9</v>
      </c>
      <c r="G14551" s="1" t="s">
        <v>9</v>
      </c>
      <c r="H14551">
        <v>1.0534181800837612E+18</v>
      </c>
      <c r="I14551" s="1" t="s">
        <v>32247</v>
      </c>
      <c r="J14551" s="1" t="s">
        <v>32246</v>
      </c>
    </row>
    <row r="14552" spans="1:10" x14ac:dyDescent="0.55000000000000004">
      <c r="A14552" s="1" t="s">
        <v>42470</v>
      </c>
      <c r="B14552" s="2">
        <v>43393.076388888891</v>
      </c>
      <c r="C14552">
        <v>101</v>
      </c>
      <c r="D14552">
        <v>239</v>
      </c>
      <c r="E14552" s="1" t="s">
        <v>9</v>
      </c>
      <c r="F14552" s="1" t="s">
        <v>32249</v>
      </c>
      <c r="G14552" s="1" t="s">
        <v>27120</v>
      </c>
      <c r="H14552">
        <v>1.0534181051232993E+18</v>
      </c>
      <c r="I14552" s="1" t="s">
        <v>32250</v>
      </c>
      <c r="J14552" s="1" t="s">
        <v>32248</v>
      </c>
    </row>
    <row r="14553" spans="1:10" x14ac:dyDescent="0.55000000000000004">
      <c r="A14553" s="1" t="s">
        <v>42470</v>
      </c>
      <c r="B14553" s="2">
        <v>43393.076388888891</v>
      </c>
      <c r="C14553">
        <v>159</v>
      </c>
      <c r="D14553">
        <v>365</v>
      </c>
      <c r="E14553" s="1" t="s">
        <v>9</v>
      </c>
      <c r="F14553" s="1" t="s">
        <v>9</v>
      </c>
      <c r="G14553" s="1" t="s">
        <v>9</v>
      </c>
      <c r="H14553">
        <v>1.0534180679785226E+18</v>
      </c>
      <c r="I14553" s="1" t="s">
        <v>32252</v>
      </c>
      <c r="J14553" s="1" t="s">
        <v>32251</v>
      </c>
    </row>
    <row r="14554" spans="1:10" x14ac:dyDescent="0.55000000000000004">
      <c r="A14554" s="1" t="s">
        <v>42470</v>
      </c>
      <c r="B14554" s="2">
        <v>43393.075694444444</v>
      </c>
      <c r="C14554">
        <v>319</v>
      </c>
      <c r="D14554">
        <v>1615</v>
      </c>
      <c r="E14554" s="1" t="s">
        <v>9</v>
      </c>
      <c r="F14554" s="1" t="s">
        <v>9</v>
      </c>
      <c r="G14554" s="1" t="s">
        <v>9</v>
      </c>
      <c r="H14554">
        <v>1.0534178724778394E+18</v>
      </c>
      <c r="I14554" s="1" t="s">
        <v>32254</v>
      </c>
      <c r="J14554" s="1" t="s">
        <v>32253</v>
      </c>
    </row>
    <row r="14555" spans="1:10" x14ac:dyDescent="0.55000000000000004">
      <c r="A14555" s="1" t="s">
        <v>42470</v>
      </c>
      <c r="B14555" s="2">
        <v>43393.075694444444</v>
      </c>
      <c r="C14555">
        <v>211</v>
      </c>
      <c r="D14555">
        <v>469</v>
      </c>
      <c r="E14555" s="1" t="s">
        <v>9</v>
      </c>
      <c r="F14555" s="1" t="s">
        <v>9</v>
      </c>
      <c r="G14555" s="1" t="s">
        <v>9</v>
      </c>
      <c r="H14555">
        <v>1.0534178008224154E+18</v>
      </c>
      <c r="I14555" s="1" t="s">
        <v>32256</v>
      </c>
      <c r="J14555" s="1" t="s">
        <v>32255</v>
      </c>
    </row>
    <row r="14556" spans="1:10" x14ac:dyDescent="0.55000000000000004">
      <c r="A14556" s="1" t="s">
        <v>42470</v>
      </c>
      <c r="B14556" s="2">
        <v>43393.075694444444</v>
      </c>
      <c r="C14556">
        <v>274</v>
      </c>
      <c r="D14556">
        <v>890</v>
      </c>
      <c r="E14556" s="1" t="s">
        <v>9</v>
      </c>
      <c r="F14556" s="1" t="s">
        <v>9</v>
      </c>
      <c r="G14556" s="1" t="s">
        <v>9</v>
      </c>
      <c r="H14556">
        <v>1.0534177753713746E+18</v>
      </c>
      <c r="I14556" s="1" t="s">
        <v>32258</v>
      </c>
      <c r="J14556" s="1" t="s">
        <v>32257</v>
      </c>
    </row>
    <row r="14557" spans="1:10" x14ac:dyDescent="0.55000000000000004">
      <c r="A14557" s="1" t="s">
        <v>42470</v>
      </c>
      <c r="B14557" s="2">
        <v>43393.074999999997</v>
      </c>
      <c r="C14557">
        <v>261</v>
      </c>
      <c r="D14557">
        <v>559</v>
      </c>
      <c r="E14557" s="1" t="s">
        <v>9</v>
      </c>
      <c r="F14557" s="1" t="s">
        <v>9</v>
      </c>
      <c r="G14557" s="1" t="s">
        <v>9</v>
      </c>
      <c r="H14557">
        <v>1.053417656773161E+18</v>
      </c>
      <c r="I14557" s="1" t="s">
        <v>32260</v>
      </c>
      <c r="J14557" s="1" t="s">
        <v>32259</v>
      </c>
    </row>
    <row r="14558" spans="1:10" x14ac:dyDescent="0.55000000000000004">
      <c r="A14558" s="1" t="s">
        <v>42470</v>
      </c>
      <c r="B14558" s="2">
        <v>43393.074999999997</v>
      </c>
      <c r="C14558">
        <v>328</v>
      </c>
      <c r="D14558">
        <v>721</v>
      </c>
      <c r="E14558" s="1" t="s">
        <v>9</v>
      </c>
      <c r="F14558" s="1" t="s">
        <v>9</v>
      </c>
      <c r="G14558" s="1" t="s">
        <v>9</v>
      </c>
      <c r="H14558">
        <v>1.0534176251522949E+18</v>
      </c>
      <c r="I14558" s="1" t="s">
        <v>32262</v>
      </c>
      <c r="J14558" s="1" t="s">
        <v>32261</v>
      </c>
    </row>
    <row r="14559" spans="1:10" x14ac:dyDescent="0.55000000000000004">
      <c r="A14559" s="1" t="s">
        <v>42470</v>
      </c>
      <c r="B14559" s="2">
        <v>43393.074999999997</v>
      </c>
      <c r="C14559">
        <v>66</v>
      </c>
      <c r="D14559">
        <v>572</v>
      </c>
      <c r="E14559" s="1" t="s">
        <v>9</v>
      </c>
      <c r="F14559" s="1" t="s">
        <v>9</v>
      </c>
      <c r="G14559" s="1" t="s">
        <v>9</v>
      </c>
      <c r="H14559">
        <v>1.0534176042100326E+18</v>
      </c>
      <c r="I14559" s="1" t="s">
        <v>32264</v>
      </c>
      <c r="J14559" s="1" t="s">
        <v>32263</v>
      </c>
    </row>
    <row r="14560" spans="1:10" x14ac:dyDescent="0.55000000000000004">
      <c r="A14560" s="1" t="s">
        <v>42470</v>
      </c>
      <c r="B14560" s="2">
        <v>43393.073611111111</v>
      </c>
      <c r="C14560">
        <v>528</v>
      </c>
      <c r="D14560">
        <v>2091</v>
      </c>
      <c r="E14560" s="1" t="s">
        <v>9</v>
      </c>
      <c r="F14560" s="1" t="s">
        <v>9</v>
      </c>
      <c r="G14560" s="1" t="s">
        <v>9</v>
      </c>
      <c r="H14560">
        <v>1.0534172528280781E+18</v>
      </c>
      <c r="I14560" s="1" t="s">
        <v>32266</v>
      </c>
      <c r="J14560" s="1" t="s">
        <v>32265</v>
      </c>
    </row>
    <row r="14561" spans="1:10" x14ac:dyDescent="0.55000000000000004">
      <c r="A14561" s="1" t="s">
        <v>42470</v>
      </c>
      <c r="B14561" s="2">
        <v>43393.073611111111</v>
      </c>
      <c r="C14561">
        <v>285</v>
      </c>
      <c r="D14561">
        <v>292</v>
      </c>
      <c r="E14561" s="1" t="s">
        <v>9</v>
      </c>
      <c r="F14561" s="1" t="s">
        <v>9</v>
      </c>
      <c r="G14561" s="1" t="s">
        <v>9</v>
      </c>
      <c r="H14561">
        <v>1.0534170526759444E+18</v>
      </c>
      <c r="I14561" s="1" t="s">
        <v>32268</v>
      </c>
      <c r="J14561" s="1" t="s">
        <v>32267</v>
      </c>
    </row>
    <row r="14562" spans="1:10" x14ac:dyDescent="0.55000000000000004">
      <c r="A14562" s="1" t="s">
        <v>42470</v>
      </c>
      <c r="B14562" s="2">
        <v>43393.072916666664</v>
      </c>
      <c r="C14562">
        <v>599</v>
      </c>
      <c r="D14562">
        <v>671</v>
      </c>
      <c r="E14562" s="1" t="s">
        <v>9</v>
      </c>
      <c r="F14562" s="1" t="s">
        <v>9</v>
      </c>
      <c r="G14562" s="1" t="s">
        <v>9</v>
      </c>
      <c r="H14562">
        <v>1.0534169838977966E+18</v>
      </c>
      <c r="I14562" s="1" t="s">
        <v>32270</v>
      </c>
      <c r="J14562" s="1" t="s">
        <v>32269</v>
      </c>
    </row>
    <row r="14563" spans="1:10" x14ac:dyDescent="0.55000000000000004">
      <c r="A14563" s="1" t="s">
        <v>42470</v>
      </c>
      <c r="B14563" s="2">
        <v>43393.072916666664</v>
      </c>
      <c r="C14563">
        <v>816</v>
      </c>
      <c r="D14563">
        <v>1474</v>
      </c>
      <c r="E14563" s="1" t="s">
        <v>9</v>
      </c>
      <c r="F14563" s="1" t="s">
        <v>9</v>
      </c>
      <c r="G14563" s="1" t="s">
        <v>19</v>
      </c>
      <c r="H14563">
        <v>1.0534167990463857E+18</v>
      </c>
      <c r="I14563" s="1" t="s">
        <v>32272</v>
      </c>
      <c r="J14563" s="1" t="s">
        <v>32271</v>
      </c>
    </row>
    <row r="14564" spans="1:10" x14ac:dyDescent="0.55000000000000004">
      <c r="A14564" s="1" t="s">
        <v>42470</v>
      </c>
      <c r="B14564" s="2">
        <v>43393.072222222225</v>
      </c>
      <c r="C14564">
        <v>96</v>
      </c>
      <c r="D14564">
        <v>160</v>
      </c>
      <c r="E14564" s="1" t="s">
        <v>9</v>
      </c>
      <c r="F14564" s="1" t="s">
        <v>9</v>
      </c>
      <c r="G14564" s="1" t="s">
        <v>9</v>
      </c>
      <c r="H14564">
        <v>1.0534166682428129E+18</v>
      </c>
      <c r="I14564" s="1" t="s">
        <v>32274</v>
      </c>
      <c r="J14564" s="1" t="s">
        <v>32273</v>
      </c>
    </row>
    <row r="14565" spans="1:10" x14ac:dyDescent="0.55000000000000004">
      <c r="A14565" s="1" t="s">
        <v>42470</v>
      </c>
      <c r="B14565" s="2">
        <v>43393.072222222225</v>
      </c>
      <c r="C14565">
        <v>262</v>
      </c>
      <c r="D14565">
        <v>373</v>
      </c>
      <c r="E14565" s="1" t="s">
        <v>9</v>
      </c>
      <c r="F14565" s="1" t="s">
        <v>9</v>
      </c>
      <c r="G14565" s="1" t="s">
        <v>9</v>
      </c>
      <c r="H14565">
        <v>1.0534165043630449E+18</v>
      </c>
      <c r="I14565" s="1" t="s">
        <v>32276</v>
      </c>
      <c r="J14565" s="1" t="s">
        <v>32275</v>
      </c>
    </row>
    <row r="14566" spans="1:10" x14ac:dyDescent="0.55000000000000004">
      <c r="A14566" s="1" t="s">
        <v>42470</v>
      </c>
      <c r="B14566" s="2">
        <v>43393.070833333331</v>
      </c>
      <c r="C14566">
        <v>55</v>
      </c>
      <c r="D14566">
        <v>115</v>
      </c>
      <c r="E14566" s="1" t="s">
        <v>9</v>
      </c>
      <c r="F14566" s="1" t="s">
        <v>9</v>
      </c>
      <c r="G14566" s="1" t="s">
        <v>1343</v>
      </c>
      <c r="H14566">
        <v>1.0534162056489083E+18</v>
      </c>
      <c r="I14566" s="1" t="s">
        <v>32278</v>
      </c>
      <c r="J14566" s="1" t="s">
        <v>32277</v>
      </c>
    </row>
    <row r="14567" spans="1:10" x14ac:dyDescent="0.55000000000000004">
      <c r="A14567" s="1" t="s">
        <v>42470</v>
      </c>
      <c r="B14567" s="2">
        <v>43393.070833333331</v>
      </c>
      <c r="C14567">
        <v>211</v>
      </c>
      <c r="D14567">
        <v>244</v>
      </c>
      <c r="E14567" s="1" t="s">
        <v>9</v>
      </c>
      <c r="F14567" s="1" t="s">
        <v>9</v>
      </c>
      <c r="G14567" s="1" t="s">
        <v>9</v>
      </c>
      <c r="H14567">
        <v>1.0534161678790615E+18</v>
      </c>
      <c r="I14567" s="1" t="s">
        <v>32280</v>
      </c>
      <c r="J14567" s="1" t="s">
        <v>32279</v>
      </c>
    </row>
    <row r="14568" spans="1:10" x14ac:dyDescent="0.55000000000000004">
      <c r="A14568" s="1" t="s">
        <v>42470</v>
      </c>
      <c r="B14568" s="2">
        <v>43393.070833333331</v>
      </c>
      <c r="C14568">
        <v>937</v>
      </c>
      <c r="D14568">
        <v>2022</v>
      </c>
      <c r="E14568" s="1" t="s">
        <v>9</v>
      </c>
      <c r="F14568" s="1" t="s">
        <v>9</v>
      </c>
      <c r="G14568" s="1" t="s">
        <v>9</v>
      </c>
      <c r="H14568">
        <v>1.0534161284023869E+18</v>
      </c>
      <c r="I14568" s="1" t="s">
        <v>32282</v>
      </c>
      <c r="J14568" s="1" t="s">
        <v>32281</v>
      </c>
    </row>
    <row r="14569" spans="1:10" x14ac:dyDescent="0.55000000000000004">
      <c r="A14569" s="1" t="s">
        <v>42470</v>
      </c>
      <c r="B14569" s="2">
        <v>43393.070833333331</v>
      </c>
      <c r="C14569">
        <v>168</v>
      </c>
      <c r="D14569">
        <v>811</v>
      </c>
      <c r="E14569" s="1" t="s">
        <v>9</v>
      </c>
      <c r="F14569" s="1" t="s">
        <v>9</v>
      </c>
      <c r="G14569" s="1" t="s">
        <v>9</v>
      </c>
      <c r="H14569">
        <v>1.0534160767746417E+18</v>
      </c>
      <c r="I14569" s="1" t="s">
        <v>32284</v>
      </c>
      <c r="J14569" s="1" t="s">
        <v>32283</v>
      </c>
    </row>
    <row r="14570" spans="1:10" x14ac:dyDescent="0.55000000000000004">
      <c r="A14570" s="1" t="s">
        <v>42470</v>
      </c>
      <c r="B14570" s="2">
        <v>43393.070138888892</v>
      </c>
      <c r="C14570">
        <v>174</v>
      </c>
      <c r="D14570">
        <v>129</v>
      </c>
      <c r="E14570" s="1" t="s">
        <v>9</v>
      </c>
      <c r="F14570" s="1" t="s">
        <v>9</v>
      </c>
      <c r="G14570" s="1" t="s">
        <v>2446</v>
      </c>
      <c r="H14570">
        <v>1.0534159256622612E+18</v>
      </c>
      <c r="I14570" s="1" t="s">
        <v>32286</v>
      </c>
      <c r="J14570" s="1" t="s">
        <v>32285</v>
      </c>
    </row>
    <row r="14571" spans="1:10" x14ac:dyDescent="0.55000000000000004">
      <c r="A14571" s="1" t="s">
        <v>42470</v>
      </c>
      <c r="B14571" s="2">
        <v>43393.070138888892</v>
      </c>
      <c r="C14571">
        <v>784</v>
      </c>
      <c r="D14571">
        <v>1895</v>
      </c>
      <c r="E14571" s="1" t="s">
        <v>9</v>
      </c>
      <c r="F14571" s="1" t="s">
        <v>9</v>
      </c>
      <c r="G14571" s="1" t="s">
        <v>14511</v>
      </c>
      <c r="H14571">
        <v>1.0534158329262408E+18</v>
      </c>
      <c r="I14571" s="1" t="s">
        <v>32288</v>
      </c>
      <c r="J14571" s="1" t="s">
        <v>32287</v>
      </c>
    </row>
    <row r="14572" spans="1:10" x14ac:dyDescent="0.55000000000000004">
      <c r="A14572" s="1" t="s">
        <v>42470</v>
      </c>
      <c r="B14572" s="2">
        <v>43393.070138888892</v>
      </c>
      <c r="C14572">
        <v>65</v>
      </c>
      <c r="D14572">
        <v>151</v>
      </c>
      <c r="E14572" s="1" t="s">
        <v>9</v>
      </c>
      <c r="F14572" s="1" t="s">
        <v>9</v>
      </c>
      <c r="G14572" s="1" t="s">
        <v>9</v>
      </c>
      <c r="H14572">
        <v>1.0534158007557775E+18</v>
      </c>
      <c r="I14572" s="1" t="s">
        <v>32290</v>
      </c>
      <c r="J14572" s="1" t="s">
        <v>32289</v>
      </c>
    </row>
    <row r="14573" spans="1:10" x14ac:dyDescent="0.55000000000000004">
      <c r="A14573" s="1" t="s">
        <v>42470</v>
      </c>
      <c r="B14573" s="2">
        <v>43393.070138888892</v>
      </c>
      <c r="C14573">
        <v>95</v>
      </c>
      <c r="D14573">
        <v>114</v>
      </c>
      <c r="E14573" s="1" t="s">
        <v>9</v>
      </c>
      <c r="F14573" s="1" t="s">
        <v>32292</v>
      </c>
      <c r="G14573" s="1" t="s">
        <v>3852</v>
      </c>
      <c r="H14573">
        <v>1.0534157915158405E+18</v>
      </c>
      <c r="I14573" s="1" t="s">
        <v>32293</v>
      </c>
      <c r="J14573" s="1" t="s">
        <v>32291</v>
      </c>
    </row>
    <row r="14574" spans="1:10" x14ac:dyDescent="0.55000000000000004">
      <c r="A14574" s="1" t="s">
        <v>42470</v>
      </c>
      <c r="B14574" s="2">
        <v>43393.069444444445</v>
      </c>
      <c r="C14574">
        <v>55</v>
      </c>
      <c r="D14574">
        <v>106</v>
      </c>
      <c r="E14574" s="1" t="s">
        <v>9</v>
      </c>
      <c r="F14574" s="1" t="s">
        <v>9</v>
      </c>
      <c r="G14574" s="1" t="s">
        <v>19</v>
      </c>
      <c r="H14574">
        <v>1.0534157373463183E+18</v>
      </c>
      <c r="I14574" s="1" t="s">
        <v>32295</v>
      </c>
      <c r="J14574" s="1" t="s">
        <v>32294</v>
      </c>
    </row>
    <row r="14575" spans="1:10" x14ac:dyDescent="0.55000000000000004">
      <c r="A14575" s="1" t="s">
        <v>42470</v>
      </c>
      <c r="B14575" s="2">
        <v>43393.069444444445</v>
      </c>
      <c r="C14575">
        <v>105</v>
      </c>
      <c r="D14575">
        <v>117</v>
      </c>
      <c r="E14575" s="1" t="s">
        <v>9</v>
      </c>
      <c r="F14575" s="1" t="s">
        <v>9</v>
      </c>
      <c r="G14575" s="1" t="s">
        <v>9</v>
      </c>
      <c r="H14575">
        <v>1.0534156994130084E+18</v>
      </c>
      <c r="I14575" s="1" t="s">
        <v>32297</v>
      </c>
      <c r="J14575" s="1" t="s">
        <v>32296</v>
      </c>
    </row>
    <row r="14576" spans="1:10" x14ac:dyDescent="0.55000000000000004">
      <c r="A14576" s="1" t="s">
        <v>42470</v>
      </c>
      <c r="B14576" s="2">
        <v>43393.069444444445</v>
      </c>
      <c r="C14576">
        <v>228</v>
      </c>
      <c r="D14576">
        <v>172</v>
      </c>
      <c r="E14576" s="1" t="s">
        <v>9</v>
      </c>
      <c r="F14576" s="1" t="s">
        <v>9</v>
      </c>
      <c r="G14576" s="1" t="s">
        <v>9</v>
      </c>
      <c r="H14576">
        <v>1.0534155777154621E+18</v>
      </c>
      <c r="I14576" s="1" t="s">
        <v>32299</v>
      </c>
      <c r="J14576" s="1" t="s">
        <v>32298</v>
      </c>
    </row>
    <row r="14577" spans="1:10" x14ac:dyDescent="0.55000000000000004">
      <c r="A14577" s="1" t="s">
        <v>42470</v>
      </c>
      <c r="B14577" s="2">
        <v>43393.069444444445</v>
      </c>
      <c r="C14577">
        <v>75</v>
      </c>
      <c r="D14577">
        <v>169</v>
      </c>
      <c r="E14577" s="1" t="s">
        <v>9</v>
      </c>
      <c r="F14577" s="1" t="s">
        <v>9</v>
      </c>
      <c r="G14577" s="1" t="s">
        <v>9</v>
      </c>
      <c r="H14577">
        <v>1.0534155619951493E+18</v>
      </c>
      <c r="I14577" s="1" t="s">
        <v>32301</v>
      </c>
      <c r="J14577" s="1" t="s">
        <v>32300</v>
      </c>
    </row>
    <row r="14578" spans="1:10" x14ac:dyDescent="0.55000000000000004">
      <c r="A14578" s="1" t="s">
        <v>42470</v>
      </c>
      <c r="B14578" s="2">
        <v>43393.068749999999</v>
      </c>
      <c r="C14578">
        <v>1539</v>
      </c>
      <c r="D14578">
        <v>5599</v>
      </c>
      <c r="E14578" s="1" t="s">
        <v>9</v>
      </c>
      <c r="F14578" s="1" t="s">
        <v>9</v>
      </c>
      <c r="G14578" s="1" t="s">
        <v>9</v>
      </c>
      <c r="H14578">
        <v>1.0534153736582185E+18</v>
      </c>
      <c r="I14578" s="1" t="s">
        <v>32303</v>
      </c>
      <c r="J14578" s="1" t="s">
        <v>32302</v>
      </c>
    </row>
    <row r="14579" spans="1:10" x14ac:dyDescent="0.55000000000000004">
      <c r="A14579" s="1" t="s">
        <v>42470</v>
      </c>
      <c r="B14579" s="2">
        <v>43393.068749999999</v>
      </c>
      <c r="C14579">
        <v>873</v>
      </c>
      <c r="D14579">
        <v>2038</v>
      </c>
      <c r="E14579" s="1" t="s">
        <v>9</v>
      </c>
      <c r="F14579" s="1" t="s">
        <v>9</v>
      </c>
      <c r="G14579" s="1" t="s">
        <v>9</v>
      </c>
      <c r="H14579">
        <v>1.0534153593977446E+18</v>
      </c>
      <c r="I14579" s="1" t="s">
        <v>32305</v>
      </c>
      <c r="J14579" s="1" t="s">
        <v>32304</v>
      </c>
    </row>
    <row r="14580" spans="1:10" x14ac:dyDescent="0.55000000000000004">
      <c r="A14580" s="1" t="s">
        <v>42470</v>
      </c>
      <c r="B14580" s="2">
        <v>43393.068055555559</v>
      </c>
      <c r="C14580">
        <v>79</v>
      </c>
      <c r="D14580">
        <v>232</v>
      </c>
      <c r="E14580" s="1" t="s">
        <v>9</v>
      </c>
      <c r="F14580" s="1" t="s">
        <v>32307</v>
      </c>
      <c r="G14580" s="1" t="s">
        <v>19</v>
      </c>
      <c r="H14580">
        <v>1.0534152300831621E+18</v>
      </c>
      <c r="I14580" s="1" t="s">
        <v>32308</v>
      </c>
      <c r="J14580" s="1" t="s">
        <v>32306</v>
      </c>
    </row>
    <row r="14581" spans="1:10" x14ac:dyDescent="0.55000000000000004">
      <c r="A14581" s="1" t="s">
        <v>42470</v>
      </c>
      <c r="B14581" s="2">
        <v>43393.068055555559</v>
      </c>
      <c r="C14581">
        <v>2051</v>
      </c>
      <c r="D14581">
        <v>5399</v>
      </c>
      <c r="E14581" s="1" t="s">
        <v>9</v>
      </c>
      <c r="F14581" s="1" t="s">
        <v>9</v>
      </c>
      <c r="G14581" s="1" t="s">
        <v>19</v>
      </c>
      <c r="H14581">
        <v>1.0534151645177733E+18</v>
      </c>
      <c r="I14581" s="1" t="s">
        <v>32310</v>
      </c>
      <c r="J14581" s="1" t="s">
        <v>32309</v>
      </c>
    </row>
    <row r="14582" spans="1:10" x14ac:dyDescent="0.55000000000000004">
      <c r="A14582" s="1" t="s">
        <v>42470</v>
      </c>
      <c r="B14582" s="2">
        <v>43393.067361111112</v>
      </c>
      <c r="C14582">
        <v>368</v>
      </c>
      <c r="D14582">
        <v>755</v>
      </c>
      <c r="E14582" s="1" t="s">
        <v>9</v>
      </c>
      <c r="F14582" s="1" t="s">
        <v>9</v>
      </c>
      <c r="G14582" s="1" t="s">
        <v>4832</v>
      </c>
      <c r="H14582">
        <v>1.0534149042401894E+18</v>
      </c>
      <c r="I14582" s="1" t="s">
        <v>32312</v>
      </c>
      <c r="J14582" s="1" t="s">
        <v>32311</v>
      </c>
    </row>
    <row r="14583" spans="1:10" x14ac:dyDescent="0.55000000000000004">
      <c r="A14583" s="1" t="s">
        <v>42470</v>
      </c>
      <c r="B14583" s="2">
        <v>43393.067361111112</v>
      </c>
      <c r="C14583">
        <v>4030</v>
      </c>
      <c r="D14583">
        <v>14743</v>
      </c>
      <c r="E14583" s="1" t="s">
        <v>9</v>
      </c>
      <c r="F14583" s="1" t="s">
        <v>9</v>
      </c>
      <c r="G14583" s="1" t="s">
        <v>9</v>
      </c>
      <c r="H14583">
        <v>1.0534148955161149E+18</v>
      </c>
      <c r="I14583" s="1" t="s">
        <v>32314</v>
      </c>
      <c r="J14583" s="1" t="s">
        <v>32313</v>
      </c>
    </row>
    <row r="14584" spans="1:10" x14ac:dyDescent="0.55000000000000004">
      <c r="A14584" s="1" t="s">
        <v>42470</v>
      </c>
      <c r="B14584" s="2">
        <v>43393.067361111112</v>
      </c>
      <c r="C14584">
        <v>61</v>
      </c>
      <c r="D14584">
        <v>487</v>
      </c>
      <c r="E14584" s="1" t="s">
        <v>9</v>
      </c>
      <c r="F14584" s="1" t="s">
        <v>9</v>
      </c>
      <c r="G14584" s="1" t="s">
        <v>9</v>
      </c>
      <c r="H14584">
        <v>1.0534148873203794E+18</v>
      </c>
      <c r="I14584" s="1" t="s">
        <v>32316</v>
      </c>
      <c r="J14584" s="1" t="s">
        <v>32315</v>
      </c>
    </row>
    <row r="14585" spans="1:10" x14ac:dyDescent="0.55000000000000004">
      <c r="A14585" s="1" t="s">
        <v>42470</v>
      </c>
      <c r="B14585" s="2">
        <v>43393.066666666666</v>
      </c>
      <c r="C14585">
        <v>94</v>
      </c>
      <c r="D14585">
        <v>69</v>
      </c>
      <c r="E14585" s="1" t="s">
        <v>9</v>
      </c>
      <c r="F14585" s="1" t="s">
        <v>9</v>
      </c>
      <c r="G14585" s="1" t="s">
        <v>9</v>
      </c>
      <c r="H14585">
        <v>1.0534147091463332E+18</v>
      </c>
      <c r="I14585" s="1" t="s">
        <v>32318</v>
      </c>
      <c r="J14585" s="1" t="s">
        <v>32317</v>
      </c>
    </row>
    <row r="14586" spans="1:10" x14ac:dyDescent="0.55000000000000004">
      <c r="A14586" s="1" t="s">
        <v>42470</v>
      </c>
      <c r="B14586" s="2">
        <v>43393.065972222219</v>
      </c>
      <c r="C14586">
        <v>87</v>
      </c>
      <c r="D14586">
        <v>168</v>
      </c>
      <c r="E14586" s="1" t="s">
        <v>9</v>
      </c>
      <c r="F14586" s="1" t="s">
        <v>9</v>
      </c>
      <c r="G14586" s="1" t="s">
        <v>32320</v>
      </c>
      <c r="H14586">
        <v>1.0534143861849989E+18</v>
      </c>
      <c r="I14586" s="1" t="s">
        <v>32321</v>
      </c>
      <c r="J14586" s="1" t="s">
        <v>32319</v>
      </c>
    </row>
    <row r="14587" spans="1:10" x14ac:dyDescent="0.55000000000000004">
      <c r="A14587" s="1" t="s">
        <v>42470</v>
      </c>
      <c r="B14587" s="2">
        <v>43393.065972222219</v>
      </c>
      <c r="C14587">
        <v>345</v>
      </c>
      <c r="D14587">
        <v>630</v>
      </c>
      <c r="E14587" s="1" t="s">
        <v>9</v>
      </c>
      <c r="F14587" s="1" t="s">
        <v>9</v>
      </c>
      <c r="G14587" s="1" t="s">
        <v>9</v>
      </c>
      <c r="H14587">
        <v>1.0534143464018657E+18</v>
      </c>
      <c r="I14587" s="1" t="s">
        <v>32323</v>
      </c>
      <c r="J14587" s="1" t="s">
        <v>32322</v>
      </c>
    </row>
    <row r="14588" spans="1:10" x14ac:dyDescent="0.55000000000000004">
      <c r="A14588" s="1" t="s">
        <v>42470</v>
      </c>
      <c r="B14588" s="2">
        <v>43393.065972222219</v>
      </c>
      <c r="C14588">
        <v>649</v>
      </c>
      <c r="D14588">
        <v>1555</v>
      </c>
      <c r="E14588" s="1" t="s">
        <v>9</v>
      </c>
      <c r="F14588" s="1" t="s">
        <v>32325</v>
      </c>
      <c r="G14588" s="1" t="s">
        <v>9</v>
      </c>
      <c r="H14588">
        <v>1.0534143308956631E+18</v>
      </c>
      <c r="I14588" s="1" t="s">
        <v>32326</v>
      </c>
      <c r="J14588" s="1" t="s">
        <v>32324</v>
      </c>
    </row>
    <row r="14589" spans="1:10" x14ac:dyDescent="0.55000000000000004">
      <c r="A14589" s="1" t="s">
        <v>42470</v>
      </c>
      <c r="B14589" s="2">
        <v>43393.06527777778</v>
      </c>
      <c r="C14589">
        <v>671</v>
      </c>
      <c r="D14589">
        <v>2059</v>
      </c>
      <c r="E14589" s="1" t="s">
        <v>9</v>
      </c>
      <c r="F14589" s="1" t="s">
        <v>9</v>
      </c>
      <c r="G14589" s="1" t="s">
        <v>9</v>
      </c>
      <c r="H14589">
        <v>1.0534141590466355E+18</v>
      </c>
      <c r="I14589" s="1" t="s">
        <v>32328</v>
      </c>
      <c r="J14589" s="1" t="s">
        <v>32327</v>
      </c>
    </row>
    <row r="14590" spans="1:10" x14ac:dyDescent="0.55000000000000004">
      <c r="A14590" s="1" t="s">
        <v>42470</v>
      </c>
      <c r="B14590" s="2">
        <v>43393.06527777778</v>
      </c>
      <c r="C14590">
        <v>75</v>
      </c>
      <c r="D14590">
        <v>281</v>
      </c>
      <c r="E14590" s="1" t="s">
        <v>9</v>
      </c>
      <c r="F14590" s="1" t="s">
        <v>9</v>
      </c>
      <c r="G14590" s="1" t="s">
        <v>9</v>
      </c>
      <c r="H14590">
        <v>1.053414109646078E+18</v>
      </c>
      <c r="I14590" s="1" t="s">
        <v>32330</v>
      </c>
      <c r="J14590" s="1" t="s">
        <v>32329</v>
      </c>
    </row>
    <row r="14591" spans="1:10" x14ac:dyDescent="0.55000000000000004">
      <c r="A14591" s="1" t="s">
        <v>42470</v>
      </c>
      <c r="B14591" s="2">
        <v>43393.06527777778</v>
      </c>
      <c r="C14591">
        <v>128</v>
      </c>
      <c r="D14591">
        <v>241</v>
      </c>
      <c r="E14591" s="1" t="s">
        <v>9</v>
      </c>
      <c r="F14591" s="1" t="s">
        <v>9</v>
      </c>
      <c r="G14591" s="1" t="s">
        <v>9</v>
      </c>
      <c r="H14591">
        <v>1.0534140703286641E+18</v>
      </c>
      <c r="I14591" s="1" t="s">
        <v>32332</v>
      </c>
      <c r="J14591" s="1" t="s">
        <v>32331</v>
      </c>
    </row>
    <row r="14592" spans="1:10" x14ac:dyDescent="0.55000000000000004">
      <c r="A14592" s="1" t="s">
        <v>42470</v>
      </c>
      <c r="B14592" s="2">
        <v>43393.06527777778</v>
      </c>
      <c r="C14592">
        <v>68</v>
      </c>
      <c r="D14592">
        <v>137</v>
      </c>
      <c r="E14592" s="1" t="s">
        <v>9</v>
      </c>
      <c r="F14592" s="1" t="s">
        <v>9</v>
      </c>
      <c r="G14592" s="1" t="s">
        <v>9</v>
      </c>
      <c r="H14592">
        <v>1.05341405964578E+18</v>
      </c>
      <c r="I14592" s="1" t="s">
        <v>32334</v>
      </c>
      <c r="J14592" s="1" t="s">
        <v>32333</v>
      </c>
    </row>
    <row r="14593" spans="1:10" x14ac:dyDescent="0.55000000000000004">
      <c r="A14593" s="1" t="s">
        <v>42470</v>
      </c>
      <c r="B14593" s="2">
        <v>43393.06527777778</v>
      </c>
      <c r="C14593">
        <v>854</v>
      </c>
      <c r="D14593">
        <v>1277</v>
      </c>
      <c r="E14593" s="1" t="s">
        <v>9</v>
      </c>
      <c r="F14593" s="1" t="s">
        <v>9</v>
      </c>
      <c r="G14593" s="1" t="s">
        <v>9</v>
      </c>
      <c r="H14593">
        <v>1.0534140556360704E+18</v>
      </c>
      <c r="I14593" s="1" t="s">
        <v>32336</v>
      </c>
      <c r="J14593" s="1" t="s">
        <v>32335</v>
      </c>
    </row>
    <row r="14594" spans="1:10" x14ac:dyDescent="0.55000000000000004">
      <c r="A14594" s="1" t="s">
        <v>42470</v>
      </c>
      <c r="B14594" s="2">
        <v>43393.06527777778</v>
      </c>
      <c r="C14594">
        <v>197</v>
      </c>
      <c r="D14594">
        <v>1029</v>
      </c>
      <c r="E14594" s="1" t="s">
        <v>9</v>
      </c>
      <c r="F14594" s="1" t="s">
        <v>9</v>
      </c>
      <c r="G14594" s="1" t="s">
        <v>9</v>
      </c>
      <c r="H14594">
        <v>1.0534140469915525E+18</v>
      </c>
      <c r="I14594" s="1" t="s">
        <v>32338</v>
      </c>
      <c r="J14594" s="1" t="s">
        <v>32337</v>
      </c>
    </row>
    <row r="14595" spans="1:10" x14ac:dyDescent="0.55000000000000004">
      <c r="A14595" s="1" t="s">
        <v>42470</v>
      </c>
      <c r="B14595" s="2">
        <v>43393.064583333333</v>
      </c>
      <c r="C14595">
        <v>517</v>
      </c>
      <c r="D14595">
        <v>1493</v>
      </c>
      <c r="E14595" s="1" t="s">
        <v>9</v>
      </c>
      <c r="F14595" s="1" t="s">
        <v>9</v>
      </c>
      <c r="G14595" s="1" t="s">
        <v>9</v>
      </c>
      <c r="H14595">
        <v>1.0534138370121974E+18</v>
      </c>
      <c r="I14595" s="1" t="s">
        <v>32340</v>
      </c>
      <c r="J14595" s="1" t="s">
        <v>32339</v>
      </c>
    </row>
    <row r="14596" spans="1:10" x14ac:dyDescent="0.55000000000000004">
      <c r="A14596" s="1" t="s">
        <v>42470</v>
      </c>
      <c r="B14596" s="2">
        <v>43393.064583333333</v>
      </c>
      <c r="C14596">
        <v>246</v>
      </c>
      <c r="D14596">
        <v>105</v>
      </c>
      <c r="E14596" s="1" t="s">
        <v>9</v>
      </c>
      <c r="F14596" s="1" t="s">
        <v>9</v>
      </c>
      <c r="G14596" s="1" t="s">
        <v>9</v>
      </c>
      <c r="H14596">
        <v>1.053413815331799E+18</v>
      </c>
      <c r="I14596" s="1" t="s">
        <v>32342</v>
      </c>
      <c r="J14596" s="1" t="s">
        <v>32341</v>
      </c>
    </row>
    <row r="14597" spans="1:10" x14ac:dyDescent="0.55000000000000004">
      <c r="A14597" s="1" t="s">
        <v>42470</v>
      </c>
      <c r="B14597" s="2">
        <v>43393.064583333333</v>
      </c>
      <c r="C14597">
        <v>496</v>
      </c>
      <c r="D14597">
        <v>547</v>
      </c>
      <c r="E14597" s="1" t="s">
        <v>9</v>
      </c>
      <c r="F14597" s="1" t="s">
        <v>9</v>
      </c>
      <c r="G14597" s="1" t="s">
        <v>9</v>
      </c>
      <c r="H14597">
        <v>1.0534137523836396E+18</v>
      </c>
      <c r="I14597" s="1" t="s">
        <v>32344</v>
      </c>
      <c r="J14597" s="1" t="s">
        <v>32343</v>
      </c>
    </row>
    <row r="14598" spans="1:10" x14ac:dyDescent="0.55000000000000004">
      <c r="A14598" s="1" t="s">
        <v>42470</v>
      </c>
      <c r="B14598" s="2">
        <v>43393.064583333333</v>
      </c>
      <c r="C14598">
        <v>124</v>
      </c>
      <c r="D14598">
        <v>123</v>
      </c>
      <c r="E14598" s="1" t="s">
        <v>9</v>
      </c>
      <c r="F14598" s="1" t="s">
        <v>9</v>
      </c>
      <c r="G14598" s="1" t="s">
        <v>9</v>
      </c>
      <c r="H14598">
        <v>1.0534137509953454E+18</v>
      </c>
      <c r="I14598" s="1" t="s">
        <v>32346</v>
      </c>
      <c r="J14598" s="1" t="s">
        <v>32345</v>
      </c>
    </row>
    <row r="14599" spans="1:10" x14ac:dyDescent="0.55000000000000004">
      <c r="A14599" s="1" t="s">
        <v>42470</v>
      </c>
      <c r="B14599" s="2">
        <v>43393.063888888886</v>
      </c>
      <c r="C14599">
        <v>86</v>
      </c>
      <c r="D14599">
        <v>351</v>
      </c>
      <c r="E14599" s="1" t="s">
        <v>9</v>
      </c>
      <c r="F14599" s="1" t="s">
        <v>9</v>
      </c>
      <c r="G14599" s="1" t="s">
        <v>9</v>
      </c>
      <c r="H14599">
        <v>1.0534136943932539E+18</v>
      </c>
      <c r="I14599" s="1" t="s">
        <v>32348</v>
      </c>
      <c r="J14599" s="1" t="s">
        <v>32347</v>
      </c>
    </row>
    <row r="14600" spans="1:10" x14ac:dyDescent="0.55000000000000004">
      <c r="A14600" s="1" t="s">
        <v>42470</v>
      </c>
      <c r="B14600" s="2">
        <v>43393.063888888886</v>
      </c>
      <c r="C14600">
        <v>508</v>
      </c>
      <c r="D14600">
        <v>963</v>
      </c>
      <c r="E14600" s="1" t="s">
        <v>9</v>
      </c>
      <c r="F14600" s="1" t="s">
        <v>9</v>
      </c>
      <c r="G14600" s="1" t="s">
        <v>9</v>
      </c>
      <c r="H14600">
        <v>1.0534136631205233E+18</v>
      </c>
      <c r="I14600" s="1" t="s">
        <v>32350</v>
      </c>
      <c r="J14600" s="1" t="s">
        <v>32349</v>
      </c>
    </row>
    <row r="14601" spans="1:10" x14ac:dyDescent="0.55000000000000004">
      <c r="A14601" s="1" t="s">
        <v>42470</v>
      </c>
      <c r="B14601" s="2">
        <v>43393.063888888886</v>
      </c>
      <c r="C14601">
        <v>219</v>
      </c>
      <c r="D14601">
        <v>425</v>
      </c>
      <c r="E14601" s="1" t="s">
        <v>9</v>
      </c>
      <c r="F14601" s="1" t="s">
        <v>9</v>
      </c>
      <c r="G14601" s="1" t="s">
        <v>4832</v>
      </c>
      <c r="H14601">
        <v>1.0534135131321549E+18</v>
      </c>
      <c r="I14601" s="1" t="s">
        <v>32352</v>
      </c>
      <c r="J14601" s="1" t="s">
        <v>32351</v>
      </c>
    </row>
    <row r="14602" spans="1:10" x14ac:dyDescent="0.55000000000000004">
      <c r="A14602" s="1" t="s">
        <v>42470</v>
      </c>
      <c r="B14602" s="2">
        <v>43393.063194444447</v>
      </c>
      <c r="C14602">
        <v>376</v>
      </c>
      <c r="D14602">
        <v>432</v>
      </c>
      <c r="E14602" s="1" t="s">
        <v>9</v>
      </c>
      <c r="F14602" s="1" t="s">
        <v>9</v>
      </c>
      <c r="G14602" s="1" t="s">
        <v>9</v>
      </c>
      <c r="H14602">
        <v>1.0534133106689147E+18</v>
      </c>
      <c r="I14602" s="1" t="s">
        <v>32354</v>
      </c>
      <c r="J14602" s="1" t="s">
        <v>32353</v>
      </c>
    </row>
    <row r="14603" spans="1:10" x14ac:dyDescent="0.55000000000000004">
      <c r="A14603" s="1" t="s">
        <v>42470</v>
      </c>
      <c r="B14603" s="2">
        <v>43393.063194444447</v>
      </c>
      <c r="C14603">
        <v>122</v>
      </c>
      <c r="D14603">
        <v>433</v>
      </c>
      <c r="E14603" s="1" t="s">
        <v>9</v>
      </c>
      <c r="F14603" s="1" t="s">
        <v>9</v>
      </c>
      <c r="G14603" s="1" t="s">
        <v>9</v>
      </c>
      <c r="H14603">
        <v>1.0534132311575429E+18</v>
      </c>
      <c r="I14603" s="1" t="s">
        <v>32356</v>
      </c>
      <c r="J14603" s="1" t="s">
        <v>32355</v>
      </c>
    </row>
    <row r="14604" spans="1:10" x14ac:dyDescent="0.55000000000000004">
      <c r="A14604" s="1" t="s">
        <v>42470</v>
      </c>
      <c r="B14604" s="2">
        <v>43393.0625</v>
      </c>
      <c r="C14604">
        <v>362</v>
      </c>
      <c r="D14604">
        <v>250</v>
      </c>
      <c r="E14604" s="1" t="s">
        <v>9</v>
      </c>
      <c r="F14604" s="1" t="s">
        <v>9</v>
      </c>
      <c r="G14604" s="1" t="s">
        <v>9</v>
      </c>
      <c r="H14604">
        <v>1.0534131754320036E+18</v>
      </c>
      <c r="I14604" s="1" t="s">
        <v>32358</v>
      </c>
      <c r="J14604" s="1" t="s">
        <v>32357</v>
      </c>
    </row>
    <row r="14605" spans="1:10" x14ac:dyDescent="0.55000000000000004">
      <c r="A14605" s="1" t="s">
        <v>42470</v>
      </c>
      <c r="B14605" s="2">
        <v>43393.0625</v>
      </c>
      <c r="C14605">
        <v>215</v>
      </c>
      <c r="D14605">
        <v>695</v>
      </c>
      <c r="E14605" s="1" t="s">
        <v>9</v>
      </c>
      <c r="F14605" s="1" t="s">
        <v>9</v>
      </c>
      <c r="G14605" s="1" t="s">
        <v>9</v>
      </c>
      <c r="H14605">
        <v>1.0534131011844014E+18</v>
      </c>
      <c r="I14605" s="1" t="s">
        <v>32360</v>
      </c>
      <c r="J14605" s="1" t="s">
        <v>32359</v>
      </c>
    </row>
    <row r="14606" spans="1:10" x14ac:dyDescent="0.55000000000000004">
      <c r="A14606" s="1" t="s">
        <v>42470</v>
      </c>
      <c r="B14606" s="2">
        <v>43393.0625</v>
      </c>
      <c r="C14606">
        <v>128</v>
      </c>
      <c r="D14606">
        <v>519</v>
      </c>
      <c r="E14606" s="1" t="s">
        <v>9</v>
      </c>
      <c r="F14606" s="1" t="s">
        <v>9</v>
      </c>
      <c r="G14606" s="1" t="s">
        <v>9</v>
      </c>
      <c r="H14606">
        <v>1.0534130573958636E+18</v>
      </c>
      <c r="I14606" s="1" t="s">
        <v>32362</v>
      </c>
      <c r="J14606" s="1" t="s">
        <v>32361</v>
      </c>
    </row>
    <row r="14607" spans="1:10" x14ac:dyDescent="0.55000000000000004">
      <c r="A14607" s="1" t="s">
        <v>42470</v>
      </c>
      <c r="B14607" s="2">
        <v>43393.061805555553</v>
      </c>
      <c r="C14607">
        <v>213</v>
      </c>
      <c r="D14607">
        <v>332</v>
      </c>
      <c r="E14607" s="1" t="s">
        <v>9</v>
      </c>
      <c r="F14607" s="1" t="s">
        <v>9</v>
      </c>
      <c r="G14607" s="1" t="s">
        <v>9</v>
      </c>
      <c r="H14607">
        <v>1.0534128581580472E+18</v>
      </c>
      <c r="I14607" s="1" t="s">
        <v>32364</v>
      </c>
      <c r="J14607" s="1" t="s">
        <v>32363</v>
      </c>
    </row>
    <row r="14608" spans="1:10" x14ac:dyDescent="0.55000000000000004">
      <c r="A14608" s="1" t="s">
        <v>42470</v>
      </c>
      <c r="B14608" s="2">
        <v>43393.061805555553</v>
      </c>
      <c r="C14608">
        <v>180</v>
      </c>
      <c r="D14608">
        <v>332</v>
      </c>
      <c r="E14608" s="1" t="s">
        <v>9</v>
      </c>
      <c r="F14608" s="1" t="s">
        <v>9</v>
      </c>
      <c r="G14608" s="1" t="s">
        <v>9</v>
      </c>
      <c r="H14608">
        <v>1.0534127947065999E+18</v>
      </c>
      <c r="I14608" s="1" t="s">
        <v>32366</v>
      </c>
      <c r="J14608" s="1" t="s">
        <v>32365</v>
      </c>
    </row>
    <row r="14609" spans="1:10" x14ac:dyDescent="0.55000000000000004">
      <c r="A14609" s="1" t="s">
        <v>42470</v>
      </c>
      <c r="B14609" s="2">
        <v>43393.061805555553</v>
      </c>
      <c r="C14609">
        <v>2780</v>
      </c>
      <c r="D14609">
        <v>1427</v>
      </c>
      <c r="E14609" s="1" t="s">
        <v>9</v>
      </c>
      <c r="F14609" s="1" t="s">
        <v>9</v>
      </c>
      <c r="G14609" s="1" t="s">
        <v>9</v>
      </c>
      <c r="H14609">
        <v>1.0534127935111045E+18</v>
      </c>
      <c r="I14609" s="1" t="s">
        <v>32368</v>
      </c>
      <c r="J14609" s="1" t="s">
        <v>32367</v>
      </c>
    </row>
    <row r="14610" spans="1:10" x14ac:dyDescent="0.55000000000000004">
      <c r="A14610" s="1" t="s">
        <v>42470</v>
      </c>
      <c r="B14610" s="2">
        <v>43393.061111111114</v>
      </c>
      <c r="C14610">
        <v>236</v>
      </c>
      <c r="D14610">
        <v>267</v>
      </c>
      <c r="E14610" s="1" t="s">
        <v>9</v>
      </c>
      <c r="F14610" s="1" t="s">
        <v>9</v>
      </c>
      <c r="G14610" s="1" t="s">
        <v>19</v>
      </c>
      <c r="H14610">
        <v>1.053412542347989E+18</v>
      </c>
      <c r="I14610" s="1" t="s">
        <v>32370</v>
      </c>
      <c r="J14610" s="1" t="s">
        <v>32369</v>
      </c>
    </row>
    <row r="14611" spans="1:10" x14ac:dyDescent="0.55000000000000004">
      <c r="A14611" s="1" t="s">
        <v>42470</v>
      </c>
      <c r="B14611" s="2">
        <v>43393.061111111114</v>
      </c>
      <c r="C14611">
        <v>420</v>
      </c>
      <c r="D14611">
        <v>336</v>
      </c>
      <c r="E14611" s="1" t="s">
        <v>9</v>
      </c>
      <c r="F14611" s="1" t="s">
        <v>9</v>
      </c>
      <c r="G14611" s="1" t="s">
        <v>9</v>
      </c>
      <c r="H14611">
        <v>1.0534125063356129E+18</v>
      </c>
      <c r="I14611" s="1" t="s">
        <v>32372</v>
      </c>
      <c r="J14611" s="1" t="s">
        <v>32371</v>
      </c>
    </row>
    <row r="14612" spans="1:10" x14ac:dyDescent="0.55000000000000004">
      <c r="A14612" s="1" t="s">
        <v>42470</v>
      </c>
      <c r="B14612" s="2">
        <v>43393.060416666667</v>
      </c>
      <c r="C14612">
        <v>160</v>
      </c>
      <c r="D14612">
        <v>391</v>
      </c>
      <c r="E14612" s="1" t="s">
        <v>9</v>
      </c>
      <c r="F14612" s="1" t="s">
        <v>9</v>
      </c>
      <c r="G14612" s="1" t="s">
        <v>9</v>
      </c>
      <c r="H14612">
        <v>1.0534124525101097E+18</v>
      </c>
      <c r="I14612" s="1" t="s">
        <v>32374</v>
      </c>
      <c r="J14612" s="1" t="s">
        <v>32373</v>
      </c>
    </row>
    <row r="14613" spans="1:10" x14ac:dyDescent="0.55000000000000004">
      <c r="A14613" s="1" t="s">
        <v>42470</v>
      </c>
      <c r="B14613" s="2">
        <v>43393.060416666667</v>
      </c>
      <c r="C14613">
        <v>154</v>
      </c>
      <c r="D14613">
        <v>298</v>
      </c>
      <c r="E14613" s="1" t="s">
        <v>9</v>
      </c>
      <c r="F14613" s="1" t="s">
        <v>9</v>
      </c>
      <c r="G14613" s="1" t="s">
        <v>9</v>
      </c>
      <c r="H14613">
        <v>1.0534122258037924E+18</v>
      </c>
      <c r="I14613" s="1" t="s">
        <v>32376</v>
      </c>
      <c r="J14613" s="1" t="s">
        <v>32375</v>
      </c>
    </row>
    <row r="14614" spans="1:10" x14ac:dyDescent="0.55000000000000004">
      <c r="A14614" s="1" t="s">
        <v>42470</v>
      </c>
      <c r="B14614" s="2">
        <v>43393.05972222222</v>
      </c>
      <c r="C14614">
        <v>112</v>
      </c>
      <c r="D14614">
        <v>481</v>
      </c>
      <c r="E14614" s="1" t="s">
        <v>9</v>
      </c>
      <c r="F14614" s="1" t="s">
        <v>9</v>
      </c>
      <c r="G14614" s="1" t="s">
        <v>9</v>
      </c>
      <c r="H14614">
        <v>1.0534122133634785E+18</v>
      </c>
      <c r="I14614" s="1" t="s">
        <v>32378</v>
      </c>
      <c r="J14614" s="1" t="s">
        <v>32377</v>
      </c>
    </row>
    <row r="14615" spans="1:10" x14ac:dyDescent="0.55000000000000004">
      <c r="A14615" s="1" t="s">
        <v>42470</v>
      </c>
      <c r="B14615" s="2">
        <v>43393.05972222222</v>
      </c>
      <c r="C14615">
        <v>526</v>
      </c>
      <c r="D14615">
        <v>502</v>
      </c>
      <c r="E14615" s="1" t="s">
        <v>9</v>
      </c>
      <c r="F14615" s="1" t="s">
        <v>9</v>
      </c>
      <c r="G14615" s="1" t="s">
        <v>32380</v>
      </c>
      <c r="H14615">
        <v>1.0534121820698337E+18</v>
      </c>
      <c r="I14615" s="1" t="s">
        <v>32381</v>
      </c>
      <c r="J14615" s="1" t="s">
        <v>32379</v>
      </c>
    </row>
    <row r="14616" spans="1:10" x14ac:dyDescent="0.55000000000000004">
      <c r="A14616" s="1" t="s">
        <v>42470</v>
      </c>
      <c r="B14616" s="2">
        <v>43393.05972222222</v>
      </c>
      <c r="C14616">
        <v>183</v>
      </c>
      <c r="D14616">
        <v>212</v>
      </c>
      <c r="E14616" s="1" t="s">
        <v>9</v>
      </c>
      <c r="F14616" s="1" t="s">
        <v>9</v>
      </c>
      <c r="G14616" s="1" t="s">
        <v>32383</v>
      </c>
      <c r="H14616">
        <v>1.0534120856216084E+18</v>
      </c>
      <c r="I14616" s="1" t="s">
        <v>32384</v>
      </c>
      <c r="J14616" s="1" t="s">
        <v>32382</v>
      </c>
    </row>
    <row r="14617" spans="1:10" x14ac:dyDescent="0.55000000000000004">
      <c r="A14617" s="1" t="s">
        <v>42470</v>
      </c>
      <c r="B14617" s="2">
        <v>43393.05972222222</v>
      </c>
      <c r="C14617">
        <v>269</v>
      </c>
      <c r="D14617">
        <v>990</v>
      </c>
      <c r="E14617" s="1" t="s">
        <v>9</v>
      </c>
      <c r="F14617" s="1" t="s">
        <v>77</v>
      </c>
      <c r="G14617" s="1" t="s">
        <v>9</v>
      </c>
      <c r="H14617">
        <v>1.0534120499324436E+18</v>
      </c>
      <c r="I14617" s="1" t="s">
        <v>32386</v>
      </c>
      <c r="J14617" s="1" t="s">
        <v>32385</v>
      </c>
    </row>
    <row r="14618" spans="1:10" x14ac:dyDescent="0.55000000000000004">
      <c r="A14618" s="1" t="s">
        <v>42470</v>
      </c>
      <c r="B14618" s="2">
        <v>43393.05972222222</v>
      </c>
      <c r="C14618">
        <v>1043</v>
      </c>
      <c r="D14618">
        <v>2443</v>
      </c>
      <c r="E14618" s="1" t="s">
        <v>9</v>
      </c>
      <c r="F14618" s="1" t="s">
        <v>9</v>
      </c>
      <c r="G14618" s="1" t="s">
        <v>9</v>
      </c>
      <c r="H14618">
        <v>1.0534120251902444E+18</v>
      </c>
      <c r="I14618" s="1" t="s">
        <v>32388</v>
      </c>
      <c r="J14618" s="1" t="s">
        <v>32387</v>
      </c>
    </row>
    <row r="14619" spans="1:10" x14ac:dyDescent="0.55000000000000004">
      <c r="A14619" s="1" t="s">
        <v>42470</v>
      </c>
      <c r="B14619" s="2">
        <v>43393.05972222222</v>
      </c>
      <c r="C14619">
        <v>4529</v>
      </c>
      <c r="D14619">
        <v>14733</v>
      </c>
      <c r="E14619" s="1" t="s">
        <v>9</v>
      </c>
      <c r="F14619" s="1" t="s">
        <v>9</v>
      </c>
      <c r="G14619" s="1" t="s">
        <v>9</v>
      </c>
      <c r="H14619">
        <v>1.0534120156104458E+18</v>
      </c>
      <c r="I14619" s="1" t="s">
        <v>32390</v>
      </c>
      <c r="J14619" s="1" t="s">
        <v>32389</v>
      </c>
    </row>
    <row r="14620" spans="1:10" x14ac:dyDescent="0.55000000000000004">
      <c r="A14620" s="1" t="s">
        <v>42470</v>
      </c>
      <c r="B14620" s="2">
        <v>43393.05972222222</v>
      </c>
      <c r="C14620">
        <v>468</v>
      </c>
      <c r="D14620">
        <v>241</v>
      </c>
      <c r="E14620" s="1" t="s">
        <v>9</v>
      </c>
      <c r="F14620" s="1" t="s">
        <v>9</v>
      </c>
      <c r="G14620" s="1" t="s">
        <v>9</v>
      </c>
      <c r="H14620">
        <v>1.0534119978014761E+18</v>
      </c>
      <c r="I14620" s="1" t="s">
        <v>32392</v>
      </c>
      <c r="J14620" s="1" t="s">
        <v>32391</v>
      </c>
    </row>
    <row r="14621" spans="1:10" x14ac:dyDescent="0.55000000000000004">
      <c r="A14621" s="1" t="s">
        <v>42470</v>
      </c>
      <c r="B14621" s="2">
        <v>43393.059027777781</v>
      </c>
      <c r="C14621">
        <v>1001</v>
      </c>
      <c r="D14621">
        <v>2937</v>
      </c>
      <c r="E14621" s="1" t="s">
        <v>9</v>
      </c>
      <c r="F14621" s="1" t="s">
        <v>9</v>
      </c>
      <c r="G14621" s="1" t="s">
        <v>9</v>
      </c>
      <c r="H14621">
        <v>1.0534119397858058E+18</v>
      </c>
      <c r="I14621" s="1" t="s">
        <v>32394</v>
      </c>
      <c r="J14621" s="1" t="s">
        <v>32393</v>
      </c>
    </row>
    <row r="14622" spans="1:10" x14ac:dyDescent="0.55000000000000004">
      <c r="A14622" s="1" t="s">
        <v>42470</v>
      </c>
      <c r="B14622" s="2">
        <v>43393.058333333334</v>
      </c>
      <c r="C14622">
        <v>317</v>
      </c>
      <c r="D14622">
        <v>1604</v>
      </c>
      <c r="E14622" s="1" t="s">
        <v>9</v>
      </c>
      <c r="F14622" s="1" t="s">
        <v>9</v>
      </c>
      <c r="G14622" s="1" t="s">
        <v>9</v>
      </c>
      <c r="H14622">
        <v>1.0534116529373757E+18</v>
      </c>
      <c r="I14622" s="1" t="s">
        <v>32396</v>
      </c>
      <c r="J14622" s="1" t="s">
        <v>32395</v>
      </c>
    </row>
    <row r="14623" spans="1:10" x14ac:dyDescent="0.55000000000000004">
      <c r="A14623" s="1" t="s">
        <v>42470</v>
      </c>
      <c r="B14623" s="2">
        <v>43393.058333333334</v>
      </c>
      <c r="C14623">
        <v>50</v>
      </c>
      <c r="D14623">
        <v>81</v>
      </c>
      <c r="E14623" s="1" t="s">
        <v>9</v>
      </c>
      <c r="F14623" s="1" t="s">
        <v>9</v>
      </c>
      <c r="G14623" s="1" t="s">
        <v>32320</v>
      </c>
      <c r="H14623">
        <v>1.0534115333536113E+18</v>
      </c>
      <c r="I14623" s="1" t="s">
        <v>32398</v>
      </c>
      <c r="J14623" s="1" t="s">
        <v>32397</v>
      </c>
    </row>
    <row r="14624" spans="1:10" x14ac:dyDescent="0.55000000000000004">
      <c r="A14624" s="1" t="s">
        <v>42470</v>
      </c>
      <c r="B14624" s="2">
        <v>43393.058333333334</v>
      </c>
      <c r="C14624">
        <v>2372</v>
      </c>
      <c r="D14624">
        <v>6479</v>
      </c>
      <c r="E14624" s="1" t="s">
        <v>9</v>
      </c>
      <c r="F14624" s="1" t="s">
        <v>77</v>
      </c>
      <c r="G14624" s="1" t="s">
        <v>19</v>
      </c>
      <c r="H14624">
        <v>1.0534114982975734E+18</v>
      </c>
      <c r="I14624" s="1" t="s">
        <v>32400</v>
      </c>
      <c r="J14624" s="1" t="s">
        <v>32399</v>
      </c>
    </row>
    <row r="14625" spans="1:10" x14ac:dyDescent="0.55000000000000004">
      <c r="A14625" s="1" t="s">
        <v>42470</v>
      </c>
      <c r="B14625" s="2">
        <v>43393.057638888888</v>
      </c>
      <c r="C14625">
        <v>155</v>
      </c>
      <c r="D14625">
        <v>267</v>
      </c>
      <c r="E14625" s="1" t="s">
        <v>9</v>
      </c>
      <c r="F14625" s="1" t="s">
        <v>9</v>
      </c>
      <c r="G14625" s="1" t="s">
        <v>19</v>
      </c>
      <c r="H14625">
        <v>1.0534114303666995E+18</v>
      </c>
      <c r="I14625" s="1" t="s">
        <v>32402</v>
      </c>
      <c r="J14625" s="1" t="s">
        <v>32401</v>
      </c>
    </row>
    <row r="14626" spans="1:10" x14ac:dyDescent="0.55000000000000004">
      <c r="A14626" s="1" t="s">
        <v>42470</v>
      </c>
      <c r="B14626" s="2">
        <v>43393.057638888888</v>
      </c>
      <c r="C14626">
        <v>238</v>
      </c>
      <c r="D14626">
        <v>183</v>
      </c>
      <c r="E14626" s="1" t="s">
        <v>9</v>
      </c>
      <c r="F14626" s="1" t="s">
        <v>9</v>
      </c>
      <c r="G14626" s="1" t="s">
        <v>9</v>
      </c>
      <c r="H14626">
        <v>1.0534112962159944E+18</v>
      </c>
      <c r="I14626" s="1" t="s">
        <v>32404</v>
      </c>
      <c r="J14626" s="1" t="s">
        <v>32403</v>
      </c>
    </row>
    <row r="14627" spans="1:10" x14ac:dyDescent="0.55000000000000004">
      <c r="A14627" s="1" t="s">
        <v>42470</v>
      </c>
      <c r="B14627" s="2">
        <v>43393.057638888888</v>
      </c>
      <c r="C14627">
        <v>2868</v>
      </c>
      <c r="D14627">
        <v>3165</v>
      </c>
      <c r="E14627" s="1" t="s">
        <v>9</v>
      </c>
      <c r="F14627" s="1" t="s">
        <v>9</v>
      </c>
      <c r="G14627" s="1" t="s">
        <v>9</v>
      </c>
      <c r="H14627">
        <v>1.0534112961951048E+18</v>
      </c>
      <c r="I14627" s="1" t="s">
        <v>32406</v>
      </c>
      <c r="J14627" s="1" t="s">
        <v>32405</v>
      </c>
    </row>
    <row r="14628" spans="1:10" x14ac:dyDescent="0.55000000000000004">
      <c r="A14628" s="1" t="s">
        <v>42470</v>
      </c>
      <c r="B14628" s="2">
        <v>43393.056944444441</v>
      </c>
      <c r="C14628">
        <v>152</v>
      </c>
      <c r="D14628">
        <v>162</v>
      </c>
      <c r="E14628" s="1" t="s">
        <v>9</v>
      </c>
      <c r="F14628" s="1" t="s">
        <v>9</v>
      </c>
      <c r="G14628" s="1" t="s">
        <v>9</v>
      </c>
      <c r="H14628">
        <v>1.0534111614530642E+18</v>
      </c>
      <c r="I14628" s="1" t="s">
        <v>32408</v>
      </c>
      <c r="J14628" s="1" t="s">
        <v>32407</v>
      </c>
    </row>
    <row r="14629" spans="1:10" x14ac:dyDescent="0.55000000000000004">
      <c r="A14629" s="1" t="s">
        <v>42470</v>
      </c>
      <c r="B14629" s="2">
        <v>43393.056944444441</v>
      </c>
      <c r="C14629">
        <v>48</v>
      </c>
      <c r="D14629">
        <v>63</v>
      </c>
      <c r="E14629" s="1" t="s">
        <v>9</v>
      </c>
      <c r="F14629" s="1" t="s">
        <v>9</v>
      </c>
      <c r="G14629" s="1" t="s">
        <v>9</v>
      </c>
      <c r="H14629">
        <v>1.0534111253820539E+18</v>
      </c>
      <c r="I14629" s="1" t="s">
        <v>32410</v>
      </c>
      <c r="J14629" s="1" t="s">
        <v>32409</v>
      </c>
    </row>
    <row r="14630" spans="1:10" x14ac:dyDescent="0.55000000000000004">
      <c r="A14630" s="1" t="s">
        <v>42470</v>
      </c>
      <c r="B14630" s="2">
        <v>43393.056944444441</v>
      </c>
      <c r="C14630">
        <v>487</v>
      </c>
      <c r="D14630">
        <v>576</v>
      </c>
      <c r="E14630" s="1" t="s">
        <v>9</v>
      </c>
      <c r="F14630" s="1" t="s">
        <v>9</v>
      </c>
      <c r="G14630" s="1" t="s">
        <v>19</v>
      </c>
      <c r="H14630">
        <v>1.0534110810356736E+18</v>
      </c>
      <c r="I14630" s="1" t="s">
        <v>32412</v>
      </c>
      <c r="J14630" s="1" t="s">
        <v>32411</v>
      </c>
    </row>
    <row r="14631" spans="1:10" x14ac:dyDescent="0.55000000000000004">
      <c r="A14631" s="1" t="s">
        <v>42470</v>
      </c>
      <c r="B14631" s="2">
        <v>43393.056250000001</v>
      </c>
      <c r="C14631">
        <v>260</v>
      </c>
      <c r="D14631">
        <v>814</v>
      </c>
      <c r="E14631" s="1" t="s">
        <v>9</v>
      </c>
      <c r="F14631" s="1" t="s">
        <v>9</v>
      </c>
      <c r="G14631" s="1" t="s">
        <v>9</v>
      </c>
      <c r="H14631">
        <v>1.0534108825822044E+18</v>
      </c>
      <c r="I14631" s="1" t="s">
        <v>32414</v>
      </c>
      <c r="J14631" s="1" t="s">
        <v>32413</v>
      </c>
    </row>
    <row r="14632" spans="1:10" x14ac:dyDescent="0.55000000000000004">
      <c r="A14632" s="1" t="s">
        <v>42470</v>
      </c>
      <c r="B14632" s="2">
        <v>43393.055555555555</v>
      </c>
      <c r="C14632">
        <v>358</v>
      </c>
      <c r="D14632">
        <v>856</v>
      </c>
      <c r="E14632" s="1" t="s">
        <v>9</v>
      </c>
      <c r="F14632" s="1" t="s">
        <v>9</v>
      </c>
      <c r="G14632" s="1" t="s">
        <v>9</v>
      </c>
      <c r="H14632">
        <v>1.0534105569615831E+18</v>
      </c>
      <c r="I14632" s="1" t="s">
        <v>32416</v>
      </c>
      <c r="J14632" s="1" t="s">
        <v>32415</v>
      </c>
    </row>
    <row r="14633" spans="1:10" x14ac:dyDescent="0.55000000000000004">
      <c r="A14633" s="1" t="s">
        <v>42470</v>
      </c>
      <c r="B14633" s="2">
        <v>43393.055555555555</v>
      </c>
      <c r="C14633">
        <v>129</v>
      </c>
      <c r="D14633">
        <v>194</v>
      </c>
      <c r="E14633" s="1" t="s">
        <v>9</v>
      </c>
      <c r="F14633" s="1" t="s">
        <v>9</v>
      </c>
      <c r="G14633" s="1" t="s">
        <v>9</v>
      </c>
      <c r="H14633">
        <v>1.0534105551454126E+18</v>
      </c>
      <c r="I14633" s="1" t="s">
        <v>32418</v>
      </c>
      <c r="J14633" s="1" t="s">
        <v>32417</v>
      </c>
    </row>
    <row r="14634" spans="1:10" x14ac:dyDescent="0.55000000000000004">
      <c r="A14634" s="1" t="s">
        <v>42470</v>
      </c>
      <c r="B14634" s="2">
        <v>43393.055555555555</v>
      </c>
      <c r="C14634">
        <v>400</v>
      </c>
      <c r="D14634">
        <v>776</v>
      </c>
      <c r="E14634" s="1" t="s">
        <v>9</v>
      </c>
      <c r="F14634" s="1" t="s">
        <v>9</v>
      </c>
      <c r="G14634" s="1" t="s">
        <v>9</v>
      </c>
      <c r="H14634">
        <v>1.0534104968108728E+18</v>
      </c>
      <c r="I14634" s="1" t="s">
        <v>32420</v>
      </c>
      <c r="J14634" s="1" t="s">
        <v>32419</v>
      </c>
    </row>
    <row r="14635" spans="1:10" x14ac:dyDescent="0.55000000000000004">
      <c r="A14635" s="1" t="s">
        <v>42470</v>
      </c>
      <c r="B14635" s="2">
        <v>43393.054861111108</v>
      </c>
      <c r="C14635">
        <v>284</v>
      </c>
      <c r="D14635">
        <v>281</v>
      </c>
      <c r="E14635" s="1" t="s">
        <v>9</v>
      </c>
      <c r="F14635" s="1" t="s">
        <v>9</v>
      </c>
      <c r="G14635" s="1" t="s">
        <v>9</v>
      </c>
      <c r="H14635">
        <v>1.0534103239847608E+18</v>
      </c>
      <c r="I14635" s="1" t="s">
        <v>32422</v>
      </c>
      <c r="J14635" s="1" t="s">
        <v>32421</v>
      </c>
    </row>
    <row r="14636" spans="1:10" x14ac:dyDescent="0.55000000000000004">
      <c r="A14636" s="1" t="s">
        <v>42470</v>
      </c>
      <c r="B14636" s="2">
        <v>43393.054861111108</v>
      </c>
      <c r="C14636">
        <v>138</v>
      </c>
      <c r="D14636">
        <v>108</v>
      </c>
      <c r="E14636" s="1" t="s">
        <v>9</v>
      </c>
      <c r="F14636" s="1" t="s">
        <v>9</v>
      </c>
      <c r="G14636" s="1" t="s">
        <v>9</v>
      </c>
      <c r="H14636">
        <v>1.0534103214932992E+18</v>
      </c>
      <c r="I14636" s="1" t="s">
        <v>32424</v>
      </c>
      <c r="J14636" s="1" t="s">
        <v>32423</v>
      </c>
    </row>
    <row r="14637" spans="1:10" x14ac:dyDescent="0.55000000000000004">
      <c r="A14637" s="1" t="s">
        <v>42470</v>
      </c>
      <c r="B14637" s="2">
        <v>43393.054861111108</v>
      </c>
      <c r="C14637">
        <v>235</v>
      </c>
      <c r="D14637">
        <v>386</v>
      </c>
      <c r="E14637" s="1" t="s">
        <v>9</v>
      </c>
      <c r="F14637" s="1" t="s">
        <v>9</v>
      </c>
      <c r="G14637" s="1" t="s">
        <v>9</v>
      </c>
      <c r="H14637">
        <v>1.0534102482481807E+18</v>
      </c>
      <c r="I14637" s="1" t="s">
        <v>32426</v>
      </c>
      <c r="J14637" s="1" t="s">
        <v>32425</v>
      </c>
    </row>
    <row r="14638" spans="1:10" x14ac:dyDescent="0.55000000000000004">
      <c r="A14638" s="1" t="s">
        <v>42470</v>
      </c>
      <c r="B14638" s="2">
        <v>43393.054861111108</v>
      </c>
      <c r="C14638">
        <v>462</v>
      </c>
      <c r="D14638">
        <v>156</v>
      </c>
      <c r="E14638" s="1" t="s">
        <v>9</v>
      </c>
      <c r="F14638" s="1" t="s">
        <v>9</v>
      </c>
      <c r="G14638" s="1" t="s">
        <v>23623</v>
      </c>
      <c r="H14638">
        <v>1.0534102441755853E+18</v>
      </c>
      <c r="I14638" s="1" t="s">
        <v>32428</v>
      </c>
      <c r="J14638" s="1" t="s">
        <v>32427</v>
      </c>
    </row>
    <row r="14639" spans="1:10" x14ac:dyDescent="0.55000000000000004">
      <c r="A14639" s="1" t="s">
        <v>42470</v>
      </c>
      <c r="B14639" s="2">
        <v>43393.054861111108</v>
      </c>
      <c r="C14639">
        <v>123</v>
      </c>
      <c r="D14639">
        <v>109</v>
      </c>
      <c r="E14639" s="1" t="s">
        <v>9</v>
      </c>
      <c r="F14639" s="1" t="s">
        <v>9</v>
      </c>
      <c r="G14639" s="1" t="s">
        <v>32430</v>
      </c>
      <c r="H14639">
        <v>1.0534102341469798E+18</v>
      </c>
      <c r="I14639" s="1" t="s">
        <v>32431</v>
      </c>
      <c r="J14639" s="1" t="s">
        <v>32429</v>
      </c>
    </row>
    <row r="14640" spans="1:10" x14ac:dyDescent="0.55000000000000004">
      <c r="A14640" s="1" t="s">
        <v>42470</v>
      </c>
      <c r="B14640" s="2">
        <v>43393.054166666669</v>
      </c>
      <c r="C14640">
        <v>100</v>
      </c>
      <c r="D14640">
        <v>312</v>
      </c>
      <c r="E14640" s="1" t="s">
        <v>9</v>
      </c>
      <c r="F14640" s="1" t="s">
        <v>9</v>
      </c>
      <c r="G14640" s="1" t="s">
        <v>9</v>
      </c>
      <c r="H14640">
        <v>1.0534101702048358E+18</v>
      </c>
      <c r="I14640" s="1" t="s">
        <v>32433</v>
      </c>
      <c r="J14640" s="1" t="s">
        <v>32432</v>
      </c>
    </row>
    <row r="14641" spans="1:10" x14ac:dyDescent="0.55000000000000004">
      <c r="A14641" s="1" t="s">
        <v>42470</v>
      </c>
      <c r="B14641" s="2">
        <v>43393.054166666669</v>
      </c>
      <c r="C14641">
        <v>282</v>
      </c>
      <c r="D14641">
        <v>787</v>
      </c>
      <c r="E14641" s="1" t="s">
        <v>9</v>
      </c>
      <c r="F14641" s="1" t="s">
        <v>9</v>
      </c>
      <c r="G14641" s="1" t="s">
        <v>9</v>
      </c>
      <c r="H14641">
        <v>1.0534100994511012E+18</v>
      </c>
      <c r="I14641" s="1" t="s">
        <v>32435</v>
      </c>
      <c r="J14641" s="1" t="s">
        <v>32434</v>
      </c>
    </row>
    <row r="14642" spans="1:10" x14ac:dyDescent="0.55000000000000004">
      <c r="A14642" s="1" t="s">
        <v>42470</v>
      </c>
      <c r="B14642" s="2">
        <v>43393.053472222222</v>
      </c>
      <c r="C14642">
        <v>241</v>
      </c>
      <c r="D14642">
        <v>213</v>
      </c>
      <c r="E14642" s="1" t="s">
        <v>9</v>
      </c>
      <c r="F14642" s="1" t="s">
        <v>26499</v>
      </c>
      <c r="G14642" s="1" t="s">
        <v>2446</v>
      </c>
      <c r="H14642">
        <v>1.0534097514454508E+18</v>
      </c>
      <c r="I14642" s="1" t="s">
        <v>32437</v>
      </c>
      <c r="J14642" s="1" t="s">
        <v>32436</v>
      </c>
    </row>
    <row r="14643" spans="1:10" x14ac:dyDescent="0.55000000000000004">
      <c r="A14643" s="1" t="s">
        <v>42470</v>
      </c>
      <c r="B14643" s="2">
        <v>43393.052777777775</v>
      </c>
      <c r="C14643">
        <v>64</v>
      </c>
      <c r="D14643">
        <v>109</v>
      </c>
      <c r="E14643" s="1" t="s">
        <v>9</v>
      </c>
      <c r="F14643" s="1" t="s">
        <v>9</v>
      </c>
      <c r="G14643" s="1" t="s">
        <v>20168</v>
      </c>
      <c r="H14643">
        <v>1.0534096020778312E+18</v>
      </c>
      <c r="I14643" s="1" t="s">
        <v>32439</v>
      </c>
      <c r="J14643" s="1" t="s">
        <v>32438</v>
      </c>
    </row>
    <row r="14644" spans="1:10" x14ac:dyDescent="0.55000000000000004">
      <c r="A14644" s="1" t="s">
        <v>42470</v>
      </c>
      <c r="B14644" s="2">
        <v>43393.052083333336</v>
      </c>
      <c r="C14644">
        <v>4690</v>
      </c>
      <c r="D14644">
        <v>15357</v>
      </c>
      <c r="E14644" s="1" t="s">
        <v>9</v>
      </c>
      <c r="F14644" s="1" t="s">
        <v>9</v>
      </c>
      <c r="G14644" s="1" t="s">
        <v>9</v>
      </c>
      <c r="H14644">
        <v>1.0534093113119703E+18</v>
      </c>
      <c r="I14644" s="1" t="s">
        <v>32441</v>
      </c>
      <c r="J14644" s="1" t="s">
        <v>32440</v>
      </c>
    </row>
    <row r="14645" spans="1:10" x14ac:dyDescent="0.55000000000000004">
      <c r="A14645" s="1" t="s">
        <v>42470</v>
      </c>
      <c r="B14645" s="2">
        <v>43393.051388888889</v>
      </c>
      <c r="C14645">
        <v>79</v>
      </c>
      <c r="D14645">
        <v>256</v>
      </c>
      <c r="E14645" s="1" t="s">
        <v>9</v>
      </c>
      <c r="F14645" s="1" t="s">
        <v>9</v>
      </c>
      <c r="G14645" s="1" t="s">
        <v>10921</v>
      </c>
      <c r="H14645">
        <v>1.053409147662807E+18</v>
      </c>
      <c r="I14645" s="1" t="s">
        <v>32443</v>
      </c>
      <c r="J14645" s="1" t="s">
        <v>32442</v>
      </c>
    </row>
    <row r="14646" spans="1:10" x14ac:dyDescent="0.55000000000000004">
      <c r="A14646" s="1" t="s">
        <v>42470</v>
      </c>
      <c r="B14646" s="2">
        <v>43393.051388888889</v>
      </c>
      <c r="C14646">
        <v>410</v>
      </c>
      <c r="D14646">
        <v>521</v>
      </c>
      <c r="E14646" s="1" t="s">
        <v>9</v>
      </c>
      <c r="F14646" s="1" t="s">
        <v>9</v>
      </c>
      <c r="G14646" s="1" t="s">
        <v>9</v>
      </c>
      <c r="H14646">
        <v>1.0534090428975596E+18</v>
      </c>
      <c r="I14646" s="1" t="s">
        <v>32445</v>
      </c>
      <c r="J14646" s="1" t="s">
        <v>32444</v>
      </c>
    </row>
    <row r="14647" spans="1:10" x14ac:dyDescent="0.55000000000000004">
      <c r="A14647" s="1" t="s">
        <v>42470</v>
      </c>
      <c r="B14647" s="2">
        <v>43393.051388888889</v>
      </c>
      <c r="C14647">
        <v>555</v>
      </c>
      <c r="D14647">
        <v>931</v>
      </c>
      <c r="E14647" s="1" t="s">
        <v>9</v>
      </c>
      <c r="F14647" s="1" t="s">
        <v>9</v>
      </c>
      <c r="G14647" s="1" t="s">
        <v>9</v>
      </c>
      <c r="H14647">
        <v>1.0534089575140393E+18</v>
      </c>
      <c r="I14647" s="1" t="s">
        <v>32447</v>
      </c>
      <c r="J14647" s="1" t="s">
        <v>32446</v>
      </c>
    </row>
    <row r="14648" spans="1:10" x14ac:dyDescent="0.55000000000000004">
      <c r="A14648" s="1" t="s">
        <v>42470</v>
      </c>
      <c r="B14648" s="2">
        <v>43393.050694444442</v>
      </c>
      <c r="C14648">
        <v>188</v>
      </c>
      <c r="D14648">
        <v>1604</v>
      </c>
      <c r="E14648" s="1" t="s">
        <v>9</v>
      </c>
      <c r="F14648" s="1" t="s">
        <v>9</v>
      </c>
      <c r="G14648" s="1" t="s">
        <v>9</v>
      </c>
      <c r="H14648">
        <v>1.0534088992678093E+18</v>
      </c>
      <c r="I14648" s="1" t="s">
        <v>32449</v>
      </c>
      <c r="J14648" s="1" t="s">
        <v>32448</v>
      </c>
    </row>
    <row r="14649" spans="1:10" x14ac:dyDescent="0.55000000000000004">
      <c r="A14649" s="1" t="s">
        <v>42470</v>
      </c>
      <c r="B14649" s="2">
        <v>43393.050694444442</v>
      </c>
      <c r="C14649">
        <v>294</v>
      </c>
      <c r="D14649">
        <v>397</v>
      </c>
      <c r="E14649" s="1" t="s">
        <v>9</v>
      </c>
      <c r="F14649" s="1" t="s">
        <v>9</v>
      </c>
      <c r="G14649" s="1" t="s">
        <v>9</v>
      </c>
      <c r="H14649">
        <v>1.0534088212033987E+18</v>
      </c>
      <c r="I14649" s="1" t="s">
        <v>32451</v>
      </c>
      <c r="J14649" s="1" t="s">
        <v>32450</v>
      </c>
    </row>
    <row r="14650" spans="1:10" x14ac:dyDescent="0.55000000000000004">
      <c r="A14650" s="1" t="s">
        <v>42470</v>
      </c>
      <c r="B14650" s="2">
        <v>43393.050694444442</v>
      </c>
      <c r="C14650">
        <v>1125</v>
      </c>
      <c r="D14650">
        <v>1226</v>
      </c>
      <c r="E14650" s="1" t="s">
        <v>9</v>
      </c>
      <c r="F14650" s="1" t="s">
        <v>9</v>
      </c>
      <c r="G14650" s="1" t="s">
        <v>9</v>
      </c>
      <c r="H14650">
        <v>1.0534087885591552E+18</v>
      </c>
      <c r="I14650" s="1" t="s">
        <v>32453</v>
      </c>
      <c r="J14650" s="1" t="s">
        <v>32452</v>
      </c>
    </row>
    <row r="14651" spans="1:10" x14ac:dyDescent="0.55000000000000004">
      <c r="A14651" s="1" t="s">
        <v>42470</v>
      </c>
      <c r="B14651" s="2">
        <v>43393.05</v>
      </c>
      <c r="C14651">
        <v>111</v>
      </c>
      <c r="D14651">
        <v>149</v>
      </c>
      <c r="E14651" s="1" t="s">
        <v>9</v>
      </c>
      <c r="F14651" s="1" t="s">
        <v>21370</v>
      </c>
      <c r="G14651" s="1" t="s">
        <v>32455</v>
      </c>
      <c r="H14651">
        <v>1.0534086759755653E+18</v>
      </c>
      <c r="I14651" s="1" t="s">
        <v>32456</v>
      </c>
      <c r="J14651" s="1" t="s">
        <v>32454</v>
      </c>
    </row>
    <row r="14652" spans="1:10" x14ac:dyDescent="0.55000000000000004">
      <c r="A14652" s="1" t="s">
        <v>42470</v>
      </c>
      <c r="B14652" s="2">
        <v>43393.05</v>
      </c>
      <c r="C14652">
        <v>199</v>
      </c>
      <c r="D14652">
        <v>382</v>
      </c>
      <c r="E14652" s="1" t="s">
        <v>9</v>
      </c>
      <c r="F14652" s="1" t="s">
        <v>9</v>
      </c>
      <c r="G14652" s="1" t="s">
        <v>19</v>
      </c>
      <c r="H14652">
        <v>1.0534086718357873E+18</v>
      </c>
      <c r="I14652" s="1" t="s">
        <v>32458</v>
      </c>
      <c r="J14652" s="1" t="s">
        <v>32457</v>
      </c>
    </row>
    <row r="14653" spans="1:10" x14ac:dyDescent="0.55000000000000004">
      <c r="A14653" s="1" t="s">
        <v>42470</v>
      </c>
      <c r="B14653" s="2">
        <v>43393.049305555556</v>
      </c>
      <c r="C14653">
        <v>570</v>
      </c>
      <c r="D14653">
        <v>1621</v>
      </c>
      <c r="E14653" s="1" t="s">
        <v>9</v>
      </c>
      <c r="F14653" s="1" t="s">
        <v>9</v>
      </c>
      <c r="G14653" s="1" t="s">
        <v>9</v>
      </c>
      <c r="H14653">
        <v>1.0534084358936125E+18</v>
      </c>
      <c r="I14653" s="1" t="s">
        <v>32460</v>
      </c>
      <c r="J14653" s="1" t="s">
        <v>32459</v>
      </c>
    </row>
    <row r="14654" spans="1:10" x14ac:dyDescent="0.55000000000000004">
      <c r="A14654" s="1" t="s">
        <v>42470</v>
      </c>
      <c r="B14654" s="2">
        <v>43393.049305555556</v>
      </c>
      <c r="C14654">
        <v>1320</v>
      </c>
      <c r="D14654">
        <v>2414</v>
      </c>
      <c r="E14654" s="1" t="s">
        <v>9</v>
      </c>
      <c r="F14654" s="1" t="s">
        <v>9</v>
      </c>
      <c r="G14654" s="1" t="s">
        <v>9</v>
      </c>
      <c r="H14654">
        <v>1.0534082895040635E+18</v>
      </c>
      <c r="I14654" s="1" t="s">
        <v>32462</v>
      </c>
      <c r="J14654" s="1" t="s">
        <v>32461</v>
      </c>
    </row>
    <row r="14655" spans="1:10" x14ac:dyDescent="0.55000000000000004">
      <c r="A14655" s="1" t="s">
        <v>42470</v>
      </c>
      <c r="B14655" s="2">
        <v>43393.048611111109</v>
      </c>
      <c r="C14655">
        <v>83</v>
      </c>
      <c r="D14655">
        <v>134</v>
      </c>
      <c r="E14655" s="1" t="s">
        <v>9</v>
      </c>
      <c r="F14655" s="1" t="s">
        <v>9</v>
      </c>
      <c r="G14655" s="1" t="s">
        <v>19</v>
      </c>
      <c r="H14655">
        <v>1.0534080342680371E+18</v>
      </c>
      <c r="I14655" s="1" t="s">
        <v>32464</v>
      </c>
      <c r="J14655" s="1" t="s">
        <v>32463</v>
      </c>
    </row>
    <row r="14656" spans="1:10" x14ac:dyDescent="0.55000000000000004">
      <c r="A14656" s="1" t="s">
        <v>42470</v>
      </c>
      <c r="B14656" s="2">
        <v>43393.04791666667</v>
      </c>
      <c r="C14656">
        <v>485</v>
      </c>
      <c r="D14656">
        <v>377</v>
      </c>
      <c r="E14656" s="1" t="s">
        <v>9</v>
      </c>
      <c r="F14656" s="1" t="s">
        <v>9</v>
      </c>
      <c r="G14656" s="1" t="s">
        <v>9</v>
      </c>
      <c r="H14656">
        <v>1.0534078762770678E+18</v>
      </c>
      <c r="I14656" s="1" t="s">
        <v>32466</v>
      </c>
      <c r="J14656" s="1" t="s">
        <v>32465</v>
      </c>
    </row>
    <row r="14657" spans="1:10" x14ac:dyDescent="0.55000000000000004">
      <c r="A14657" s="1" t="s">
        <v>42470</v>
      </c>
      <c r="B14657" s="2">
        <v>43393.047222222223</v>
      </c>
      <c r="C14657">
        <v>219</v>
      </c>
      <c r="D14657">
        <v>366</v>
      </c>
      <c r="E14657" s="1" t="s">
        <v>9</v>
      </c>
      <c r="F14657" s="1" t="s">
        <v>9</v>
      </c>
      <c r="G14657" s="1" t="s">
        <v>9</v>
      </c>
      <c r="H14657">
        <v>1.0534074771596534E+18</v>
      </c>
      <c r="I14657" s="1" t="s">
        <v>32468</v>
      </c>
      <c r="J14657" s="1" t="s">
        <v>32467</v>
      </c>
    </row>
    <row r="14658" spans="1:10" x14ac:dyDescent="0.55000000000000004">
      <c r="A14658" s="1" t="s">
        <v>42470</v>
      </c>
      <c r="B14658" s="2">
        <v>43393.047222222223</v>
      </c>
      <c r="C14658">
        <v>545</v>
      </c>
      <c r="D14658">
        <v>418</v>
      </c>
      <c r="E14658" s="1" t="s">
        <v>9</v>
      </c>
      <c r="F14658" s="1" t="s">
        <v>9</v>
      </c>
      <c r="G14658" s="1" t="s">
        <v>9</v>
      </c>
      <c r="H14658">
        <v>1.05340746451379E+18</v>
      </c>
      <c r="I14658" s="1" t="s">
        <v>32470</v>
      </c>
      <c r="J14658" s="1" t="s">
        <v>32469</v>
      </c>
    </row>
    <row r="14659" spans="1:10" x14ac:dyDescent="0.55000000000000004">
      <c r="A14659" s="1" t="s">
        <v>42470</v>
      </c>
      <c r="B14659" s="2">
        <v>43393.04583333333</v>
      </c>
      <c r="C14659">
        <v>244</v>
      </c>
      <c r="D14659">
        <v>461</v>
      </c>
      <c r="E14659" s="1" t="s">
        <v>9</v>
      </c>
      <c r="F14659" s="1" t="s">
        <v>9</v>
      </c>
      <c r="G14659" s="1" t="s">
        <v>9</v>
      </c>
      <c r="H14659">
        <v>1.0534069945923994E+18</v>
      </c>
      <c r="I14659" s="1" t="s">
        <v>32472</v>
      </c>
      <c r="J14659" s="1" t="s">
        <v>32471</v>
      </c>
    </row>
    <row r="14660" spans="1:10" x14ac:dyDescent="0.55000000000000004">
      <c r="A14660" s="1" t="s">
        <v>42470</v>
      </c>
      <c r="B14660" s="2">
        <v>43393.044444444444</v>
      </c>
      <c r="C14660">
        <v>231</v>
      </c>
      <c r="D14660">
        <v>167</v>
      </c>
      <c r="E14660" s="1" t="s">
        <v>9</v>
      </c>
      <c r="F14660" s="1" t="s">
        <v>9</v>
      </c>
      <c r="G14660" s="1" t="s">
        <v>1977</v>
      </c>
      <c r="H14660">
        <v>1.0534066346623345E+18</v>
      </c>
      <c r="I14660" s="1" t="s">
        <v>32474</v>
      </c>
      <c r="J14660" s="1" t="s">
        <v>32473</v>
      </c>
    </row>
    <row r="14661" spans="1:10" x14ac:dyDescent="0.55000000000000004">
      <c r="A14661" s="1" t="s">
        <v>42470</v>
      </c>
      <c r="B14661" s="2">
        <v>43393.039583333331</v>
      </c>
      <c r="C14661">
        <v>67</v>
      </c>
      <c r="D14661">
        <v>286</v>
      </c>
      <c r="E14661" s="1" t="s">
        <v>9</v>
      </c>
      <c r="F14661" s="1" t="s">
        <v>9</v>
      </c>
      <c r="G14661" s="1" t="s">
        <v>19</v>
      </c>
      <c r="H14661">
        <v>1.0534048346265027E+18</v>
      </c>
      <c r="I14661" s="1" t="s">
        <v>32476</v>
      </c>
      <c r="J14661" s="1" t="s">
        <v>32475</v>
      </c>
    </row>
    <row r="14662" spans="1:10" x14ac:dyDescent="0.55000000000000004">
      <c r="A14662" s="1" t="s">
        <v>42470</v>
      </c>
      <c r="B14662" s="2">
        <v>43393.036111111112</v>
      </c>
      <c r="C14662">
        <v>148</v>
      </c>
      <c r="D14662">
        <v>326</v>
      </c>
      <c r="E14662" s="1" t="s">
        <v>9</v>
      </c>
      <c r="F14662" s="1" t="s">
        <v>9</v>
      </c>
      <c r="G14662" s="1" t="s">
        <v>2446</v>
      </c>
      <c r="H14662">
        <v>1.0534036212185498E+18</v>
      </c>
      <c r="I14662" s="1" t="s">
        <v>32478</v>
      </c>
      <c r="J14662" s="1" t="s">
        <v>32477</v>
      </c>
    </row>
    <row r="14663" spans="1:10" x14ac:dyDescent="0.55000000000000004">
      <c r="A14663" s="1" t="s">
        <v>42470</v>
      </c>
      <c r="B14663" s="2">
        <v>43393.036111111112</v>
      </c>
      <c r="C14663">
        <v>14</v>
      </c>
      <c r="D14663">
        <v>19</v>
      </c>
      <c r="E14663" s="1" t="s">
        <v>9</v>
      </c>
      <c r="F14663" s="1" t="s">
        <v>20289</v>
      </c>
      <c r="G14663" s="1" t="s">
        <v>9</v>
      </c>
      <c r="H14663">
        <v>1.0534036187102945E+18</v>
      </c>
      <c r="I14663" s="1" t="s">
        <v>32480</v>
      </c>
      <c r="J14663" s="1" t="s">
        <v>32479</v>
      </c>
    </row>
    <row r="14664" spans="1:10" x14ac:dyDescent="0.55000000000000004">
      <c r="A14664" s="1" t="s">
        <v>42470</v>
      </c>
      <c r="B14664" s="2">
        <v>43393.034722222219</v>
      </c>
      <c r="C14664">
        <v>31</v>
      </c>
      <c r="D14664">
        <v>17</v>
      </c>
      <c r="E14664" s="1" t="s">
        <v>9</v>
      </c>
      <c r="F14664" s="1" t="s">
        <v>28923</v>
      </c>
      <c r="G14664" s="1" t="s">
        <v>19575</v>
      </c>
      <c r="H14664">
        <v>1.0534030367630868E+18</v>
      </c>
      <c r="I14664" s="1" t="s">
        <v>32482</v>
      </c>
      <c r="J14664" s="1" t="s">
        <v>32481</v>
      </c>
    </row>
    <row r="14665" spans="1:10" x14ac:dyDescent="0.55000000000000004">
      <c r="A14665" s="1" t="s">
        <v>42470</v>
      </c>
      <c r="B14665" s="2">
        <v>43393.03402777778</v>
      </c>
      <c r="C14665">
        <v>61</v>
      </c>
      <c r="D14665">
        <v>101</v>
      </c>
      <c r="E14665" s="1" t="s">
        <v>9</v>
      </c>
      <c r="F14665" s="1" t="s">
        <v>9</v>
      </c>
      <c r="G14665" s="1" t="s">
        <v>9</v>
      </c>
      <c r="H14665">
        <v>1.0534026812749701E+18</v>
      </c>
      <c r="I14665" s="1" t="s">
        <v>32484</v>
      </c>
      <c r="J14665" s="1" t="s">
        <v>32483</v>
      </c>
    </row>
    <row r="14666" spans="1:10" x14ac:dyDescent="0.55000000000000004">
      <c r="A14666" s="1" t="s">
        <v>42470</v>
      </c>
      <c r="B14666" s="2">
        <v>43393.03125</v>
      </c>
      <c r="C14666">
        <v>23</v>
      </c>
      <c r="D14666">
        <v>33</v>
      </c>
      <c r="E14666" s="1" t="s">
        <v>9</v>
      </c>
      <c r="F14666" s="1" t="s">
        <v>9</v>
      </c>
      <c r="G14666" s="1" t="s">
        <v>32486</v>
      </c>
      <c r="H14666">
        <v>1.0534016542743552E+18</v>
      </c>
      <c r="I14666" s="1" t="s">
        <v>32487</v>
      </c>
      <c r="J14666" s="1" t="s">
        <v>32485</v>
      </c>
    </row>
    <row r="14667" spans="1:10" x14ac:dyDescent="0.55000000000000004">
      <c r="A14667" s="1" t="s">
        <v>42470</v>
      </c>
      <c r="B14667" s="2">
        <v>43393.029861111114</v>
      </c>
      <c r="C14667">
        <v>50</v>
      </c>
      <c r="D14667">
        <v>78</v>
      </c>
      <c r="E14667" s="1" t="s">
        <v>9</v>
      </c>
      <c r="F14667" s="1" t="s">
        <v>9</v>
      </c>
      <c r="G14667" s="1" t="s">
        <v>9</v>
      </c>
      <c r="H14667">
        <v>1.0534013974656205E+18</v>
      </c>
      <c r="I14667" s="1" t="s">
        <v>32489</v>
      </c>
      <c r="J14667" s="1" t="s">
        <v>32488</v>
      </c>
    </row>
    <row r="14668" spans="1:10" x14ac:dyDescent="0.55000000000000004">
      <c r="A14668" s="1" t="s">
        <v>42470</v>
      </c>
      <c r="B14668" s="2">
        <v>43393.029861111114</v>
      </c>
      <c r="C14668">
        <v>293</v>
      </c>
      <c r="D14668">
        <v>476</v>
      </c>
      <c r="E14668" s="1" t="s">
        <v>9</v>
      </c>
      <c r="F14668" s="1" t="s">
        <v>32491</v>
      </c>
      <c r="G14668" s="1" t="s">
        <v>19</v>
      </c>
      <c r="H14668">
        <v>1.0534013528382423E+18</v>
      </c>
      <c r="I14668" s="1" t="s">
        <v>32492</v>
      </c>
      <c r="J14668" s="1" t="s">
        <v>32490</v>
      </c>
    </row>
    <row r="14669" spans="1:10" x14ac:dyDescent="0.55000000000000004">
      <c r="A14669" s="1" t="s">
        <v>42470</v>
      </c>
      <c r="B14669" s="2">
        <v>43393.029861111114</v>
      </c>
      <c r="C14669">
        <v>68</v>
      </c>
      <c r="D14669">
        <v>80</v>
      </c>
      <c r="E14669" s="1" t="s">
        <v>9</v>
      </c>
      <c r="F14669" s="1" t="s">
        <v>9</v>
      </c>
      <c r="G14669" s="1" t="s">
        <v>32494</v>
      </c>
      <c r="H14669">
        <v>1.053401323645952E+18</v>
      </c>
      <c r="I14669" s="1" t="s">
        <v>32495</v>
      </c>
      <c r="J14669" s="1" t="s">
        <v>32493</v>
      </c>
    </row>
    <row r="14670" spans="1:10" x14ac:dyDescent="0.55000000000000004">
      <c r="A14670" s="1" t="s">
        <v>42470</v>
      </c>
      <c r="B14670" s="2">
        <v>43393.029166666667</v>
      </c>
      <c r="C14670">
        <v>69</v>
      </c>
      <c r="D14670">
        <v>128</v>
      </c>
      <c r="E14670" s="1" t="s">
        <v>9</v>
      </c>
      <c r="F14670" s="1" t="s">
        <v>9</v>
      </c>
      <c r="G14670" s="1" t="s">
        <v>9</v>
      </c>
      <c r="H14670">
        <v>1.0534009806356398E+18</v>
      </c>
      <c r="I14670" s="1" t="s">
        <v>32497</v>
      </c>
      <c r="J14670" s="1" t="s">
        <v>32496</v>
      </c>
    </row>
    <row r="14671" spans="1:10" x14ac:dyDescent="0.55000000000000004">
      <c r="A14671" s="1" t="s">
        <v>42470</v>
      </c>
      <c r="B14671" s="2">
        <v>43393.02847222222</v>
      </c>
      <c r="C14671">
        <v>19</v>
      </c>
      <c r="D14671">
        <v>23</v>
      </c>
      <c r="E14671" s="1" t="s">
        <v>9</v>
      </c>
      <c r="F14671" s="1" t="s">
        <v>9</v>
      </c>
      <c r="G14671" s="1" t="s">
        <v>19</v>
      </c>
      <c r="H14671">
        <v>1.0534007705682452E+18</v>
      </c>
      <c r="I14671" s="1" t="s">
        <v>32499</v>
      </c>
      <c r="J14671" s="1" t="s">
        <v>32498</v>
      </c>
    </row>
    <row r="14672" spans="1:10" x14ac:dyDescent="0.55000000000000004">
      <c r="A14672" s="1" t="s">
        <v>42470</v>
      </c>
      <c r="B14672" s="2">
        <v>43393.025000000001</v>
      </c>
      <c r="C14672">
        <v>16</v>
      </c>
      <c r="D14672">
        <v>24</v>
      </c>
      <c r="E14672" s="1" t="s">
        <v>9</v>
      </c>
      <c r="F14672" s="1" t="s">
        <v>9</v>
      </c>
      <c r="G14672" s="1" t="s">
        <v>9</v>
      </c>
      <c r="H14672">
        <v>1.0533995854508032E+18</v>
      </c>
      <c r="I14672" s="1" t="s">
        <v>32501</v>
      </c>
      <c r="J14672" s="1" t="s">
        <v>32500</v>
      </c>
    </row>
    <row r="14673" spans="1:10" x14ac:dyDescent="0.55000000000000004">
      <c r="A14673" s="1" t="s">
        <v>42470</v>
      </c>
      <c r="B14673" s="2">
        <v>43393.025000000001</v>
      </c>
      <c r="C14673">
        <v>11</v>
      </c>
      <c r="D14673">
        <v>22</v>
      </c>
      <c r="E14673" s="1" t="s">
        <v>9</v>
      </c>
      <c r="F14673" s="1" t="s">
        <v>9</v>
      </c>
      <c r="G14673" s="1" t="s">
        <v>9</v>
      </c>
      <c r="H14673">
        <v>1.0533994839443333E+18</v>
      </c>
      <c r="I14673" s="1" t="s">
        <v>32503</v>
      </c>
      <c r="J14673" s="1" t="s">
        <v>32502</v>
      </c>
    </row>
    <row r="14674" spans="1:10" x14ac:dyDescent="0.55000000000000004">
      <c r="A14674" s="1" t="s">
        <v>42470</v>
      </c>
      <c r="B14674" s="2">
        <v>43393.023611111108</v>
      </c>
      <c r="C14674">
        <v>36</v>
      </c>
      <c r="D14674">
        <v>40</v>
      </c>
      <c r="E14674" s="1" t="s">
        <v>9</v>
      </c>
      <c r="F14674" s="1" t="s">
        <v>9</v>
      </c>
      <c r="G14674" s="1" t="s">
        <v>19</v>
      </c>
      <c r="H14674">
        <v>1.0533989733676769E+18</v>
      </c>
      <c r="I14674" s="1" t="s">
        <v>32505</v>
      </c>
      <c r="J14674" s="1" t="s">
        <v>32504</v>
      </c>
    </row>
    <row r="14675" spans="1:10" x14ac:dyDescent="0.55000000000000004">
      <c r="A14675" s="1" t="s">
        <v>42470</v>
      </c>
      <c r="B14675" s="2">
        <v>43393.022222222222</v>
      </c>
      <c r="C14675">
        <v>35</v>
      </c>
      <c r="D14675">
        <v>64</v>
      </c>
      <c r="E14675" s="1" t="s">
        <v>9</v>
      </c>
      <c r="F14675" s="1" t="s">
        <v>32507</v>
      </c>
      <c r="G14675" s="1" t="s">
        <v>9</v>
      </c>
      <c r="H14675">
        <v>1.0533985551661957E+18</v>
      </c>
      <c r="I14675" s="1" t="s">
        <v>32508</v>
      </c>
      <c r="J14675" s="1" t="s">
        <v>32506</v>
      </c>
    </row>
    <row r="14676" spans="1:10" x14ac:dyDescent="0.55000000000000004">
      <c r="A14676" s="1" t="s">
        <v>42470</v>
      </c>
      <c r="B14676" s="2">
        <v>43393.018750000003</v>
      </c>
      <c r="C14676">
        <v>45</v>
      </c>
      <c r="D14676">
        <v>97</v>
      </c>
      <c r="E14676" s="1" t="s">
        <v>9</v>
      </c>
      <c r="F14676" s="1" t="s">
        <v>9</v>
      </c>
      <c r="G14676" s="1" t="s">
        <v>9</v>
      </c>
      <c r="H14676">
        <v>1.0533971608033853E+18</v>
      </c>
      <c r="I14676" s="1" t="s">
        <v>32510</v>
      </c>
      <c r="J14676" s="1" t="s">
        <v>32509</v>
      </c>
    </row>
    <row r="14677" spans="1:10" x14ac:dyDescent="0.55000000000000004">
      <c r="A14677" s="1" t="s">
        <v>42470</v>
      </c>
      <c r="B14677" s="2">
        <v>43393.013194444444</v>
      </c>
      <c r="C14677">
        <v>60</v>
      </c>
      <c r="D14677">
        <v>72</v>
      </c>
      <c r="E14677" s="1" t="s">
        <v>9</v>
      </c>
      <c r="F14677" s="1" t="s">
        <v>9</v>
      </c>
      <c r="G14677" s="1" t="s">
        <v>19</v>
      </c>
      <c r="H14677">
        <v>1.0533952651666883E+18</v>
      </c>
      <c r="I14677" s="1" t="s">
        <v>32512</v>
      </c>
      <c r="J14677" s="1" t="s">
        <v>32511</v>
      </c>
    </row>
    <row r="14678" spans="1:10" x14ac:dyDescent="0.55000000000000004">
      <c r="A14678" s="1" t="s">
        <v>42470</v>
      </c>
      <c r="B14678" s="2">
        <v>43393.012499999997</v>
      </c>
      <c r="C14678">
        <v>67</v>
      </c>
      <c r="D14678">
        <v>199</v>
      </c>
      <c r="E14678" s="1" t="s">
        <v>9</v>
      </c>
      <c r="F14678" s="1" t="s">
        <v>9</v>
      </c>
      <c r="G14678" s="1" t="s">
        <v>9</v>
      </c>
      <c r="H14678">
        <v>1.053394895497556E+18</v>
      </c>
      <c r="I14678" s="1" t="s">
        <v>32514</v>
      </c>
      <c r="J14678" s="1" t="s">
        <v>32513</v>
      </c>
    </row>
    <row r="14679" spans="1:10" x14ac:dyDescent="0.55000000000000004">
      <c r="A14679" s="1" t="s">
        <v>42470</v>
      </c>
      <c r="B14679" s="2">
        <v>43393.011805555558</v>
      </c>
      <c r="C14679">
        <v>17</v>
      </c>
      <c r="D14679">
        <v>48</v>
      </c>
      <c r="E14679" s="1" t="s">
        <v>9</v>
      </c>
      <c r="F14679" s="1" t="s">
        <v>32516</v>
      </c>
      <c r="G14679" s="1" t="s">
        <v>9</v>
      </c>
      <c r="H14679">
        <v>1.0533948365046252E+18</v>
      </c>
      <c r="I14679" s="1" t="s">
        <v>32517</v>
      </c>
      <c r="J14679" s="1" t="s">
        <v>32515</v>
      </c>
    </row>
    <row r="14680" spans="1:10" x14ac:dyDescent="0.55000000000000004">
      <c r="A14680" s="1" t="s">
        <v>42470</v>
      </c>
      <c r="B14680" s="2">
        <v>43393.010416666664</v>
      </c>
      <c r="C14680">
        <v>24</v>
      </c>
      <c r="D14680">
        <v>36</v>
      </c>
      <c r="E14680" s="1" t="s">
        <v>9</v>
      </c>
      <c r="F14680" s="1" t="s">
        <v>9</v>
      </c>
      <c r="G14680" s="1" t="s">
        <v>9</v>
      </c>
      <c r="H14680">
        <v>1.0533941352589844E+18</v>
      </c>
      <c r="I14680" s="1" t="s">
        <v>32519</v>
      </c>
      <c r="J14680" s="1" t="s">
        <v>32518</v>
      </c>
    </row>
    <row r="14681" spans="1:10" x14ac:dyDescent="0.55000000000000004">
      <c r="A14681" s="1" t="s">
        <v>42470</v>
      </c>
      <c r="B14681" s="2">
        <v>43393.007638888892</v>
      </c>
      <c r="C14681">
        <v>21</v>
      </c>
      <c r="D14681">
        <v>45</v>
      </c>
      <c r="E14681" s="1" t="s">
        <v>9</v>
      </c>
      <c r="F14681" s="1" t="s">
        <v>9</v>
      </c>
      <c r="G14681" s="1" t="s">
        <v>2347</v>
      </c>
      <c r="H14681">
        <v>1.0533931534521385E+18</v>
      </c>
      <c r="I14681" s="1" t="s">
        <v>32521</v>
      </c>
      <c r="J14681" s="1" t="s">
        <v>32520</v>
      </c>
    </row>
    <row r="14682" spans="1:10" x14ac:dyDescent="0.55000000000000004">
      <c r="A14682" s="1" t="s">
        <v>42470</v>
      </c>
      <c r="B14682" s="2">
        <v>43393.004861111112</v>
      </c>
      <c r="C14682">
        <v>129</v>
      </c>
      <c r="D14682">
        <v>286</v>
      </c>
      <c r="E14682" s="1" t="s">
        <v>9</v>
      </c>
      <c r="F14682" s="1" t="s">
        <v>9</v>
      </c>
      <c r="G14682" s="1" t="s">
        <v>9</v>
      </c>
      <c r="H14682">
        <v>1.0533921681807032E+18</v>
      </c>
      <c r="I14682" s="1" t="s">
        <v>32523</v>
      </c>
      <c r="J14682" s="1" t="s">
        <v>32522</v>
      </c>
    </row>
    <row r="14683" spans="1:10" x14ac:dyDescent="0.55000000000000004">
      <c r="A14683" s="1" t="s">
        <v>42470</v>
      </c>
      <c r="B14683" s="2">
        <v>43393.002083333333</v>
      </c>
      <c r="C14683">
        <v>95</v>
      </c>
      <c r="D14683">
        <v>72</v>
      </c>
      <c r="E14683" s="1" t="s">
        <v>9</v>
      </c>
      <c r="F14683" s="1" t="s">
        <v>9</v>
      </c>
      <c r="G14683" s="1" t="s">
        <v>378</v>
      </c>
      <c r="H14683">
        <v>1.0533913007776522E+18</v>
      </c>
      <c r="I14683" s="1" t="s">
        <v>32525</v>
      </c>
      <c r="J14683" s="1" t="s">
        <v>32524</v>
      </c>
    </row>
    <row r="14684" spans="1:10" x14ac:dyDescent="0.55000000000000004">
      <c r="A14684" s="1" t="s">
        <v>42470</v>
      </c>
      <c r="B14684" s="2">
        <v>43393.000694444447</v>
      </c>
      <c r="C14684">
        <v>29</v>
      </c>
      <c r="D14684">
        <v>145</v>
      </c>
      <c r="E14684" s="1" t="s">
        <v>9</v>
      </c>
      <c r="F14684" s="1" t="s">
        <v>77</v>
      </c>
      <c r="G14684" s="1" t="s">
        <v>32527</v>
      </c>
      <c r="H14684">
        <v>1.0533907795431178E+18</v>
      </c>
      <c r="I14684" s="1" t="s">
        <v>32528</v>
      </c>
      <c r="J14684" s="1" t="s">
        <v>32526</v>
      </c>
    </row>
    <row r="14685" spans="1:10" x14ac:dyDescent="0.55000000000000004">
      <c r="A14685" s="1" t="s">
        <v>42470</v>
      </c>
      <c r="B14685" s="2">
        <v>43392.999305555553</v>
      </c>
      <c r="C14685">
        <v>28</v>
      </c>
      <c r="D14685">
        <v>49</v>
      </c>
      <c r="E14685" s="1" t="s">
        <v>9</v>
      </c>
      <c r="F14685" s="1" t="s">
        <v>31630</v>
      </c>
      <c r="G14685" s="1" t="s">
        <v>9</v>
      </c>
      <c r="H14685">
        <v>1.0533902382472765E+18</v>
      </c>
      <c r="I14685" s="1" t="s">
        <v>32530</v>
      </c>
      <c r="J14685" s="1" t="s">
        <v>32529</v>
      </c>
    </row>
    <row r="14686" spans="1:10" x14ac:dyDescent="0.55000000000000004">
      <c r="A14686" s="1" t="s">
        <v>42470</v>
      </c>
      <c r="B14686" s="2">
        <v>43392.998611111114</v>
      </c>
      <c r="C14686">
        <v>126</v>
      </c>
      <c r="D14686">
        <v>346</v>
      </c>
      <c r="E14686" s="1" t="s">
        <v>9</v>
      </c>
      <c r="F14686" s="1" t="s">
        <v>9</v>
      </c>
      <c r="G14686" s="1" t="s">
        <v>9</v>
      </c>
      <c r="H14686">
        <v>1.0533899380106076E+18</v>
      </c>
      <c r="I14686" s="1" t="s">
        <v>32532</v>
      </c>
      <c r="J14686" s="1" t="s">
        <v>32531</v>
      </c>
    </row>
    <row r="14687" spans="1:10" x14ac:dyDescent="0.55000000000000004">
      <c r="A14687" s="1" t="s">
        <v>42470</v>
      </c>
      <c r="B14687" s="2">
        <v>43392.998611111114</v>
      </c>
      <c r="C14687">
        <v>47</v>
      </c>
      <c r="D14687">
        <v>166</v>
      </c>
      <c r="E14687" s="1" t="s">
        <v>9</v>
      </c>
      <c r="F14687" s="1" t="s">
        <v>32534</v>
      </c>
      <c r="G14687" s="1" t="s">
        <v>32535</v>
      </c>
      <c r="H14687">
        <v>1.0533898625382277E+18</v>
      </c>
      <c r="I14687" s="1" t="s">
        <v>32536</v>
      </c>
      <c r="J14687" s="1" t="s">
        <v>32533</v>
      </c>
    </row>
    <row r="14688" spans="1:10" x14ac:dyDescent="0.55000000000000004">
      <c r="A14688" s="1" t="s">
        <v>42470</v>
      </c>
      <c r="B14688" s="2">
        <v>43392.99722222222</v>
      </c>
      <c r="C14688">
        <v>192</v>
      </c>
      <c r="D14688">
        <v>327</v>
      </c>
      <c r="E14688" s="1" t="s">
        <v>9</v>
      </c>
      <c r="F14688" s="1" t="s">
        <v>31630</v>
      </c>
      <c r="G14688" s="1" t="s">
        <v>9</v>
      </c>
      <c r="H14688">
        <v>1.0533893672119747E+18</v>
      </c>
      <c r="I14688" s="1" t="s">
        <v>32538</v>
      </c>
      <c r="J14688" s="1" t="s">
        <v>32537</v>
      </c>
    </row>
    <row r="14689" spans="1:10" x14ac:dyDescent="0.55000000000000004">
      <c r="A14689" s="1" t="s">
        <v>42470</v>
      </c>
      <c r="B14689" s="2">
        <v>43392.995138888888</v>
      </c>
      <c r="C14689">
        <v>140</v>
      </c>
      <c r="D14689">
        <v>343</v>
      </c>
      <c r="E14689" s="1" t="s">
        <v>9</v>
      </c>
      <c r="F14689" s="1" t="s">
        <v>20451</v>
      </c>
      <c r="G14689" s="1" t="s">
        <v>9</v>
      </c>
      <c r="H14689">
        <v>1.053388626468524E+18</v>
      </c>
      <c r="I14689" s="1" t="s">
        <v>32540</v>
      </c>
      <c r="J14689" s="1" t="s">
        <v>32539</v>
      </c>
    </row>
    <row r="14690" spans="1:10" x14ac:dyDescent="0.55000000000000004">
      <c r="A14690" s="1" t="s">
        <v>42470</v>
      </c>
      <c r="B14690" s="2">
        <v>43392.992361111108</v>
      </c>
      <c r="C14690">
        <v>382</v>
      </c>
      <c r="D14690">
        <v>396</v>
      </c>
      <c r="E14690" s="1" t="s">
        <v>9</v>
      </c>
      <c r="F14690" s="1" t="s">
        <v>9</v>
      </c>
      <c r="G14690" s="1" t="s">
        <v>32542</v>
      </c>
      <c r="H14690">
        <v>1.0533876828969247E+18</v>
      </c>
      <c r="I14690" s="1" t="s">
        <v>32543</v>
      </c>
      <c r="J14690" s="1" t="s">
        <v>32541</v>
      </c>
    </row>
    <row r="14691" spans="1:10" x14ac:dyDescent="0.55000000000000004">
      <c r="A14691" s="1" t="s">
        <v>42470</v>
      </c>
      <c r="B14691" s="2">
        <v>43392.991666666669</v>
      </c>
      <c r="C14691">
        <v>102</v>
      </c>
      <c r="D14691">
        <v>166</v>
      </c>
      <c r="E14691" s="1" t="s">
        <v>9</v>
      </c>
      <c r="F14691" s="1" t="s">
        <v>9</v>
      </c>
      <c r="G14691" s="1" t="s">
        <v>9</v>
      </c>
      <c r="H14691">
        <v>1.0533875378996511E+18</v>
      </c>
      <c r="I14691" s="1" t="s">
        <v>32545</v>
      </c>
      <c r="J14691" s="1" t="s">
        <v>32544</v>
      </c>
    </row>
    <row r="14692" spans="1:10" x14ac:dyDescent="0.55000000000000004">
      <c r="A14692" s="1" t="s">
        <v>42470</v>
      </c>
      <c r="B14692" s="2">
        <v>43392.990277777775</v>
      </c>
      <c r="C14692">
        <v>746</v>
      </c>
      <c r="D14692">
        <v>2376</v>
      </c>
      <c r="E14692" s="1" t="s">
        <v>9</v>
      </c>
      <c r="F14692" s="1" t="s">
        <v>9</v>
      </c>
      <c r="G14692" s="1" t="s">
        <v>9</v>
      </c>
      <c r="H14692">
        <v>1.0533868457263677E+18</v>
      </c>
      <c r="I14692" s="1" t="s">
        <v>32547</v>
      </c>
      <c r="J14692" s="1" t="s">
        <v>32546</v>
      </c>
    </row>
    <row r="14693" spans="1:10" x14ac:dyDescent="0.55000000000000004">
      <c r="A14693" s="1" t="s">
        <v>42470</v>
      </c>
      <c r="B14693" s="2">
        <v>43392.989583333336</v>
      </c>
      <c r="C14693">
        <v>495</v>
      </c>
      <c r="D14693">
        <v>663</v>
      </c>
      <c r="E14693" s="1" t="s">
        <v>9</v>
      </c>
      <c r="F14693" s="1" t="s">
        <v>9</v>
      </c>
      <c r="G14693" s="1" t="s">
        <v>9</v>
      </c>
      <c r="H14693">
        <v>1.0533865901549036E+18</v>
      </c>
      <c r="I14693" s="1" t="s">
        <v>32549</v>
      </c>
      <c r="J14693" s="1" t="s">
        <v>32548</v>
      </c>
    </row>
    <row r="14694" spans="1:10" x14ac:dyDescent="0.55000000000000004">
      <c r="A14694" s="1" t="s">
        <v>42470</v>
      </c>
      <c r="B14694" s="2">
        <v>43392.988888888889</v>
      </c>
      <c r="C14694">
        <v>50</v>
      </c>
      <c r="D14694">
        <v>67</v>
      </c>
      <c r="E14694" s="1" t="s">
        <v>9</v>
      </c>
      <c r="F14694" s="1" t="s">
        <v>9</v>
      </c>
      <c r="G14694" s="1" t="s">
        <v>9</v>
      </c>
      <c r="H14694">
        <v>1.0533864754910208E+18</v>
      </c>
      <c r="I14694" s="1" t="s">
        <v>32551</v>
      </c>
      <c r="J14694" s="1" t="s">
        <v>32550</v>
      </c>
    </row>
    <row r="14695" spans="1:10" x14ac:dyDescent="0.55000000000000004">
      <c r="A14695" s="1" t="s">
        <v>42470</v>
      </c>
      <c r="B14695" s="2">
        <v>43392.98541666667</v>
      </c>
      <c r="C14695">
        <v>22</v>
      </c>
      <c r="D14695">
        <v>53</v>
      </c>
      <c r="E14695" s="1" t="s">
        <v>9</v>
      </c>
      <c r="F14695" s="1" t="s">
        <v>9</v>
      </c>
      <c r="G14695" s="1" t="s">
        <v>9</v>
      </c>
      <c r="H14695">
        <v>1.0533852367829524E+18</v>
      </c>
      <c r="I14695" s="1" t="s">
        <v>32553</v>
      </c>
      <c r="J14695" s="1" t="s">
        <v>32552</v>
      </c>
    </row>
    <row r="14696" spans="1:10" x14ac:dyDescent="0.55000000000000004">
      <c r="A14696" s="1" t="s">
        <v>42470</v>
      </c>
      <c r="B14696" s="2">
        <v>43392.984722222223</v>
      </c>
      <c r="C14696">
        <v>129</v>
      </c>
      <c r="D14696">
        <v>426</v>
      </c>
      <c r="E14696" s="1" t="s">
        <v>9</v>
      </c>
      <c r="F14696" s="1" t="s">
        <v>9</v>
      </c>
      <c r="G14696" s="1" t="s">
        <v>11925</v>
      </c>
      <c r="H14696">
        <v>1.0533849004459622E+18</v>
      </c>
      <c r="I14696" s="1" t="s">
        <v>32555</v>
      </c>
      <c r="J14696" s="1" t="s">
        <v>32554</v>
      </c>
    </row>
    <row r="14697" spans="1:10" x14ac:dyDescent="0.55000000000000004">
      <c r="A14697" s="1" t="s">
        <v>42470</v>
      </c>
      <c r="B14697" s="2">
        <v>43392.984027777777</v>
      </c>
      <c r="C14697">
        <v>2528</v>
      </c>
      <c r="D14697">
        <v>6006</v>
      </c>
      <c r="E14697" s="1" t="s">
        <v>9</v>
      </c>
      <c r="F14697" s="1" t="s">
        <v>9</v>
      </c>
      <c r="G14697" s="1" t="s">
        <v>9</v>
      </c>
      <c r="H14697">
        <v>1.053384671541846E+18</v>
      </c>
      <c r="I14697" s="1" t="s">
        <v>32557</v>
      </c>
      <c r="J14697" s="1" t="s">
        <v>32556</v>
      </c>
    </row>
    <row r="14698" spans="1:10" x14ac:dyDescent="0.55000000000000004">
      <c r="A14698" s="1" t="s">
        <v>42470</v>
      </c>
      <c r="B14698" s="2">
        <v>43392.981944444444</v>
      </c>
      <c r="C14698">
        <v>36</v>
      </c>
      <c r="D14698">
        <v>46</v>
      </c>
      <c r="E14698" s="1" t="s">
        <v>9</v>
      </c>
      <c r="F14698" s="1" t="s">
        <v>32559</v>
      </c>
      <c r="G14698" s="1" t="s">
        <v>9</v>
      </c>
      <c r="H14698">
        <v>1.0533840030326211E+18</v>
      </c>
      <c r="I14698" s="1" t="s">
        <v>32560</v>
      </c>
      <c r="J14698" s="1" t="s">
        <v>32558</v>
      </c>
    </row>
    <row r="14699" spans="1:10" x14ac:dyDescent="0.55000000000000004">
      <c r="A14699" s="1" t="s">
        <v>42470</v>
      </c>
      <c r="B14699" s="2">
        <v>43392.978472222225</v>
      </c>
      <c r="C14699">
        <v>94</v>
      </c>
      <c r="D14699">
        <v>243</v>
      </c>
      <c r="E14699" s="1" t="s">
        <v>9</v>
      </c>
      <c r="F14699" s="1" t="s">
        <v>9</v>
      </c>
      <c r="G14699" s="1" t="s">
        <v>9</v>
      </c>
      <c r="H14699">
        <v>1.0533826898883215E+18</v>
      </c>
      <c r="I14699" s="1" t="s">
        <v>32562</v>
      </c>
      <c r="J14699" s="1" t="s">
        <v>32561</v>
      </c>
    </row>
    <row r="14700" spans="1:10" x14ac:dyDescent="0.55000000000000004">
      <c r="A14700" s="1" t="s">
        <v>42470</v>
      </c>
      <c r="B14700" s="2">
        <v>43392.972222222219</v>
      </c>
      <c r="C14700">
        <v>49</v>
      </c>
      <c r="D14700">
        <v>34</v>
      </c>
      <c r="E14700" s="1" t="s">
        <v>9</v>
      </c>
      <c r="F14700" s="1" t="s">
        <v>9</v>
      </c>
      <c r="G14700" s="1" t="s">
        <v>9</v>
      </c>
      <c r="H14700">
        <v>1.0533803046338437E+18</v>
      </c>
      <c r="I14700" s="1" t="s">
        <v>32564</v>
      </c>
      <c r="J14700" s="1" t="s">
        <v>32563</v>
      </c>
    </row>
    <row r="14701" spans="1:10" x14ac:dyDescent="0.55000000000000004">
      <c r="A14701" s="1" t="s">
        <v>42470</v>
      </c>
      <c r="B14701" s="2">
        <v>43392.97152777778</v>
      </c>
      <c r="C14701">
        <v>42</v>
      </c>
      <c r="D14701">
        <v>144</v>
      </c>
      <c r="E14701" s="1" t="s">
        <v>9</v>
      </c>
      <c r="F14701" s="1" t="s">
        <v>9</v>
      </c>
      <c r="G14701" s="1" t="s">
        <v>9</v>
      </c>
      <c r="H14701">
        <v>1.0533801043474186E+18</v>
      </c>
      <c r="I14701" s="1" t="s">
        <v>32566</v>
      </c>
      <c r="J14701" s="1" t="s">
        <v>32565</v>
      </c>
    </row>
    <row r="14702" spans="1:10" x14ac:dyDescent="0.55000000000000004">
      <c r="A14702" s="1" t="s">
        <v>42470</v>
      </c>
      <c r="B14702" s="2">
        <v>43392.967361111114</v>
      </c>
      <c r="C14702">
        <v>54</v>
      </c>
      <c r="D14702">
        <v>60</v>
      </c>
      <c r="E14702" s="1" t="s">
        <v>9</v>
      </c>
      <c r="F14702" s="1" t="s">
        <v>9</v>
      </c>
      <c r="G14702" s="1" t="s">
        <v>9</v>
      </c>
      <c r="H14702">
        <v>1.0533786188633129E+18</v>
      </c>
      <c r="I14702" s="1" t="s">
        <v>32568</v>
      </c>
      <c r="J14702" s="1" t="s">
        <v>32567</v>
      </c>
    </row>
    <row r="14703" spans="1:10" x14ac:dyDescent="0.55000000000000004">
      <c r="A14703" s="1" t="s">
        <v>42470</v>
      </c>
      <c r="B14703" s="2">
        <v>43392.967361111114</v>
      </c>
      <c r="C14703">
        <v>55</v>
      </c>
      <c r="D14703">
        <v>96</v>
      </c>
      <c r="E14703" s="1" t="s">
        <v>9</v>
      </c>
      <c r="F14703" s="1" t="s">
        <v>9</v>
      </c>
      <c r="G14703" s="1" t="s">
        <v>9</v>
      </c>
      <c r="H14703">
        <v>1.0533785202678088E+18</v>
      </c>
      <c r="I14703" s="1" t="s">
        <v>32570</v>
      </c>
      <c r="J14703" s="1" t="s">
        <v>32569</v>
      </c>
    </row>
    <row r="14704" spans="1:10" x14ac:dyDescent="0.55000000000000004">
      <c r="A14704" s="1" t="s">
        <v>42470</v>
      </c>
      <c r="B14704" s="2">
        <v>43392.964583333334</v>
      </c>
      <c r="C14704">
        <v>14</v>
      </c>
      <c r="D14704">
        <v>122</v>
      </c>
      <c r="E14704" s="1" t="s">
        <v>9</v>
      </c>
      <c r="F14704" s="1" t="s">
        <v>9</v>
      </c>
      <c r="G14704" s="1" t="s">
        <v>9</v>
      </c>
      <c r="H14704">
        <v>1.0533776030950277E+18</v>
      </c>
      <c r="I14704" s="1" t="s">
        <v>32572</v>
      </c>
      <c r="J14704" s="1" t="s">
        <v>32571</v>
      </c>
    </row>
    <row r="14705" spans="1:10" x14ac:dyDescent="0.55000000000000004">
      <c r="A14705" s="1" t="s">
        <v>42470</v>
      </c>
      <c r="B14705" s="2">
        <v>43392.963888888888</v>
      </c>
      <c r="C14705">
        <v>50</v>
      </c>
      <c r="D14705">
        <v>79</v>
      </c>
      <c r="E14705" s="1" t="s">
        <v>9</v>
      </c>
      <c r="F14705" s="1" t="s">
        <v>9</v>
      </c>
      <c r="G14705" s="1" t="s">
        <v>9</v>
      </c>
      <c r="H14705">
        <v>1.0533774819091251E+18</v>
      </c>
      <c r="I14705" s="1" t="s">
        <v>32574</v>
      </c>
      <c r="J14705" s="1" t="s">
        <v>32573</v>
      </c>
    </row>
    <row r="14706" spans="1:10" x14ac:dyDescent="0.55000000000000004">
      <c r="A14706" s="1" t="s">
        <v>42470</v>
      </c>
      <c r="B14706" s="2">
        <v>43392.963194444441</v>
      </c>
      <c r="C14706">
        <v>37</v>
      </c>
      <c r="D14706">
        <v>54</v>
      </c>
      <c r="E14706" s="1" t="s">
        <v>9</v>
      </c>
      <c r="F14706" s="1" t="s">
        <v>9</v>
      </c>
      <c r="G14706" s="1" t="s">
        <v>19</v>
      </c>
      <c r="H14706">
        <v>1.0533771964742287E+18</v>
      </c>
      <c r="I14706" s="1" t="s">
        <v>32576</v>
      </c>
      <c r="J14706" s="1" t="s">
        <v>32575</v>
      </c>
    </row>
    <row r="14707" spans="1:10" x14ac:dyDescent="0.55000000000000004">
      <c r="A14707" s="1" t="s">
        <v>42470</v>
      </c>
      <c r="B14707" s="2">
        <v>43392.962500000001</v>
      </c>
      <c r="C14707">
        <v>78</v>
      </c>
      <c r="D14707">
        <v>237</v>
      </c>
      <c r="E14707" s="1" t="s">
        <v>9</v>
      </c>
      <c r="F14707" s="1" t="s">
        <v>32578</v>
      </c>
      <c r="G14707" s="1" t="s">
        <v>9</v>
      </c>
      <c r="H14707">
        <v>1.0533768205848125E+18</v>
      </c>
      <c r="I14707" s="1" t="s">
        <v>32579</v>
      </c>
      <c r="J14707" s="1" t="s">
        <v>32577</v>
      </c>
    </row>
    <row r="14708" spans="1:10" x14ac:dyDescent="0.55000000000000004">
      <c r="A14708" s="1" t="s">
        <v>42470</v>
      </c>
      <c r="B14708" s="2">
        <v>43392.961805555555</v>
      </c>
      <c r="C14708">
        <v>62</v>
      </c>
      <c r="D14708">
        <v>56</v>
      </c>
      <c r="E14708" s="1" t="s">
        <v>9</v>
      </c>
      <c r="F14708" s="1" t="s">
        <v>9</v>
      </c>
      <c r="G14708" s="1" t="s">
        <v>9</v>
      </c>
      <c r="H14708">
        <v>1.0533767237425848E+18</v>
      </c>
      <c r="I14708" s="1" t="s">
        <v>32581</v>
      </c>
      <c r="J14708" s="1" t="s">
        <v>32580</v>
      </c>
    </row>
    <row r="14709" spans="1:10" x14ac:dyDescent="0.55000000000000004">
      <c r="A14709" s="1" t="s">
        <v>42470</v>
      </c>
      <c r="B14709" s="2">
        <v>43392.961805555555</v>
      </c>
      <c r="C14709">
        <v>116</v>
      </c>
      <c r="D14709">
        <v>130</v>
      </c>
      <c r="E14709" s="1" t="s">
        <v>9</v>
      </c>
      <c r="F14709" s="1" t="s">
        <v>9</v>
      </c>
      <c r="G14709" s="1" t="s">
        <v>9</v>
      </c>
      <c r="H14709">
        <v>1.0533765984964608E+18</v>
      </c>
      <c r="I14709" s="1" t="s">
        <v>32583</v>
      </c>
      <c r="J14709" s="1" t="s">
        <v>32582</v>
      </c>
    </row>
    <row r="14710" spans="1:10" x14ac:dyDescent="0.55000000000000004">
      <c r="A14710" s="1" t="s">
        <v>42470</v>
      </c>
      <c r="B14710" s="2">
        <v>43392.961111111108</v>
      </c>
      <c r="C14710">
        <v>1388</v>
      </c>
      <c r="D14710">
        <v>2392</v>
      </c>
      <c r="E14710" s="1" t="s">
        <v>9</v>
      </c>
      <c r="F14710" s="1" t="s">
        <v>32585</v>
      </c>
      <c r="G14710" s="1" t="s">
        <v>9</v>
      </c>
      <c r="H14710">
        <v>1.0533763763786793E+18</v>
      </c>
      <c r="I14710" s="1" t="s">
        <v>32586</v>
      </c>
      <c r="J14710" s="1" t="s">
        <v>32584</v>
      </c>
    </row>
    <row r="14711" spans="1:10" x14ac:dyDescent="0.55000000000000004">
      <c r="A14711" s="1" t="s">
        <v>42470</v>
      </c>
      <c r="B14711" s="2">
        <v>43392.960416666669</v>
      </c>
      <c r="C14711">
        <v>32</v>
      </c>
      <c r="D14711">
        <v>82</v>
      </c>
      <c r="E14711" s="1" t="s">
        <v>9</v>
      </c>
      <c r="F14711" s="1" t="s">
        <v>9</v>
      </c>
      <c r="G14711" s="1" t="s">
        <v>9</v>
      </c>
      <c r="H14711">
        <v>1.05337616096768E+18</v>
      </c>
      <c r="I14711" s="1" t="s">
        <v>32588</v>
      </c>
      <c r="J14711" s="1" t="s">
        <v>32587</v>
      </c>
    </row>
    <row r="14712" spans="1:10" x14ac:dyDescent="0.55000000000000004">
      <c r="A14712" s="1" t="s">
        <v>42470</v>
      </c>
      <c r="B14712" s="2">
        <v>43392.960416666669</v>
      </c>
      <c r="C14712">
        <v>37</v>
      </c>
      <c r="D14712">
        <v>275</v>
      </c>
      <c r="E14712" s="1" t="s">
        <v>9</v>
      </c>
      <c r="F14712" s="1" t="s">
        <v>32590</v>
      </c>
      <c r="G14712" s="1" t="s">
        <v>788</v>
      </c>
      <c r="H14712">
        <v>1.0533759898399457E+18</v>
      </c>
      <c r="I14712" s="1" t="s">
        <v>32591</v>
      </c>
      <c r="J14712" s="1" t="s">
        <v>32589</v>
      </c>
    </row>
    <row r="14713" spans="1:10" x14ac:dyDescent="0.55000000000000004">
      <c r="A14713" s="1" t="s">
        <v>42470</v>
      </c>
      <c r="B14713" s="2">
        <v>43392.959722222222</v>
      </c>
      <c r="C14713">
        <v>26</v>
      </c>
      <c r="D14713">
        <v>38</v>
      </c>
      <c r="E14713" s="1" t="s">
        <v>9</v>
      </c>
      <c r="F14713" s="1" t="s">
        <v>9</v>
      </c>
      <c r="G14713" s="1" t="s">
        <v>19</v>
      </c>
      <c r="H14713">
        <v>1.0533757812530668E+18</v>
      </c>
      <c r="I14713" s="1" t="s">
        <v>32593</v>
      </c>
      <c r="J14713" s="1" t="s">
        <v>32592</v>
      </c>
    </row>
    <row r="14714" spans="1:10" x14ac:dyDescent="0.55000000000000004">
      <c r="A14714" s="1" t="s">
        <v>42470</v>
      </c>
      <c r="B14714" s="2">
        <v>43392.959027777775</v>
      </c>
      <c r="C14714">
        <v>34</v>
      </c>
      <c r="D14714">
        <v>42</v>
      </c>
      <c r="E14714" s="1" t="s">
        <v>9</v>
      </c>
      <c r="F14714" s="1" t="s">
        <v>32595</v>
      </c>
      <c r="G14714" s="1" t="s">
        <v>9</v>
      </c>
      <c r="H14714">
        <v>1.0533757232459162E+18</v>
      </c>
      <c r="I14714" s="1" t="s">
        <v>32596</v>
      </c>
      <c r="J14714" s="1" t="s">
        <v>32594</v>
      </c>
    </row>
    <row r="14715" spans="1:10" x14ac:dyDescent="0.55000000000000004">
      <c r="A14715" s="1" t="s">
        <v>42470</v>
      </c>
      <c r="B14715" s="2">
        <v>43392.956250000003</v>
      </c>
      <c r="C14715">
        <v>29</v>
      </c>
      <c r="D14715">
        <v>95</v>
      </c>
      <c r="E14715" s="1" t="s">
        <v>9</v>
      </c>
      <c r="F14715" s="1" t="s">
        <v>9</v>
      </c>
      <c r="G14715" s="1" t="s">
        <v>9</v>
      </c>
      <c r="H14715">
        <v>1.0533745260740526E+18</v>
      </c>
      <c r="I14715" s="1" t="s">
        <v>32598</v>
      </c>
      <c r="J14715" s="1" t="s">
        <v>32597</v>
      </c>
    </row>
    <row r="14716" spans="1:10" x14ac:dyDescent="0.55000000000000004">
      <c r="A14716" s="1" t="s">
        <v>42470</v>
      </c>
      <c r="B14716" s="2">
        <v>43392.954861111109</v>
      </c>
      <c r="C14716">
        <v>30</v>
      </c>
      <c r="D14716">
        <v>26</v>
      </c>
      <c r="E14716" s="1" t="s">
        <v>9</v>
      </c>
      <c r="F14716" s="1" t="s">
        <v>9</v>
      </c>
      <c r="G14716" s="1" t="s">
        <v>9</v>
      </c>
      <c r="H14716">
        <v>1.0533740023564616E+18</v>
      </c>
      <c r="I14716" s="1" t="s">
        <v>32600</v>
      </c>
      <c r="J14716" s="1" t="s">
        <v>32599</v>
      </c>
    </row>
    <row r="14717" spans="1:10" x14ac:dyDescent="0.55000000000000004">
      <c r="A14717" s="1" t="s">
        <v>42470</v>
      </c>
      <c r="B14717" s="2">
        <v>43392.952777777777</v>
      </c>
      <c r="C14717">
        <v>208</v>
      </c>
      <c r="D14717">
        <v>232</v>
      </c>
      <c r="E14717" s="1" t="s">
        <v>9</v>
      </c>
      <c r="F14717" s="1" t="s">
        <v>9</v>
      </c>
      <c r="G14717" s="1" t="s">
        <v>9</v>
      </c>
      <c r="H14717">
        <v>1.0533734647347732E+18</v>
      </c>
      <c r="I14717" s="1" t="s">
        <v>32602</v>
      </c>
      <c r="J14717" s="1" t="s">
        <v>32601</v>
      </c>
    </row>
    <row r="14718" spans="1:10" x14ac:dyDescent="0.55000000000000004">
      <c r="A14718" s="1" t="s">
        <v>42470</v>
      </c>
      <c r="B14718" s="2">
        <v>43392.950694444444</v>
      </c>
      <c r="C14718">
        <v>48</v>
      </c>
      <c r="D14718">
        <v>225</v>
      </c>
      <c r="E14718" s="1" t="s">
        <v>9</v>
      </c>
      <c r="F14718" s="1" t="s">
        <v>32604</v>
      </c>
      <c r="G14718" s="1" t="s">
        <v>9</v>
      </c>
      <c r="H14718">
        <v>1.0533727023990989E+18</v>
      </c>
      <c r="I14718" s="1" t="s">
        <v>32605</v>
      </c>
      <c r="J14718" s="1" t="s">
        <v>32603</v>
      </c>
    </row>
    <row r="14719" spans="1:10" x14ac:dyDescent="0.55000000000000004">
      <c r="A14719" s="1" t="s">
        <v>42470</v>
      </c>
      <c r="B14719" s="2">
        <v>43392.950694444444</v>
      </c>
      <c r="C14719">
        <v>27</v>
      </c>
      <c r="D14719">
        <v>47</v>
      </c>
      <c r="E14719" s="1" t="s">
        <v>9</v>
      </c>
      <c r="F14719" s="1" t="s">
        <v>9</v>
      </c>
      <c r="G14719" s="1" t="s">
        <v>9</v>
      </c>
      <c r="H14719">
        <v>1.0533725369170166E+18</v>
      </c>
      <c r="I14719" s="1" t="s">
        <v>32607</v>
      </c>
      <c r="J14719" s="1" t="s">
        <v>32606</v>
      </c>
    </row>
    <row r="14720" spans="1:10" x14ac:dyDescent="0.55000000000000004">
      <c r="A14720" s="1" t="s">
        <v>42470</v>
      </c>
      <c r="B14720" s="2">
        <v>43392.947222222225</v>
      </c>
      <c r="C14720">
        <v>28</v>
      </c>
      <c r="D14720">
        <v>89</v>
      </c>
      <c r="E14720" s="1" t="s">
        <v>9</v>
      </c>
      <c r="F14720" s="1" t="s">
        <v>32609</v>
      </c>
      <c r="G14720" s="1" t="s">
        <v>9</v>
      </c>
      <c r="H14720">
        <v>1.0533713614298071E+18</v>
      </c>
      <c r="I14720" s="1" t="s">
        <v>32610</v>
      </c>
      <c r="J14720" s="1" t="s">
        <v>32608</v>
      </c>
    </row>
    <row r="14721" spans="1:10" x14ac:dyDescent="0.55000000000000004">
      <c r="A14721" s="1" t="s">
        <v>42470</v>
      </c>
      <c r="B14721" s="2">
        <v>43392.945138888892</v>
      </c>
      <c r="C14721">
        <v>31</v>
      </c>
      <c r="D14721">
        <v>72</v>
      </c>
      <c r="E14721" s="1" t="s">
        <v>9</v>
      </c>
      <c r="F14721" s="1" t="s">
        <v>3755</v>
      </c>
      <c r="G14721" s="1" t="s">
        <v>9</v>
      </c>
      <c r="H14721">
        <v>1.0533706606957855E+18</v>
      </c>
      <c r="I14721" s="1" t="s">
        <v>32612</v>
      </c>
      <c r="J14721" s="1" t="s">
        <v>32611</v>
      </c>
    </row>
    <row r="14722" spans="1:10" x14ac:dyDescent="0.55000000000000004">
      <c r="A14722" s="1" t="s">
        <v>42470</v>
      </c>
      <c r="B14722" s="2">
        <v>43392.944444444445</v>
      </c>
      <c r="C14722">
        <v>273</v>
      </c>
      <c r="D14722">
        <v>321</v>
      </c>
      <c r="E14722" s="1" t="s">
        <v>9</v>
      </c>
      <c r="F14722" s="1" t="s">
        <v>9</v>
      </c>
      <c r="G14722" s="1" t="s">
        <v>9</v>
      </c>
      <c r="H14722">
        <v>1.0533702248572682E+18</v>
      </c>
      <c r="I14722" s="1" t="s">
        <v>32614</v>
      </c>
      <c r="J14722" s="1" t="s">
        <v>32613</v>
      </c>
    </row>
    <row r="14723" spans="1:10" x14ac:dyDescent="0.55000000000000004">
      <c r="A14723" s="1" t="s">
        <v>42470</v>
      </c>
      <c r="B14723" s="2">
        <v>43392.942361111112</v>
      </c>
      <c r="C14723">
        <v>210</v>
      </c>
      <c r="D14723">
        <v>324</v>
      </c>
      <c r="E14723" s="1" t="s">
        <v>9</v>
      </c>
      <c r="F14723" s="1" t="s">
        <v>9</v>
      </c>
      <c r="G14723" s="1" t="s">
        <v>9</v>
      </c>
      <c r="H14723">
        <v>1.0533695274158531E+18</v>
      </c>
      <c r="I14723" s="1" t="s">
        <v>32616</v>
      </c>
      <c r="J14723" s="1" t="s">
        <v>32615</v>
      </c>
    </row>
    <row r="14724" spans="1:10" x14ac:dyDescent="0.55000000000000004">
      <c r="A14724" s="1" t="s">
        <v>42470</v>
      </c>
      <c r="B14724" s="2">
        <v>43392.940972222219</v>
      </c>
      <c r="C14724">
        <v>52</v>
      </c>
      <c r="D14724">
        <v>140</v>
      </c>
      <c r="E14724" s="1" t="s">
        <v>9</v>
      </c>
      <c r="F14724" s="1" t="s">
        <v>9</v>
      </c>
      <c r="G14724" s="1" t="s">
        <v>32618</v>
      </c>
      <c r="H14724">
        <v>1.0533689455188869E+18</v>
      </c>
      <c r="I14724" s="1" t="s">
        <v>32619</v>
      </c>
      <c r="J14724" s="1" t="s">
        <v>32617</v>
      </c>
    </row>
    <row r="14725" spans="1:10" x14ac:dyDescent="0.55000000000000004">
      <c r="A14725" s="1" t="s">
        <v>42470</v>
      </c>
      <c r="B14725" s="2">
        <v>43392.939583333333</v>
      </c>
      <c r="C14725">
        <v>27</v>
      </c>
      <c r="D14725">
        <v>53</v>
      </c>
      <c r="E14725" s="1" t="s">
        <v>9</v>
      </c>
      <c r="F14725" s="1" t="s">
        <v>9</v>
      </c>
      <c r="G14725" s="1" t="s">
        <v>9</v>
      </c>
      <c r="H14725">
        <v>1.0533684356802437E+18</v>
      </c>
      <c r="I14725" s="1" t="s">
        <v>32621</v>
      </c>
      <c r="J14725" s="1" t="s">
        <v>32620</v>
      </c>
    </row>
    <row r="14726" spans="1:10" x14ac:dyDescent="0.55000000000000004">
      <c r="A14726" s="1" t="s">
        <v>42470</v>
      </c>
      <c r="B14726" s="2">
        <v>43392.938888888886</v>
      </c>
      <c r="C14726">
        <v>96</v>
      </c>
      <c r="D14726">
        <v>199</v>
      </c>
      <c r="E14726" s="1" t="s">
        <v>9</v>
      </c>
      <c r="F14726" s="1" t="s">
        <v>9</v>
      </c>
      <c r="G14726" s="1" t="s">
        <v>399</v>
      </c>
      <c r="H14726">
        <v>1.0533682821436908E+18</v>
      </c>
      <c r="I14726" s="1" t="s">
        <v>32623</v>
      </c>
      <c r="J14726" s="1" t="s">
        <v>32622</v>
      </c>
    </row>
    <row r="14727" spans="1:10" x14ac:dyDescent="0.55000000000000004">
      <c r="A14727" s="1" t="s">
        <v>42470</v>
      </c>
      <c r="B14727" s="2">
        <v>43392.938194444447</v>
      </c>
      <c r="C14727">
        <v>17</v>
      </c>
      <c r="D14727">
        <v>28</v>
      </c>
      <c r="E14727" s="1" t="s">
        <v>9</v>
      </c>
      <c r="F14727" s="1" t="s">
        <v>9</v>
      </c>
      <c r="G14727" s="1" t="s">
        <v>9</v>
      </c>
      <c r="H14727">
        <v>1.0533681621489091E+18</v>
      </c>
      <c r="I14727" s="1" t="s">
        <v>32625</v>
      </c>
      <c r="J14727" s="1" t="s">
        <v>32624</v>
      </c>
    </row>
    <row r="14728" spans="1:10" x14ac:dyDescent="0.55000000000000004">
      <c r="A14728" s="1" t="s">
        <v>42470</v>
      </c>
      <c r="B14728" s="2">
        <v>43392.938194444447</v>
      </c>
      <c r="C14728">
        <v>25</v>
      </c>
      <c r="D14728">
        <v>26</v>
      </c>
      <c r="E14728" s="1" t="s">
        <v>9</v>
      </c>
      <c r="F14728" s="1" t="s">
        <v>9</v>
      </c>
      <c r="G14728" s="1" t="s">
        <v>378</v>
      </c>
      <c r="H14728">
        <v>1.0533679495480484E+18</v>
      </c>
      <c r="I14728" s="1" t="s">
        <v>32627</v>
      </c>
      <c r="J14728" s="1" t="s">
        <v>32626</v>
      </c>
    </row>
    <row r="14729" spans="1:10" x14ac:dyDescent="0.55000000000000004">
      <c r="A14729" s="1" t="s">
        <v>42470</v>
      </c>
      <c r="B14729" s="2">
        <v>43392.936111111114</v>
      </c>
      <c r="C14729">
        <v>50</v>
      </c>
      <c r="D14729">
        <v>84</v>
      </c>
      <c r="E14729" s="1" t="s">
        <v>9</v>
      </c>
      <c r="F14729" s="1" t="s">
        <v>9</v>
      </c>
      <c r="G14729" s="1" t="s">
        <v>9</v>
      </c>
      <c r="H14729">
        <v>1.0533672008647639E+18</v>
      </c>
      <c r="I14729" s="1" t="s">
        <v>32629</v>
      </c>
      <c r="J14729" s="1" t="s">
        <v>32628</v>
      </c>
    </row>
    <row r="14730" spans="1:10" x14ac:dyDescent="0.55000000000000004">
      <c r="A14730" s="1" t="s">
        <v>42470</v>
      </c>
      <c r="B14730" s="2">
        <v>43392.935416666667</v>
      </c>
      <c r="C14730">
        <v>31</v>
      </c>
      <c r="D14730">
        <v>68</v>
      </c>
      <c r="E14730" s="1" t="s">
        <v>9</v>
      </c>
      <c r="F14730" s="1" t="s">
        <v>9</v>
      </c>
      <c r="G14730" s="1" t="s">
        <v>9</v>
      </c>
      <c r="H14730">
        <v>1.0533669914095698E+18</v>
      </c>
      <c r="I14730" s="1" t="s">
        <v>32631</v>
      </c>
      <c r="J14730" s="1" t="s">
        <v>32630</v>
      </c>
    </row>
    <row r="14731" spans="1:10" x14ac:dyDescent="0.55000000000000004">
      <c r="A14731" s="1" t="s">
        <v>42470</v>
      </c>
      <c r="B14731" s="2">
        <v>43392.93472222222</v>
      </c>
      <c r="C14731">
        <v>49</v>
      </c>
      <c r="D14731">
        <v>121</v>
      </c>
      <c r="E14731" s="1" t="s">
        <v>9</v>
      </c>
      <c r="F14731" s="1" t="s">
        <v>9</v>
      </c>
      <c r="G14731" s="1" t="s">
        <v>32633</v>
      </c>
      <c r="H14731">
        <v>1.0533666737664164E+18</v>
      </c>
      <c r="I14731" s="1" t="s">
        <v>32634</v>
      </c>
      <c r="J14731" s="1" t="s">
        <v>32632</v>
      </c>
    </row>
    <row r="14732" spans="1:10" x14ac:dyDescent="0.55000000000000004">
      <c r="A14732" s="1" t="s">
        <v>42470</v>
      </c>
      <c r="B14732" s="2">
        <v>43392.933333333334</v>
      </c>
      <c r="C14732">
        <v>43</v>
      </c>
      <c r="D14732">
        <v>46</v>
      </c>
      <c r="E14732" s="1" t="s">
        <v>9</v>
      </c>
      <c r="F14732" s="1" t="s">
        <v>9</v>
      </c>
      <c r="G14732" s="1" t="s">
        <v>9</v>
      </c>
      <c r="H14732">
        <v>1.0533661763514696E+18</v>
      </c>
      <c r="I14732" s="1" t="s">
        <v>32636</v>
      </c>
      <c r="J14732" s="1" t="s">
        <v>32635</v>
      </c>
    </row>
    <row r="14733" spans="1:10" x14ac:dyDescent="0.55000000000000004">
      <c r="A14733" s="1" t="s">
        <v>42470</v>
      </c>
      <c r="B14733" s="2">
        <v>43392.932638888888</v>
      </c>
      <c r="C14733">
        <v>1261</v>
      </c>
      <c r="D14733">
        <v>2379</v>
      </c>
      <c r="E14733" s="1" t="s">
        <v>9</v>
      </c>
      <c r="F14733" s="1" t="s">
        <v>9</v>
      </c>
      <c r="G14733" s="1" t="s">
        <v>9</v>
      </c>
      <c r="H14733">
        <v>1.0533659177892127E+18</v>
      </c>
      <c r="I14733" s="1" t="s">
        <v>32638</v>
      </c>
      <c r="J14733" s="1" t="s">
        <v>32637</v>
      </c>
    </row>
    <row r="14734" spans="1:10" x14ac:dyDescent="0.55000000000000004">
      <c r="A14734" s="1" t="s">
        <v>42470</v>
      </c>
      <c r="B14734" s="2">
        <v>43392.931250000001</v>
      </c>
      <c r="C14734">
        <v>19</v>
      </c>
      <c r="D14734">
        <v>40</v>
      </c>
      <c r="E14734" s="1" t="s">
        <v>9</v>
      </c>
      <c r="F14734" s="1" t="s">
        <v>9</v>
      </c>
      <c r="G14734" s="1" t="s">
        <v>9</v>
      </c>
      <c r="H14734">
        <v>1.0533655336749425E+18</v>
      </c>
      <c r="I14734" s="1" t="s">
        <v>32640</v>
      </c>
      <c r="J14734" s="1" t="s">
        <v>32639</v>
      </c>
    </row>
    <row r="14735" spans="1:10" x14ac:dyDescent="0.55000000000000004">
      <c r="A14735" s="1" t="s">
        <v>42470</v>
      </c>
      <c r="B14735" s="2">
        <v>43392.930555555555</v>
      </c>
      <c r="C14735">
        <v>48</v>
      </c>
      <c r="D14735">
        <v>73</v>
      </c>
      <c r="E14735" s="1" t="s">
        <v>9</v>
      </c>
      <c r="F14735" s="1" t="s">
        <v>9</v>
      </c>
      <c r="G14735" s="1" t="s">
        <v>19</v>
      </c>
      <c r="H14735">
        <v>1.0533653387194163E+18</v>
      </c>
      <c r="I14735" s="1" t="s">
        <v>32642</v>
      </c>
      <c r="J14735" s="1" t="s">
        <v>32641</v>
      </c>
    </row>
    <row r="14736" spans="1:10" x14ac:dyDescent="0.55000000000000004">
      <c r="A14736" s="1" t="s">
        <v>42470</v>
      </c>
      <c r="B14736" s="2">
        <v>43392.929861111108</v>
      </c>
      <c r="C14736">
        <v>51</v>
      </c>
      <c r="D14736">
        <v>100</v>
      </c>
      <c r="E14736" s="1" t="s">
        <v>9</v>
      </c>
      <c r="F14736" s="1" t="s">
        <v>633</v>
      </c>
      <c r="G14736" s="1" t="s">
        <v>9</v>
      </c>
      <c r="H14736">
        <v>1.0533649437545349E+18</v>
      </c>
      <c r="I14736" s="1" t="s">
        <v>32644</v>
      </c>
      <c r="J14736" s="1" t="s">
        <v>32643</v>
      </c>
    </row>
    <row r="14737" spans="1:10" x14ac:dyDescent="0.55000000000000004">
      <c r="A14737" s="1" t="s">
        <v>42470</v>
      </c>
      <c r="B14737" s="2">
        <v>43392.926388888889</v>
      </c>
      <c r="C14737">
        <v>42</v>
      </c>
      <c r="D14737">
        <v>46</v>
      </c>
      <c r="E14737" s="1" t="s">
        <v>9</v>
      </c>
      <c r="F14737" s="1" t="s">
        <v>32646</v>
      </c>
      <c r="G14737" s="1" t="s">
        <v>19</v>
      </c>
      <c r="H14737">
        <v>1.053363704933376E+18</v>
      </c>
      <c r="I14737" s="1" t="s">
        <v>32647</v>
      </c>
      <c r="J14737" s="1" t="s">
        <v>32645</v>
      </c>
    </row>
    <row r="14738" spans="1:10" x14ac:dyDescent="0.55000000000000004">
      <c r="A14738" s="1" t="s">
        <v>42470</v>
      </c>
      <c r="B14738" s="2">
        <v>43392.924305555556</v>
      </c>
      <c r="C14738">
        <v>30</v>
      </c>
      <c r="D14738">
        <v>36</v>
      </c>
      <c r="E14738" s="1" t="s">
        <v>9</v>
      </c>
      <c r="F14738" s="1" t="s">
        <v>9</v>
      </c>
      <c r="G14738" s="1" t="s">
        <v>9</v>
      </c>
      <c r="H14738">
        <v>1.0533628991360778E+18</v>
      </c>
      <c r="I14738" s="1" t="s">
        <v>32649</v>
      </c>
      <c r="J14738" s="1" t="s">
        <v>32648</v>
      </c>
    </row>
    <row r="14739" spans="1:10" x14ac:dyDescent="0.55000000000000004">
      <c r="A14739" s="1" t="s">
        <v>42470</v>
      </c>
      <c r="B14739" s="2">
        <v>43392.923611111109</v>
      </c>
      <c r="C14739">
        <v>287</v>
      </c>
      <c r="D14739">
        <v>347</v>
      </c>
      <c r="E14739" s="1" t="s">
        <v>9</v>
      </c>
      <c r="F14739" s="1" t="s">
        <v>9</v>
      </c>
      <c r="G14739" s="1" t="s">
        <v>9</v>
      </c>
      <c r="H14739">
        <v>1.0533626529263534E+18</v>
      </c>
      <c r="I14739" s="1" t="s">
        <v>32651</v>
      </c>
      <c r="J14739" s="1" t="s">
        <v>32650</v>
      </c>
    </row>
    <row r="14740" spans="1:10" x14ac:dyDescent="0.55000000000000004">
      <c r="A14740" s="1" t="s">
        <v>42470</v>
      </c>
      <c r="B14740" s="2">
        <v>43392.922222222223</v>
      </c>
      <c r="C14740">
        <v>123</v>
      </c>
      <c r="D14740">
        <v>285</v>
      </c>
      <c r="E14740" s="1" t="s">
        <v>9</v>
      </c>
      <c r="F14740" s="1" t="s">
        <v>15122</v>
      </c>
      <c r="G14740" s="1" t="s">
        <v>9</v>
      </c>
      <c r="H14740">
        <v>1.0533622972242657E+18</v>
      </c>
      <c r="I14740" s="1" t="s">
        <v>32653</v>
      </c>
      <c r="J14740" s="1" t="s">
        <v>32652</v>
      </c>
    </row>
    <row r="14741" spans="1:10" x14ac:dyDescent="0.55000000000000004">
      <c r="A14741" s="1" t="s">
        <v>42470</v>
      </c>
      <c r="B14741" s="2">
        <v>43392.922222222223</v>
      </c>
      <c r="C14741">
        <v>47</v>
      </c>
      <c r="D14741">
        <v>74</v>
      </c>
      <c r="E14741" s="1" t="s">
        <v>9</v>
      </c>
      <c r="F14741" s="1" t="s">
        <v>9</v>
      </c>
      <c r="G14741" s="1" t="s">
        <v>9</v>
      </c>
      <c r="H14741">
        <v>1.0533621721332859E+18</v>
      </c>
      <c r="I14741" s="1" t="s">
        <v>32655</v>
      </c>
      <c r="J14741" s="1" t="s">
        <v>32654</v>
      </c>
    </row>
    <row r="14742" spans="1:10" x14ac:dyDescent="0.55000000000000004">
      <c r="A14742" s="1" t="s">
        <v>42470</v>
      </c>
      <c r="B14742" s="2">
        <v>43392.921527777777</v>
      </c>
      <c r="C14742">
        <v>87</v>
      </c>
      <c r="D14742">
        <v>82</v>
      </c>
      <c r="E14742" s="1" t="s">
        <v>9</v>
      </c>
      <c r="F14742" s="1" t="s">
        <v>9</v>
      </c>
      <c r="G14742" s="1" t="s">
        <v>19</v>
      </c>
      <c r="H14742">
        <v>1.0533621096340193E+18</v>
      </c>
      <c r="I14742" s="1" t="s">
        <v>32657</v>
      </c>
      <c r="J14742" s="1" t="s">
        <v>32656</v>
      </c>
    </row>
    <row r="14743" spans="1:10" x14ac:dyDescent="0.55000000000000004">
      <c r="A14743" s="1" t="s">
        <v>42470</v>
      </c>
      <c r="B14743" s="2">
        <v>43392.92083333333</v>
      </c>
      <c r="C14743">
        <v>565</v>
      </c>
      <c r="D14743">
        <v>870</v>
      </c>
      <c r="E14743" s="1" t="s">
        <v>9</v>
      </c>
      <c r="F14743" s="1" t="s">
        <v>9</v>
      </c>
      <c r="G14743" s="1" t="s">
        <v>9</v>
      </c>
      <c r="H14743">
        <v>1.0533616548999864E+18</v>
      </c>
      <c r="I14743" s="1" t="s">
        <v>32659</v>
      </c>
      <c r="J14743" s="1" t="s">
        <v>32658</v>
      </c>
    </row>
    <row r="14744" spans="1:10" x14ac:dyDescent="0.55000000000000004">
      <c r="A14744" s="1" t="s">
        <v>42470</v>
      </c>
      <c r="B14744" s="2">
        <v>43392.920138888891</v>
      </c>
      <c r="C14744">
        <v>154</v>
      </c>
      <c r="D14744">
        <v>132</v>
      </c>
      <c r="E14744" s="1" t="s">
        <v>9</v>
      </c>
      <c r="F14744" s="1" t="s">
        <v>9</v>
      </c>
      <c r="G14744" s="1" t="s">
        <v>32661</v>
      </c>
      <c r="H14744">
        <v>1.0533614156233441E+18</v>
      </c>
      <c r="I14744" s="1" t="s">
        <v>32662</v>
      </c>
      <c r="J14744" s="1" t="s">
        <v>32660</v>
      </c>
    </row>
    <row r="14745" spans="1:10" x14ac:dyDescent="0.55000000000000004">
      <c r="A14745" s="1" t="s">
        <v>42470</v>
      </c>
      <c r="B14745" s="2">
        <v>43392.918055555558</v>
      </c>
      <c r="C14745">
        <v>22</v>
      </c>
      <c r="D14745">
        <v>82</v>
      </c>
      <c r="E14745" s="1" t="s">
        <v>9</v>
      </c>
      <c r="F14745" s="1" t="s">
        <v>9</v>
      </c>
      <c r="G14745" s="1" t="s">
        <v>19</v>
      </c>
      <c r="H14745">
        <v>1.0533607316205486E+18</v>
      </c>
      <c r="I14745" s="1" t="s">
        <v>32664</v>
      </c>
      <c r="J14745" s="1" t="s">
        <v>32663</v>
      </c>
    </row>
    <row r="14746" spans="1:10" x14ac:dyDescent="0.55000000000000004">
      <c r="A14746" s="1" t="s">
        <v>42470</v>
      </c>
      <c r="B14746" s="2">
        <v>43392.916666666664</v>
      </c>
      <c r="C14746">
        <v>49</v>
      </c>
      <c r="D14746">
        <v>129</v>
      </c>
      <c r="E14746" s="1" t="s">
        <v>9</v>
      </c>
      <c r="F14746" s="1" t="s">
        <v>9</v>
      </c>
      <c r="G14746" s="1" t="s">
        <v>9</v>
      </c>
      <c r="H14746">
        <v>1.053360161472086E+18</v>
      </c>
      <c r="I14746" s="1" t="s">
        <v>32666</v>
      </c>
      <c r="J14746" s="1" t="s">
        <v>32665</v>
      </c>
    </row>
    <row r="14747" spans="1:10" x14ac:dyDescent="0.55000000000000004">
      <c r="A14747" s="1" t="s">
        <v>42470</v>
      </c>
      <c r="B14747" s="2">
        <v>43392.915277777778</v>
      </c>
      <c r="C14747">
        <v>90</v>
      </c>
      <c r="D14747">
        <v>306</v>
      </c>
      <c r="E14747" s="1" t="s">
        <v>9</v>
      </c>
      <c r="F14747" s="1" t="s">
        <v>1366</v>
      </c>
      <c r="G14747" s="1" t="s">
        <v>9</v>
      </c>
      <c r="H14747">
        <v>1.0533598531780977E+18</v>
      </c>
      <c r="I14747" s="1" t="s">
        <v>32668</v>
      </c>
      <c r="J14747" s="1" t="s">
        <v>32667</v>
      </c>
    </row>
    <row r="14748" spans="1:10" x14ac:dyDescent="0.55000000000000004">
      <c r="A14748" s="1" t="s">
        <v>42470</v>
      </c>
      <c r="B14748" s="2">
        <v>43392.913194444445</v>
      </c>
      <c r="C14748">
        <v>61</v>
      </c>
      <c r="D14748">
        <v>146</v>
      </c>
      <c r="E14748" s="1" t="s">
        <v>9</v>
      </c>
      <c r="F14748" s="1" t="s">
        <v>77</v>
      </c>
      <c r="G14748" s="1" t="s">
        <v>9</v>
      </c>
      <c r="H14748">
        <v>1.0533591040419308E+18</v>
      </c>
      <c r="I14748" s="1" t="s">
        <v>32670</v>
      </c>
      <c r="J14748" s="1" t="s">
        <v>32669</v>
      </c>
    </row>
    <row r="14749" spans="1:10" x14ac:dyDescent="0.55000000000000004">
      <c r="A14749" s="1" t="s">
        <v>42470</v>
      </c>
      <c r="B14749" s="2">
        <v>43392.913194444445</v>
      </c>
      <c r="C14749">
        <v>1608</v>
      </c>
      <c r="D14749">
        <v>3369</v>
      </c>
      <c r="E14749" s="1" t="s">
        <v>9</v>
      </c>
      <c r="F14749" s="1" t="s">
        <v>9</v>
      </c>
      <c r="G14749" s="1" t="s">
        <v>9</v>
      </c>
      <c r="H14749">
        <v>1.0533590229659525E+18</v>
      </c>
      <c r="I14749" s="1" t="s">
        <v>32672</v>
      </c>
      <c r="J14749" s="1" t="s">
        <v>32671</v>
      </c>
    </row>
    <row r="14750" spans="1:10" x14ac:dyDescent="0.55000000000000004">
      <c r="A14750" s="1" t="s">
        <v>42470</v>
      </c>
      <c r="B14750" s="2">
        <v>43392.911805555559</v>
      </c>
      <c r="C14750">
        <v>116</v>
      </c>
      <c r="D14750">
        <v>275</v>
      </c>
      <c r="E14750" s="1" t="s">
        <v>9</v>
      </c>
      <c r="F14750" s="1" t="s">
        <v>32674</v>
      </c>
      <c r="G14750" s="1" t="s">
        <v>9</v>
      </c>
      <c r="H14750">
        <v>1.0533585517694525E+18</v>
      </c>
      <c r="I14750" s="1" t="s">
        <v>32675</v>
      </c>
      <c r="J14750" s="1" t="s">
        <v>32673</v>
      </c>
    </row>
    <row r="14751" spans="1:10" x14ac:dyDescent="0.55000000000000004">
      <c r="A14751" s="1" t="s">
        <v>42470</v>
      </c>
      <c r="B14751" s="2">
        <v>43392.911111111112</v>
      </c>
      <c r="C14751">
        <v>794</v>
      </c>
      <c r="D14751">
        <v>1640</v>
      </c>
      <c r="E14751" s="1" t="s">
        <v>9</v>
      </c>
      <c r="F14751" s="1" t="s">
        <v>9</v>
      </c>
      <c r="G14751" s="1" t="s">
        <v>9</v>
      </c>
      <c r="H14751">
        <v>1.0533583569860567E+18</v>
      </c>
      <c r="I14751" s="1" t="s">
        <v>32677</v>
      </c>
      <c r="J14751" s="1" t="s">
        <v>32676</v>
      </c>
    </row>
    <row r="14752" spans="1:10" x14ac:dyDescent="0.55000000000000004">
      <c r="A14752" s="1" t="s">
        <v>42470</v>
      </c>
      <c r="B14752" s="2">
        <v>43392.911111111112</v>
      </c>
      <c r="C14752">
        <v>18</v>
      </c>
      <c r="D14752">
        <v>160</v>
      </c>
      <c r="E14752" s="1" t="s">
        <v>9</v>
      </c>
      <c r="F14752" s="1" t="s">
        <v>9</v>
      </c>
      <c r="G14752" s="1" t="s">
        <v>19</v>
      </c>
      <c r="H14752">
        <v>1.053358146121429E+18</v>
      </c>
      <c r="I14752" s="1" t="s">
        <v>32679</v>
      </c>
      <c r="J14752" s="1" t="s">
        <v>32678</v>
      </c>
    </row>
    <row r="14753" spans="1:10" x14ac:dyDescent="0.55000000000000004">
      <c r="A14753" s="1" t="s">
        <v>42470</v>
      </c>
      <c r="B14753" s="2">
        <v>43392.910416666666</v>
      </c>
      <c r="C14753">
        <v>74</v>
      </c>
      <c r="D14753">
        <v>77</v>
      </c>
      <c r="E14753" s="1" t="s">
        <v>9</v>
      </c>
      <c r="F14753" s="1" t="s">
        <v>9</v>
      </c>
      <c r="G14753" s="1" t="s">
        <v>9</v>
      </c>
      <c r="H14753">
        <v>1.0533578686641521E+18</v>
      </c>
      <c r="I14753" s="1" t="s">
        <v>32681</v>
      </c>
      <c r="J14753" s="1" t="s">
        <v>32680</v>
      </c>
    </row>
    <row r="14754" spans="1:10" x14ac:dyDescent="0.55000000000000004">
      <c r="A14754" s="1" t="s">
        <v>42470</v>
      </c>
      <c r="B14754" s="2">
        <v>43392.902777777781</v>
      </c>
      <c r="C14754">
        <v>70</v>
      </c>
      <c r="D14754">
        <v>160</v>
      </c>
      <c r="E14754" s="1" t="s">
        <v>9</v>
      </c>
      <c r="F14754" s="1" t="s">
        <v>9</v>
      </c>
      <c r="G14754" s="1" t="s">
        <v>9</v>
      </c>
      <c r="H14754">
        <v>1.0533553415121428E+18</v>
      </c>
      <c r="I14754" s="1" t="s">
        <v>32683</v>
      </c>
      <c r="J14754" s="1" t="s">
        <v>32682</v>
      </c>
    </row>
    <row r="14755" spans="1:10" x14ac:dyDescent="0.55000000000000004">
      <c r="A14755" s="1" t="s">
        <v>42470</v>
      </c>
      <c r="B14755" s="2">
        <v>43392.902083333334</v>
      </c>
      <c r="C14755">
        <v>93</v>
      </c>
      <c r="D14755">
        <v>166</v>
      </c>
      <c r="E14755" s="1" t="s">
        <v>9</v>
      </c>
      <c r="F14755" s="1" t="s">
        <v>9</v>
      </c>
      <c r="G14755" s="1" t="s">
        <v>19</v>
      </c>
      <c r="H14755">
        <v>1.0533549074393743E+18</v>
      </c>
      <c r="I14755" s="1" t="s">
        <v>32685</v>
      </c>
      <c r="J14755" s="1" t="s">
        <v>32684</v>
      </c>
    </row>
    <row r="14756" spans="1:10" x14ac:dyDescent="0.55000000000000004">
      <c r="A14756" s="1" t="s">
        <v>42470</v>
      </c>
      <c r="B14756" s="2">
        <v>43392.901388888888</v>
      </c>
      <c r="C14756">
        <v>32</v>
      </c>
      <c r="D14756">
        <v>102</v>
      </c>
      <c r="E14756" s="1" t="s">
        <v>9</v>
      </c>
      <c r="F14756" s="1" t="s">
        <v>9</v>
      </c>
      <c r="G14756" s="1" t="s">
        <v>19</v>
      </c>
      <c r="H14756">
        <v>1.0533546253136036E+18</v>
      </c>
      <c r="I14756" s="1" t="s">
        <v>32687</v>
      </c>
      <c r="J14756" s="1" t="s">
        <v>32686</v>
      </c>
    </row>
    <row r="14757" spans="1:10" x14ac:dyDescent="0.55000000000000004">
      <c r="A14757" s="1" t="s">
        <v>42470</v>
      </c>
      <c r="B14757" s="2">
        <v>43392.900694444441</v>
      </c>
      <c r="C14757">
        <v>32</v>
      </c>
      <c r="D14757">
        <v>86</v>
      </c>
      <c r="E14757" s="1" t="s">
        <v>9</v>
      </c>
      <c r="F14757" s="1" t="s">
        <v>9</v>
      </c>
      <c r="G14757" s="1" t="s">
        <v>788</v>
      </c>
      <c r="H14757">
        <v>1.0533544255852052E+18</v>
      </c>
      <c r="I14757" s="1" t="s">
        <v>32689</v>
      </c>
      <c r="J14757" s="1" t="s">
        <v>32688</v>
      </c>
    </row>
    <row r="14758" spans="1:10" x14ac:dyDescent="0.55000000000000004">
      <c r="A14758" s="1" t="s">
        <v>42470</v>
      </c>
      <c r="B14758" s="2">
        <v>43392.899305555555</v>
      </c>
      <c r="C14758">
        <v>50</v>
      </c>
      <c r="D14758">
        <v>266</v>
      </c>
      <c r="E14758" s="1" t="s">
        <v>9</v>
      </c>
      <c r="F14758" s="1" t="s">
        <v>9</v>
      </c>
      <c r="G14758" s="1" t="s">
        <v>9</v>
      </c>
      <c r="H14758">
        <v>1.0533540744045404E+18</v>
      </c>
      <c r="I14758" s="1" t="s">
        <v>32691</v>
      </c>
      <c r="J14758" s="1" t="s">
        <v>32690</v>
      </c>
    </row>
    <row r="14759" spans="1:10" x14ac:dyDescent="0.55000000000000004">
      <c r="A14759" s="1" t="s">
        <v>42470</v>
      </c>
      <c r="B14759" s="2">
        <v>43392.896527777775</v>
      </c>
      <c r="C14759">
        <v>26</v>
      </c>
      <c r="D14759">
        <v>83</v>
      </c>
      <c r="E14759" s="1" t="s">
        <v>9</v>
      </c>
      <c r="F14759" s="1" t="s">
        <v>9</v>
      </c>
      <c r="G14759" s="1" t="s">
        <v>9</v>
      </c>
      <c r="H14759">
        <v>1.0533529829711053E+18</v>
      </c>
      <c r="I14759" s="1" t="s">
        <v>32693</v>
      </c>
      <c r="J14759" s="1" t="s">
        <v>32692</v>
      </c>
    </row>
    <row r="14760" spans="1:10" x14ac:dyDescent="0.55000000000000004">
      <c r="A14760" s="1" t="s">
        <v>42470</v>
      </c>
      <c r="B14760" s="2">
        <v>43392.895833333336</v>
      </c>
      <c r="C14760">
        <v>170</v>
      </c>
      <c r="D14760">
        <v>304</v>
      </c>
      <c r="E14760" s="1" t="s">
        <v>9</v>
      </c>
      <c r="F14760" s="1" t="s">
        <v>9</v>
      </c>
      <c r="G14760" s="1" t="s">
        <v>9</v>
      </c>
      <c r="H14760">
        <v>1.0533527271311196E+18</v>
      </c>
      <c r="I14760" s="1" t="s">
        <v>32695</v>
      </c>
      <c r="J14760" s="1" t="s">
        <v>32694</v>
      </c>
    </row>
    <row r="14761" spans="1:10" x14ac:dyDescent="0.55000000000000004">
      <c r="A14761" s="1" t="s">
        <v>42470</v>
      </c>
      <c r="B14761" s="2">
        <v>43392.895833333336</v>
      </c>
      <c r="C14761">
        <v>60</v>
      </c>
      <c r="D14761">
        <v>96</v>
      </c>
      <c r="E14761" s="1" t="s">
        <v>9</v>
      </c>
      <c r="F14761" s="1" t="s">
        <v>32697</v>
      </c>
      <c r="G14761" s="1" t="s">
        <v>32698</v>
      </c>
      <c r="H14761">
        <v>1.0533527045322015E+18</v>
      </c>
      <c r="I14761" s="1" t="s">
        <v>32699</v>
      </c>
      <c r="J14761" s="1" t="s">
        <v>32696</v>
      </c>
    </row>
    <row r="14762" spans="1:10" x14ac:dyDescent="0.55000000000000004">
      <c r="A14762" s="1" t="s">
        <v>42470</v>
      </c>
      <c r="B14762" s="2">
        <v>43392.895138888889</v>
      </c>
      <c r="C14762">
        <v>64</v>
      </c>
      <c r="D14762">
        <v>59</v>
      </c>
      <c r="E14762" s="1" t="s">
        <v>9</v>
      </c>
      <c r="F14762" s="1" t="s">
        <v>9</v>
      </c>
      <c r="G14762" s="1" t="s">
        <v>9</v>
      </c>
      <c r="H14762">
        <v>1.0533525771722056E+18</v>
      </c>
      <c r="I14762" s="1" t="s">
        <v>32701</v>
      </c>
      <c r="J14762" s="1" t="s">
        <v>32700</v>
      </c>
    </row>
    <row r="14763" spans="1:10" x14ac:dyDescent="0.55000000000000004">
      <c r="A14763" s="1" t="s">
        <v>42470</v>
      </c>
      <c r="B14763" s="2">
        <v>43392.895138888889</v>
      </c>
      <c r="C14763">
        <v>150</v>
      </c>
      <c r="D14763">
        <v>235</v>
      </c>
      <c r="E14763" s="1" t="s">
        <v>9</v>
      </c>
      <c r="F14763" s="1" t="s">
        <v>10477</v>
      </c>
      <c r="G14763" s="1" t="s">
        <v>9</v>
      </c>
      <c r="H14763">
        <v>1.053352445055828E+18</v>
      </c>
      <c r="I14763" s="1" t="s">
        <v>32703</v>
      </c>
      <c r="J14763" s="1" t="s">
        <v>32702</v>
      </c>
    </row>
    <row r="14764" spans="1:10" x14ac:dyDescent="0.55000000000000004">
      <c r="A14764" s="1" t="s">
        <v>42470</v>
      </c>
      <c r="B14764" s="2">
        <v>43392.894444444442</v>
      </c>
      <c r="C14764">
        <v>117</v>
      </c>
      <c r="D14764">
        <v>155</v>
      </c>
      <c r="E14764" s="1" t="s">
        <v>9</v>
      </c>
      <c r="F14764" s="1" t="s">
        <v>9</v>
      </c>
      <c r="G14764" s="1" t="s">
        <v>2446</v>
      </c>
      <c r="H14764">
        <v>1.0533522280968929E+18</v>
      </c>
      <c r="I14764" s="1" t="s">
        <v>32705</v>
      </c>
      <c r="J14764" s="1" t="s">
        <v>32704</v>
      </c>
    </row>
    <row r="14765" spans="1:10" x14ac:dyDescent="0.55000000000000004">
      <c r="A14765" s="1" t="s">
        <v>42470</v>
      </c>
      <c r="B14765" s="2">
        <v>43392.893750000003</v>
      </c>
      <c r="C14765">
        <v>273</v>
      </c>
      <c r="D14765">
        <v>130</v>
      </c>
      <c r="E14765" s="1" t="s">
        <v>9</v>
      </c>
      <c r="F14765" s="1" t="s">
        <v>9</v>
      </c>
      <c r="G14765" s="1" t="s">
        <v>9</v>
      </c>
      <c r="H14765">
        <v>1.0533519323482399E+18</v>
      </c>
      <c r="I14765" s="1" t="s">
        <v>32707</v>
      </c>
      <c r="J14765" s="1" t="s">
        <v>32706</v>
      </c>
    </row>
    <row r="14766" spans="1:10" x14ac:dyDescent="0.55000000000000004">
      <c r="A14766" s="1" t="s">
        <v>42470</v>
      </c>
      <c r="B14766" s="2">
        <v>43392.893055555556</v>
      </c>
      <c r="C14766">
        <v>101</v>
      </c>
      <c r="D14766">
        <v>282</v>
      </c>
      <c r="E14766" s="1" t="s">
        <v>9</v>
      </c>
      <c r="F14766" s="1" t="s">
        <v>9</v>
      </c>
      <c r="G14766" s="1" t="s">
        <v>9</v>
      </c>
      <c r="H14766">
        <v>1.0533516474291814E+18</v>
      </c>
      <c r="I14766" s="1" t="s">
        <v>32709</v>
      </c>
      <c r="J14766" s="1" t="s">
        <v>32708</v>
      </c>
    </row>
    <row r="14767" spans="1:10" x14ac:dyDescent="0.55000000000000004">
      <c r="A14767" s="1" t="s">
        <v>42470</v>
      </c>
      <c r="B14767" s="2">
        <v>43392.89166666667</v>
      </c>
      <c r="C14767">
        <v>142</v>
      </c>
      <c r="D14767">
        <v>267</v>
      </c>
      <c r="E14767" s="1" t="s">
        <v>9</v>
      </c>
      <c r="F14767" s="1" t="s">
        <v>9</v>
      </c>
      <c r="G14767" s="1" t="s">
        <v>19</v>
      </c>
      <c r="H14767">
        <v>1.0533511519729009E+18</v>
      </c>
      <c r="I14767" s="1" t="s">
        <v>32711</v>
      </c>
      <c r="J14767" s="1" t="s">
        <v>32710</v>
      </c>
    </row>
    <row r="14768" spans="1:10" x14ac:dyDescent="0.55000000000000004">
      <c r="A14768" s="1" t="s">
        <v>42470</v>
      </c>
      <c r="B14768" s="2">
        <v>43392.89166666667</v>
      </c>
      <c r="C14768">
        <v>133</v>
      </c>
      <c r="D14768">
        <v>206</v>
      </c>
      <c r="E14768" s="1" t="s">
        <v>9</v>
      </c>
      <c r="F14768" s="1" t="s">
        <v>9</v>
      </c>
      <c r="G14768" s="1" t="s">
        <v>9</v>
      </c>
      <c r="H14768">
        <v>1.0533511338744054E+18</v>
      </c>
      <c r="I14768" s="1" t="s">
        <v>32713</v>
      </c>
      <c r="J14768" s="1" t="s">
        <v>32712</v>
      </c>
    </row>
    <row r="14769" spans="1:10" x14ac:dyDescent="0.55000000000000004">
      <c r="A14769" s="1" t="s">
        <v>42470</v>
      </c>
      <c r="B14769" s="2">
        <v>43392.890972222223</v>
      </c>
      <c r="C14769">
        <v>65</v>
      </c>
      <c r="D14769">
        <v>93</v>
      </c>
      <c r="E14769" s="1" t="s">
        <v>9</v>
      </c>
      <c r="F14769" s="1" t="s">
        <v>9</v>
      </c>
      <c r="G14769" s="1" t="s">
        <v>9</v>
      </c>
      <c r="H14769">
        <v>1.053351047958274E+18</v>
      </c>
      <c r="I14769" s="1" t="s">
        <v>32715</v>
      </c>
      <c r="J14769" s="1" t="s">
        <v>32714</v>
      </c>
    </row>
    <row r="14770" spans="1:10" x14ac:dyDescent="0.55000000000000004">
      <c r="A14770" s="1" t="s">
        <v>42470</v>
      </c>
      <c r="B14770" s="2">
        <v>43392.890972222223</v>
      </c>
      <c r="C14770">
        <v>637</v>
      </c>
      <c r="D14770">
        <v>249</v>
      </c>
      <c r="E14770" s="1" t="s">
        <v>9</v>
      </c>
      <c r="F14770" s="1" t="s">
        <v>9</v>
      </c>
      <c r="G14770" s="1" t="s">
        <v>19</v>
      </c>
      <c r="H14770">
        <v>1.0533509770955162E+18</v>
      </c>
      <c r="I14770" s="1" t="s">
        <v>32717</v>
      </c>
      <c r="J14770" s="1" t="s">
        <v>32716</v>
      </c>
    </row>
    <row r="14771" spans="1:10" x14ac:dyDescent="0.55000000000000004">
      <c r="A14771" s="1" t="s">
        <v>42470</v>
      </c>
      <c r="B14771" s="2">
        <v>43392.888194444444</v>
      </c>
      <c r="C14771">
        <v>95</v>
      </c>
      <c r="D14771">
        <v>230</v>
      </c>
      <c r="E14771" s="1" t="s">
        <v>9</v>
      </c>
      <c r="F14771" s="1" t="s">
        <v>9</v>
      </c>
      <c r="G14771" s="1" t="s">
        <v>19</v>
      </c>
      <c r="H14771">
        <v>1.0533498749708329E+18</v>
      </c>
      <c r="I14771" s="1" t="s">
        <v>32719</v>
      </c>
      <c r="J14771" s="1" t="s">
        <v>32718</v>
      </c>
    </row>
    <row r="14772" spans="1:10" x14ac:dyDescent="0.55000000000000004">
      <c r="A14772" s="1" t="s">
        <v>42470</v>
      </c>
      <c r="B14772" s="2">
        <v>43392.886805555558</v>
      </c>
      <c r="C14772">
        <v>55</v>
      </c>
      <c r="D14772">
        <v>160</v>
      </c>
      <c r="E14772" s="1" t="s">
        <v>9</v>
      </c>
      <c r="F14772" s="1" t="s">
        <v>9</v>
      </c>
      <c r="G14772" s="1" t="s">
        <v>9</v>
      </c>
      <c r="H14772">
        <v>1.053349522208809E+18</v>
      </c>
      <c r="I14772" s="1" t="s">
        <v>32721</v>
      </c>
      <c r="J14772" s="1" t="s">
        <v>32720</v>
      </c>
    </row>
    <row r="14773" spans="1:10" x14ac:dyDescent="0.55000000000000004">
      <c r="A14773" s="1" t="s">
        <v>42470</v>
      </c>
      <c r="B14773" s="2">
        <v>43392.884722222225</v>
      </c>
      <c r="C14773">
        <v>59</v>
      </c>
      <c r="D14773">
        <v>83</v>
      </c>
      <c r="E14773" s="1" t="s">
        <v>9</v>
      </c>
      <c r="F14773" s="1" t="s">
        <v>9</v>
      </c>
      <c r="G14773" s="1" t="s">
        <v>9</v>
      </c>
      <c r="H14773">
        <v>1.053348571125334E+18</v>
      </c>
      <c r="I14773" s="1" t="s">
        <v>32723</v>
      </c>
      <c r="J14773" s="1" t="s">
        <v>32722</v>
      </c>
    </row>
    <row r="14774" spans="1:10" x14ac:dyDescent="0.55000000000000004">
      <c r="A14774" s="1" t="s">
        <v>42470</v>
      </c>
      <c r="B14774" s="2">
        <v>43392.884027777778</v>
      </c>
      <c r="C14774">
        <v>117</v>
      </c>
      <c r="D14774">
        <v>264</v>
      </c>
      <c r="E14774" s="1" t="s">
        <v>9</v>
      </c>
      <c r="F14774" s="1" t="s">
        <v>9</v>
      </c>
      <c r="G14774" s="1" t="s">
        <v>9</v>
      </c>
      <c r="H14774">
        <v>1.0533483139725722E+18</v>
      </c>
      <c r="I14774" s="1" t="s">
        <v>32725</v>
      </c>
      <c r="J14774" s="1" t="s">
        <v>32724</v>
      </c>
    </row>
    <row r="14775" spans="1:10" x14ac:dyDescent="0.55000000000000004">
      <c r="A14775" s="1" t="s">
        <v>42470</v>
      </c>
      <c r="B14775" s="2">
        <v>43392.883333333331</v>
      </c>
      <c r="C14775">
        <v>24</v>
      </c>
      <c r="D14775">
        <v>103</v>
      </c>
      <c r="E14775" s="1" t="s">
        <v>9</v>
      </c>
      <c r="F14775" s="1" t="s">
        <v>9</v>
      </c>
      <c r="G14775" s="1" t="s">
        <v>32727</v>
      </c>
      <c r="H14775">
        <v>1.0533482358117007E+18</v>
      </c>
      <c r="I14775" s="1" t="s">
        <v>32728</v>
      </c>
      <c r="J14775" s="1" t="s">
        <v>32726</v>
      </c>
    </row>
    <row r="14776" spans="1:10" x14ac:dyDescent="0.55000000000000004">
      <c r="A14776" s="1" t="s">
        <v>42470</v>
      </c>
      <c r="B14776" s="2">
        <v>43392.883333333331</v>
      </c>
      <c r="C14776">
        <v>51</v>
      </c>
      <c r="D14776">
        <v>85</v>
      </c>
      <c r="E14776" s="1" t="s">
        <v>9</v>
      </c>
      <c r="F14776" s="1" t="s">
        <v>9</v>
      </c>
      <c r="G14776" s="1" t="s">
        <v>9</v>
      </c>
      <c r="H14776">
        <v>1.053348215356117E+18</v>
      </c>
      <c r="I14776" s="1" t="s">
        <v>32730</v>
      </c>
      <c r="J14776" s="1" t="s">
        <v>32729</v>
      </c>
    </row>
    <row r="14777" spans="1:10" x14ac:dyDescent="0.55000000000000004">
      <c r="A14777" s="1" t="s">
        <v>42470</v>
      </c>
      <c r="B14777" s="2">
        <v>43392.881249999999</v>
      </c>
      <c r="C14777">
        <v>580</v>
      </c>
      <c r="D14777">
        <v>737</v>
      </c>
      <c r="E14777" s="1" t="s">
        <v>9</v>
      </c>
      <c r="F14777" s="1" t="s">
        <v>9</v>
      </c>
      <c r="G14777" s="1" t="s">
        <v>32732</v>
      </c>
      <c r="H14777">
        <v>1.0533474270995988E+18</v>
      </c>
      <c r="I14777" s="1" t="s">
        <v>32733</v>
      </c>
      <c r="J14777" s="1" t="s">
        <v>32731</v>
      </c>
    </row>
    <row r="14778" spans="1:10" x14ac:dyDescent="0.55000000000000004">
      <c r="A14778" s="1" t="s">
        <v>42470</v>
      </c>
      <c r="B14778" s="2">
        <v>43392.879861111112</v>
      </c>
      <c r="C14778">
        <v>58</v>
      </c>
      <c r="D14778">
        <v>76</v>
      </c>
      <c r="E14778" s="1" t="s">
        <v>9</v>
      </c>
      <c r="F14778" s="1" t="s">
        <v>9</v>
      </c>
      <c r="G14778" s="1" t="s">
        <v>9</v>
      </c>
      <c r="H14778">
        <v>1.0533470198829466E+18</v>
      </c>
      <c r="I14778" s="1" t="s">
        <v>32735</v>
      </c>
      <c r="J14778" s="1" t="s">
        <v>32734</v>
      </c>
    </row>
    <row r="14779" spans="1:10" x14ac:dyDescent="0.55000000000000004">
      <c r="A14779" s="1" t="s">
        <v>42470</v>
      </c>
      <c r="B14779" s="2">
        <v>43392.878472222219</v>
      </c>
      <c r="C14779">
        <v>384</v>
      </c>
      <c r="D14779">
        <v>732</v>
      </c>
      <c r="E14779" s="1" t="s">
        <v>9</v>
      </c>
      <c r="F14779" s="1" t="s">
        <v>32737</v>
      </c>
      <c r="G14779" s="1" t="s">
        <v>9</v>
      </c>
      <c r="H14779">
        <v>1.0533465013915361E+18</v>
      </c>
      <c r="I14779" s="1" t="s">
        <v>32738</v>
      </c>
      <c r="J14779" s="1" t="s">
        <v>32736</v>
      </c>
    </row>
    <row r="14780" spans="1:10" x14ac:dyDescent="0.55000000000000004">
      <c r="A14780" s="1" t="s">
        <v>42470</v>
      </c>
      <c r="B14780" s="2">
        <v>43392.87777777778</v>
      </c>
      <c r="C14780">
        <v>101</v>
      </c>
      <c r="D14780">
        <v>70</v>
      </c>
      <c r="E14780" s="1" t="s">
        <v>9</v>
      </c>
      <c r="F14780" s="1" t="s">
        <v>23102</v>
      </c>
      <c r="G14780" s="1" t="s">
        <v>32740</v>
      </c>
      <c r="H14780">
        <v>1.053346040328405E+18</v>
      </c>
      <c r="I14780" s="1" t="s">
        <v>32741</v>
      </c>
      <c r="J14780" s="1" t="s">
        <v>32739</v>
      </c>
    </row>
    <row r="14781" spans="1:10" x14ac:dyDescent="0.55000000000000004">
      <c r="A14781" s="1" t="s">
        <v>42470</v>
      </c>
      <c r="B14781" s="2">
        <v>43392.875</v>
      </c>
      <c r="C14781">
        <v>283</v>
      </c>
      <c r="D14781">
        <v>461</v>
      </c>
      <c r="E14781" s="1" t="s">
        <v>9</v>
      </c>
      <c r="F14781" s="1" t="s">
        <v>9</v>
      </c>
      <c r="G14781" s="1" t="s">
        <v>9</v>
      </c>
      <c r="H14781">
        <v>1.0533450368747192E+18</v>
      </c>
      <c r="I14781" s="1" t="s">
        <v>32743</v>
      </c>
      <c r="J14781" s="1" t="s">
        <v>32742</v>
      </c>
    </row>
    <row r="14782" spans="1:10" x14ac:dyDescent="0.55000000000000004">
      <c r="A14782" s="1" t="s">
        <v>42470</v>
      </c>
      <c r="B14782" s="2">
        <v>43392.875</v>
      </c>
      <c r="C14782">
        <v>77</v>
      </c>
      <c r="D14782">
        <v>129</v>
      </c>
      <c r="E14782" s="1" t="s">
        <v>9</v>
      </c>
      <c r="F14782" s="1" t="s">
        <v>3887</v>
      </c>
      <c r="G14782" s="1" t="s">
        <v>9</v>
      </c>
      <c r="H14782">
        <v>1.0533450328103322E+18</v>
      </c>
      <c r="I14782" s="1" t="s">
        <v>32745</v>
      </c>
      <c r="J14782" s="1" t="s">
        <v>32744</v>
      </c>
    </row>
    <row r="14783" spans="1:10" x14ac:dyDescent="0.55000000000000004">
      <c r="A14783" s="1" t="s">
        <v>42470</v>
      </c>
      <c r="B14783" s="2">
        <v>43392.872916666667</v>
      </c>
      <c r="C14783">
        <v>57</v>
      </c>
      <c r="D14783">
        <v>59</v>
      </c>
      <c r="E14783" s="1" t="s">
        <v>9</v>
      </c>
      <c r="F14783" s="1" t="s">
        <v>9</v>
      </c>
      <c r="G14783" s="1" t="s">
        <v>32747</v>
      </c>
      <c r="H14783">
        <v>1.0533445074109645E+18</v>
      </c>
      <c r="I14783" s="1" t="s">
        <v>32748</v>
      </c>
      <c r="J14783" s="1" t="s">
        <v>32746</v>
      </c>
    </row>
    <row r="14784" spans="1:10" x14ac:dyDescent="0.55000000000000004">
      <c r="A14784" s="1" t="s">
        <v>42470</v>
      </c>
      <c r="B14784" s="2">
        <v>43392.872916666667</v>
      </c>
      <c r="C14784">
        <v>371</v>
      </c>
      <c r="D14784">
        <v>606</v>
      </c>
      <c r="E14784" s="1" t="s">
        <v>9</v>
      </c>
      <c r="F14784" s="1" t="s">
        <v>9</v>
      </c>
      <c r="G14784" s="1" t="s">
        <v>9</v>
      </c>
      <c r="H14784">
        <v>1.0533442991468544E+18</v>
      </c>
      <c r="I14784" s="1" t="s">
        <v>32750</v>
      </c>
      <c r="J14784" s="1" t="s">
        <v>32749</v>
      </c>
    </row>
    <row r="14785" spans="1:10" x14ac:dyDescent="0.55000000000000004">
      <c r="A14785" s="1" t="s">
        <v>42470</v>
      </c>
      <c r="B14785" s="2">
        <v>43392.87222222222</v>
      </c>
      <c r="C14785">
        <v>35</v>
      </c>
      <c r="D14785">
        <v>188</v>
      </c>
      <c r="E14785" s="1" t="s">
        <v>9</v>
      </c>
      <c r="F14785" s="1" t="s">
        <v>32752</v>
      </c>
      <c r="G14785" s="1" t="s">
        <v>32753</v>
      </c>
      <c r="H14785">
        <v>1.0533441835225989E+18</v>
      </c>
      <c r="I14785" s="1" t="s">
        <v>32754</v>
      </c>
      <c r="J14785" s="1" t="s">
        <v>32751</v>
      </c>
    </row>
    <row r="14786" spans="1:10" x14ac:dyDescent="0.55000000000000004">
      <c r="A14786" s="1" t="s">
        <v>42470</v>
      </c>
      <c r="B14786" s="2">
        <v>43392.871527777781</v>
      </c>
      <c r="C14786">
        <v>584</v>
      </c>
      <c r="D14786">
        <v>5259</v>
      </c>
      <c r="E14786" s="1" t="s">
        <v>9</v>
      </c>
      <c r="F14786" s="1" t="s">
        <v>9</v>
      </c>
      <c r="G14786" s="1" t="s">
        <v>9</v>
      </c>
      <c r="H14786">
        <v>1.0533438205852959E+18</v>
      </c>
      <c r="I14786" s="1" t="s">
        <v>32756</v>
      </c>
      <c r="J14786" s="1" t="s">
        <v>32755</v>
      </c>
    </row>
    <row r="14787" spans="1:10" x14ac:dyDescent="0.55000000000000004">
      <c r="A14787" s="1" t="s">
        <v>42470</v>
      </c>
      <c r="B14787" s="2">
        <v>43392.870138888888</v>
      </c>
      <c r="C14787">
        <v>34</v>
      </c>
      <c r="D14787">
        <v>76</v>
      </c>
      <c r="E14787" s="1" t="s">
        <v>9</v>
      </c>
      <c r="F14787" s="1" t="s">
        <v>9</v>
      </c>
      <c r="G14787" s="1" t="s">
        <v>9</v>
      </c>
      <c r="H14787">
        <v>1.0533432860925542E+18</v>
      </c>
      <c r="I14787" s="1" t="s">
        <v>32758</v>
      </c>
      <c r="J14787" s="1" t="s">
        <v>32757</v>
      </c>
    </row>
    <row r="14788" spans="1:10" x14ac:dyDescent="0.55000000000000004">
      <c r="A14788" s="1" t="s">
        <v>42470</v>
      </c>
      <c r="B14788" s="2">
        <v>43392.868750000001</v>
      </c>
      <c r="C14788">
        <v>122</v>
      </c>
      <c r="D14788">
        <v>48</v>
      </c>
      <c r="E14788" s="1" t="s">
        <v>9</v>
      </c>
      <c r="F14788" s="1" t="s">
        <v>9</v>
      </c>
      <c r="G14788" s="1" t="s">
        <v>9</v>
      </c>
      <c r="H14788">
        <v>1.0533430106820076E+18</v>
      </c>
      <c r="I14788" s="1" t="s">
        <v>32760</v>
      </c>
      <c r="J14788" s="1" t="s">
        <v>32759</v>
      </c>
    </row>
    <row r="14789" spans="1:10" x14ac:dyDescent="0.55000000000000004">
      <c r="A14789" s="1" t="s">
        <v>42470</v>
      </c>
      <c r="B14789" s="2">
        <v>43392.867361111108</v>
      </c>
      <c r="C14789">
        <v>389</v>
      </c>
      <c r="D14789">
        <v>934</v>
      </c>
      <c r="E14789" s="1" t="s">
        <v>9</v>
      </c>
      <c r="F14789" s="1" t="s">
        <v>32762</v>
      </c>
      <c r="G14789" s="1" t="s">
        <v>32763</v>
      </c>
      <c r="H14789">
        <v>1.053342318600831E+18</v>
      </c>
      <c r="I14789" s="1" t="s">
        <v>32764</v>
      </c>
      <c r="J14789" s="1" t="s">
        <v>32761</v>
      </c>
    </row>
    <row r="14790" spans="1:10" x14ac:dyDescent="0.55000000000000004">
      <c r="A14790" s="1" t="s">
        <v>42470</v>
      </c>
      <c r="B14790" s="2">
        <v>43392.866666666669</v>
      </c>
      <c r="C14790">
        <v>99</v>
      </c>
      <c r="D14790">
        <v>91</v>
      </c>
      <c r="E14790" s="1" t="s">
        <v>9</v>
      </c>
      <c r="F14790" s="1" t="s">
        <v>9</v>
      </c>
      <c r="G14790" s="1" t="s">
        <v>19</v>
      </c>
      <c r="H14790">
        <v>1.0533420590908498E+18</v>
      </c>
      <c r="I14790" s="1" t="s">
        <v>32766</v>
      </c>
      <c r="J14790" s="1" t="s">
        <v>32765</v>
      </c>
    </row>
    <row r="14791" spans="1:10" x14ac:dyDescent="0.55000000000000004">
      <c r="A14791" s="1" t="s">
        <v>42470</v>
      </c>
      <c r="B14791" s="2">
        <v>43392.863194444442</v>
      </c>
      <c r="C14791">
        <v>187</v>
      </c>
      <c r="D14791">
        <v>158</v>
      </c>
      <c r="E14791" s="1" t="s">
        <v>9</v>
      </c>
      <c r="F14791" s="1" t="s">
        <v>9</v>
      </c>
      <c r="G14791" s="1" t="s">
        <v>399</v>
      </c>
      <c r="H14791">
        <v>1.0533408926549074E+18</v>
      </c>
      <c r="I14791" s="1" t="s">
        <v>32768</v>
      </c>
      <c r="J14791" s="1" t="s">
        <v>32767</v>
      </c>
    </row>
    <row r="14792" spans="1:10" x14ac:dyDescent="0.55000000000000004">
      <c r="A14792" s="1" t="s">
        <v>42470</v>
      </c>
      <c r="B14792" s="2">
        <v>43392.863194444442</v>
      </c>
      <c r="C14792">
        <v>124</v>
      </c>
      <c r="D14792">
        <v>112</v>
      </c>
      <c r="E14792" s="1" t="s">
        <v>9</v>
      </c>
      <c r="F14792" s="1" t="s">
        <v>32770</v>
      </c>
      <c r="G14792" s="1" t="s">
        <v>19</v>
      </c>
      <c r="H14792">
        <v>1.0533407815435141E+18</v>
      </c>
      <c r="I14792" s="1" t="s">
        <v>32771</v>
      </c>
      <c r="J14792" s="1" t="s">
        <v>32769</v>
      </c>
    </row>
    <row r="14793" spans="1:10" x14ac:dyDescent="0.55000000000000004">
      <c r="A14793" s="1" t="s">
        <v>42470</v>
      </c>
      <c r="B14793" s="2">
        <v>43392.861805555556</v>
      </c>
      <c r="C14793">
        <v>670</v>
      </c>
      <c r="D14793">
        <v>1832</v>
      </c>
      <c r="E14793" s="1" t="s">
        <v>9</v>
      </c>
      <c r="F14793" s="1" t="s">
        <v>9</v>
      </c>
      <c r="G14793" s="1" t="s">
        <v>9</v>
      </c>
      <c r="H14793">
        <v>1.0533403080234926E+18</v>
      </c>
      <c r="I14793" s="1" t="s">
        <v>32773</v>
      </c>
      <c r="J14793" s="1" t="s">
        <v>32772</v>
      </c>
    </row>
    <row r="14794" spans="1:10" x14ac:dyDescent="0.55000000000000004">
      <c r="A14794" s="1" t="s">
        <v>42470</v>
      </c>
      <c r="B14794" s="2">
        <v>43392.86041666667</v>
      </c>
      <c r="C14794">
        <v>144</v>
      </c>
      <c r="D14794">
        <v>273</v>
      </c>
      <c r="E14794" s="1" t="s">
        <v>9</v>
      </c>
      <c r="F14794" s="1" t="s">
        <v>32674</v>
      </c>
      <c r="G14794" s="1" t="s">
        <v>9</v>
      </c>
      <c r="H14794">
        <v>1.0533399477118075E+18</v>
      </c>
      <c r="I14794" s="1" t="s">
        <v>32775</v>
      </c>
      <c r="J14794" s="1" t="s">
        <v>32774</v>
      </c>
    </row>
    <row r="14795" spans="1:10" x14ac:dyDescent="0.55000000000000004">
      <c r="A14795" s="1" t="s">
        <v>42470</v>
      </c>
      <c r="B14795" s="2">
        <v>43392.859722222223</v>
      </c>
      <c r="C14795">
        <v>22</v>
      </c>
      <c r="D14795">
        <v>40</v>
      </c>
      <c r="E14795" s="1" t="s">
        <v>9</v>
      </c>
      <c r="F14795" s="1" t="s">
        <v>9</v>
      </c>
      <c r="G14795" s="1" t="s">
        <v>9</v>
      </c>
      <c r="H14795">
        <v>1.0533396802744115E+18</v>
      </c>
      <c r="I14795" s="1" t="s">
        <v>32777</v>
      </c>
      <c r="J14795" s="1" t="s">
        <v>32776</v>
      </c>
    </row>
    <row r="14796" spans="1:10" x14ac:dyDescent="0.55000000000000004">
      <c r="A14796" s="1" t="s">
        <v>42470</v>
      </c>
      <c r="B14796" s="2">
        <v>43392.859027777777</v>
      </c>
      <c r="C14796">
        <v>244</v>
      </c>
      <c r="D14796">
        <v>354</v>
      </c>
      <c r="E14796" s="1" t="s">
        <v>9</v>
      </c>
      <c r="F14796" s="1" t="s">
        <v>491</v>
      </c>
      <c r="G14796" s="1" t="s">
        <v>19</v>
      </c>
      <c r="H14796">
        <v>1.0533393574641992E+18</v>
      </c>
      <c r="I14796" s="1" t="s">
        <v>32779</v>
      </c>
      <c r="J14796" s="1" t="s">
        <v>32778</v>
      </c>
    </row>
    <row r="14797" spans="1:10" x14ac:dyDescent="0.55000000000000004">
      <c r="A14797" s="1" t="s">
        <v>42470</v>
      </c>
      <c r="B14797" s="2">
        <v>43392.859027777777</v>
      </c>
      <c r="C14797">
        <v>64</v>
      </c>
      <c r="D14797">
        <v>94</v>
      </c>
      <c r="E14797" s="1" t="s">
        <v>9</v>
      </c>
      <c r="F14797" s="1" t="s">
        <v>9</v>
      </c>
      <c r="G14797" s="1" t="s">
        <v>9</v>
      </c>
      <c r="H14797">
        <v>1.0533392625344553E+18</v>
      </c>
      <c r="I14797" s="1" t="s">
        <v>32781</v>
      </c>
      <c r="J14797" s="1" t="s">
        <v>32780</v>
      </c>
    </row>
    <row r="14798" spans="1:10" x14ac:dyDescent="0.55000000000000004">
      <c r="A14798" s="1" t="s">
        <v>42470</v>
      </c>
      <c r="B14798" s="2">
        <v>43392.85833333333</v>
      </c>
      <c r="C14798">
        <v>126</v>
      </c>
      <c r="D14798">
        <v>436</v>
      </c>
      <c r="E14798" s="1" t="s">
        <v>9</v>
      </c>
      <c r="F14798" s="1" t="s">
        <v>9</v>
      </c>
      <c r="G14798" s="1" t="s">
        <v>9</v>
      </c>
      <c r="H14798">
        <v>1.0533391790844805E+18</v>
      </c>
      <c r="I14798" s="1" t="s">
        <v>32783</v>
      </c>
      <c r="J14798" s="1" t="s">
        <v>32782</v>
      </c>
    </row>
    <row r="14799" spans="1:10" x14ac:dyDescent="0.55000000000000004">
      <c r="A14799" s="1" t="s">
        <v>42470</v>
      </c>
      <c r="B14799" s="2">
        <v>43392.857638888891</v>
      </c>
      <c r="C14799">
        <v>112</v>
      </c>
      <c r="D14799">
        <v>144</v>
      </c>
      <c r="E14799" s="1" t="s">
        <v>9</v>
      </c>
      <c r="F14799" s="1" t="s">
        <v>9</v>
      </c>
      <c r="G14799" s="1" t="s">
        <v>19</v>
      </c>
      <c r="H14799">
        <v>1.0533388067311329E+18</v>
      </c>
      <c r="I14799" s="1" t="s">
        <v>32785</v>
      </c>
      <c r="J14799" s="1" t="s">
        <v>32784</v>
      </c>
    </row>
    <row r="14800" spans="1:10" x14ac:dyDescent="0.55000000000000004">
      <c r="A14800" s="1" t="s">
        <v>42470</v>
      </c>
      <c r="B14800" s="2">
        <v>43392.849305555559</v>
      </c>
      <c r="C14800">
        <v>168</v>
      </c>
      <c r="D14800">
        <v>237</v>
      </c>
      <c r="E14800" s="1" t="s">
        <v>9</v>
      </c>
      <c r="F14800" s="1" t="s">
        <v>9</v>
      </c>
      <c r="G14800" s="1" t="s">
        <v>9</v>
      </c>
      <c r="H14800">
        <v>1.0533359389093315E+18</v>
      </c>
      <c r="I14800" s="1" t="s">
        <v>32787</v>
      </c>
      <c r="J14800" s="1" t="s">
        <v>32786</v>
      </c>
    </row>
    <row r="14801" spans="1:10" x14ac:dyDescent="0.55000000000000004">
      <c r="A14801" s="1" t="s">
        <v>42470</v>
      </c>
      <c r="B14801" s="2">
        <v>43392.848611111112</v>
      </c>
      <c r="C14801">
        <v>69</v>
      </c>
      <c r="D14801">
        <v>123</v>
      </c>
      <c r="E14801" s="1" t="s">
        <v>9</v>
      </c>
      <c r="F14801" s="1" t="s">
        <v>14190</v>
      </c>
      <c r="G14801" s="1" t="s">
        <v>19</v>
      </c>
      <c r="H14801">
        <v>1.0533356853258772E+18</v>
      </c>
      <c r="I14801" s="1" t="s">
        <v>32789</v>
      </c>
      <c r="J14801" s="1" t="s">
        <v>32788</v>
      </c>
    </row>
    <row r="14802" spans="1:10" x14ac:dyDescent="0.55000000000000004">
      <c r="A14802" s="1" t="s">
        <v>42470</v>
      </c>
      <c r="B14802" s="2">
        <v>43392.847916666666</v>
      </c>
      <c r="C14802">
        <v>35</v>
      </c>
      <c r="D14802">
        <v>71</v>
      </c>
      <c r="E14802" s="1" t="s">
        <v>9</v>
      </c>
      <c r="F14802" s="1" t="s">
        <v>9</v>
      </c>
      <c r="G14802" s="1" t="s">
        <v>399</v>
      </c>
      <c r="H14802">
        <v>1.0533354324805919E+18</v>
      </c>
      <c r="I14802" s="1" t="s">
        <v>32791</v>
      </c>
      <c r="J14802" s="1" t="s">
        <v>32790</v>
      </c>
    </row>
    <row r="14803" spans="1:10" x14ac:dyDescent="0.55000000000000004">
      <c r="A14803" s="1" t="s">
        <v>42470</v>
      </c>
      <c r="B14803" s="2">
        <v>43392.84652777778</v>
      </c>
      <c r="C14803">
        <v>37</v>
      </c>
      <c r="D14803">
        <v>239</v>
      </c>
      <c r="E14803" s="1" t="s">
        <v>9</v>
      </c>
      <c r="F14803" s="1" t="s">
        <v>32793</v>
      </c>
      <c r="G14803" s="1" t="s">
        <v>9</v>
      </c>
      <c r="H14803">
        <v>1.0533349629533102E+18</v>
      </c>
      <c r="I14803" s="1" t="s">
        <v>32794</v>
      </c>
      <c r="J14803" s="1" t="s">
        <v>32792</v>
      </c>
    </row>
    <row r="14804" spans="1:10" x14ac:dyDescent="0.55000000000000004">
      <c r="A14804" s="1" t="s">
        <v>42470</v>
      </c>
      <c r="B14804" s="2">
        <v>43392.845138888886</v>
      </c>
      <c r="C14804">
        <v>64</v>
      </c>
      <c r="D14804">
        <v>191</v>
      </c>
      <c r="E14804" s="1" t="s">
        <v>9</v>
      </c>
      <c r="F14804" s="1" t="s">
        <v>9</v>
      </c>
      <c r="G14804" s="1" t="s">
        <v>32796</v>
      </c>
      <c r="H14804">
        <v>1.0533342472373944E+18</v>
      </c>
      <c r="I14804" s="1" t="s">
        <v>32797</v>
      </c>
      <c r="J14804" s="1" t="s">
        <v>32795</v>
      </c>
    </row>
    <row r="14805" spans="1:10" x14ac:dyDescent="0.55000000000000004">
      <c r="A14805" s="1" t="s">
        <v>42470</v>
      </c>
      <c r="B14805" s="2">
        <v>43392.844444444447</v>
      </c>
      <c r="C14805">
        <v>32</v>
      </c>
      <c r="D14805">
        <v>47</v>
      </c>
      <c r="E14805" s="1" t="s">
        <v>9</v>
      </c>
      <c r="F14805" s="1" t="s">
        <v>9</v>
      </c>
      <c r="G14805" s="1" t="s">
        <v>9</v>
      </c>
      <c r="H14805">
        <v>1.053334002164265E+18</v>
      </c>
      <c r="I14805" s="1" t="s">
        <v>32799</v>
      </c>
      <c r="J14805" s="1" t="s">
        <v>32798</v>
      </c>
    </row>
    <row r="14806" spans="1:10" x14ac:dyDescent="0.55000000000000004">
      <c r="A14806" s="1" t="s">
        <v>42470</v>
      </c>
      <c r="B14806" s="2">
        <v>43392.843055555553</v>
      </c>
      <c r="C14806">
        <v>22</v>
      </c>
      <c r="D14806">
        <v>33</v>
      </c>
      <c r="E14806" s="1" t="s">
        <v>9</v>
      </c>
      <c r="F14806" s="1" t="s">
        <v>10477</v>
      </c>
      <c r="G14806" s="1" t="s">
        <v>9</v>
      </c>
      <c r="H14806">
        <v>1.053333663931351E+18</v>
      </c>
      <c r="I14806" s="1" t="s">
        <v>32801</v>
      </c>
      <c r="J14806" s="1" t="s">
        <v>32800</v>
      </c>
    </row>
    <row r="14807" spans="1:10" x14ac:dyDescent="0.55000000000000004">
      <c r="A14807" s="1" t="s">
        <v>42470</v>
      </c>
      <c r="B14807" s="2">
        <v>43392.843055555553</v>
      </c>
      <c r="C14807">
        <v>228</v>
      </c>
      <c r="D14807">
        <v>1329</v>
      </c>
      <c r="E14807" s="1" t="s">
        <v>9</v>
      </c>
      <c r="F14807" s="1" t="s">
        <v>32803</v>
      </c>
      <c r="G14807" s="1" t="s">
        <v>5604</v>
      </c>
      <c r="H14807">
        <v>1.0533335107343852E+18</v>
      </c>
      <c r="I14807" s="1" t="s">
        <v>32804</v>
      </c>
      <c r="J14807" s="1" t="s">
        <v>32802</v>
      </c>
    </row>
    <row r="14808" spans="1:10" x14ac:dyDescent="0.55000000000000004">
      <c r="A14808" s="1" t="s">
        <v>42470</v>
      </c>
      <c r="B14808" s="2">
        <v>43392.842361111114</v>
      </c>
      <c r="C14808">
        <v>28</v>
      </c>
      <c r="D14808">
        <v>51</v>
      </c>
      <c r="E14808" s="1" t="s">
        <v>9</v>
      </c>
      <c r="F14808" s="1" t="s">
        <v>9</v>
      </c>
      <c r="G14808" s="1" t="s">
        <v>9</v>
      </c>
      <c r="H14808">
        <v>1.0533332222375813E+18</v>
      </c>
      <c r="I14808" s="1" t="s">
        <v>32806</v>
      </c>
      <c r="J14808" s="1" t="s">
        <v>32805</v>
      </c>
    </row>
    <row r="14809" spans="1:10" x14ac:dyDescent="0.55000000000000004">
      <c r="A14809" s="1" t="s">
        <v>42470</v>
      </c>
      <c r="B14809" s="2">
        <v>43392.841666666667</v>
      </c>
      <c r="C14809">
        <v>46</v>
      </c>
      <c r="D14809">
        <v>56</v>
      </c>
      <c r="E14809" s="1" t="s">
        <v>9</v>
      </c>
      <c r="F14809" s="1" t="s">
        <v>9</v>
      </c>
      <c r="G14809" s="1" t="s">
        <v>9</v>
      </c>
      <c r="H14809">
        <v>1.0533329659405148E+18</v>
      </c>
      <c r="I14809" s="1" t="s">
        <v>32808</v>
      </c>
      <c r="J14809" s="1" t="s">
        <v>32807</v>
      </c>
    </row>
    <row r="14810" spans="1:10" x14ac:dyDescent="0.55000000000000004">
      <c r="A14810" s="1" t="s">
        <v>42470</v>
      </c>
      <c r="B14810" s="2">
        <v>43392.840277777781</v>
      </c>
      <c r="C14810">
        <v>30</v>
      </c>
      <c r="D14810">
        <v>53</v>
      </c>
      <c r="E14810" s="1" t="s">
        <v>9</v>
      </c>
      <c r="F14810" s="1" t="s">
        <v>633</v>
      </c>
      <c r="G14810" s="1" t="s">
        <v>32810</v>
      </c>
      <c r="H14810">
        <v>1.0533325727244534E+18</v>
      </c>
      <c r="I14810" s="1" t="s">
        <v>32811</v>
      </c>
      <c r="J14810" s="1" t="s">
        <v>32809</v>
      </c>
    </row>
    <row r="14811" spans="1:10" x14ac:dyDescent="0.55000000000000004">
      <c r="A14811" s="1" t="s">
        <v>42470</v>
      </c>
      <c r="B14811" s="2">
        <v>43392.837500000001</v>
      </c>
      <c r="C14811">
        <v>75</v>
      </c>
      <c r="D14811">
        <v>214</v>
      </c>
      <c r="E14811" s="1" t="s">
        <v>9</v>
      </c>
      <c r="F14811" s="1" t="s">
        <v>2883</v>
      </c>
      <c r="G14811" s="1" t="s">
        <v>9</v>
      </c>
      <c r="H14811">
        <v>1.0533315643886305E+18</v>
      </c>
      <c r="I14811" s="1" t="s">
        <v>32813</v>
      </c>
      <c r="J14811" s="1" t="s">
        <v>32812</v>
      </c>
    </row>
    <row r="14812" spans="1:10" x14ac:dyDescent="0.55000000000000004">
      <c r="A14812" s="1" t="s">
        <v>42470</v>
      </c>
      <c r="B14812" s="2">
        <v>43392.837500000001</v>
      </c>
      <c r="C14812">
        <v>160</v>
      </c>
      <c r="D14812">
        <v>166</v>
      </c>
      <c r="E14812" s="1" t="s">
        <v>9</v>
      </c>
      <c r="F14812" s="1" t="s">
        <v>9</v>
      </c>
      <c r="G14812" s="1" t="s">
        <v>9</v>
      </c>
      <c r="H14812">
        <v>1.0533315357373768E+18</v>
      </c>
      <c r="I14812" s="1" t="s">
        <v>32815</v>
      </c>
      <c r="J14812" s="1" t="s">
        <v>32814</v>
      </c>
    </row>
    <row r="14813" spans="1:10" x14ac:dyDescent="0.55000000000000004">
      <c r="A14813" s="1" t="s">
        <v>42470</v>
      </c>
      <c r="B14813" s="2">
        <v>43392.837500000001</v>
      </c>
      <c r="C14813">
        <v>235</v>
      </c>
      <c r="D14813">
        <v>434</v>
      </c>
      <c r="E14813" s="1" t="s">
        <v>9</v>
      </c>
      <c r="F14813" s="1" t="s">
        <v>32817</v>
      </c>
      <c r="G14813" s="1" t="s">
        <v>9</v>
      </c>
      <c r="H14813">
        <v>1.0533314997710602E+18</v>
      </c>
      <c r="I14813" s="1" t="s">
        <v>32818</v>
      </c>
      <c r="J14813" s="1" t="s">
        <v>32816</v>
      </c>
    </row>
    <row r="14814" spans="1:10" x14ac:dyDescent="0.55000000000000004">
      <c r="A14814" s="1" t="s">
        <v>42470</v>
      </c>
      <c r="B14814" s="2">
        <v>43392.836805555555</v>
      </c>
      <c r="C14814">
        <v>126</v>
      </c>
      <c r="D14814">
        <v>206</v>
      </c>
      <c r="E14814" s="1" t="s">
        <v>9</v>
      </c>
      <c r="F14814" s="1" t="s">
        <v>2883</v>
      </c>
      <c r="G14814" s="1" t="s">
        <v>9</v>
      </c>
      <c r="H14814">
        <v>1.0533314076894454E+18</v>
      </c>
      <c r="I14814" s="1" t="s">
        <v>32820</v>
      </c>
      <c r="J14814" s="1" t="s">
        <v>32819</v>
      </c>
    </row>
    <row r="14815" spans="1:10" x14ac:dyDescent="0.55000000000000004">
      <c r="A14815" s="1" t="s">
        <v>42470</v>
      </c>
      <c r="B14815" s="2">
        <v>43392.836805555555</v>
      </c>
      <c r="C14815">
        <v>27</v>
      </c>
      <c r="D14815">
        <v>58</v>
      </c>
      <c r="E14815" s="1" t="s">
        <v>9</v>
      </c>
      <c r="F14815" s="1" t="s">
        <v>32822</v>
      </c>
      <c r="G14815" s="1" t="s">
        <v>9</v>
      </c>
      <c r="H14815">
        <v>1.0533313903753011E+18</v>
      </c>
      <c r="I14815" s="1" t="s">
        <v>32823</v>
      </c>
      <c r="J14815" s="1" t="s">
        <v>32821</v>
      </c>
    </row>
    <row r="14816" spans="1:10" x14ac:dyDescent="0.55000000000000004">
      <c r="A14816" s="1" t="s">
        <v>42470</v>
      </c>
      <c r="B14816" s="2">
        <v>43392.834722222222</v>
      </c>
      <c r="C14816">
        <v>57</v>
      </c>
      <c r="D14816">
        <v>116</v>
      </c>
      <c r="E14816" s="1" t="s">
        <v>9</v>
      </c>
      <c r="F14816" s="1" t="s">
        <v>32825</v>
      </c>
      <c r="G14816" s="1" t="s">
        <v>19</v>
      </c>
      <c r="H14816">
        <v>1.0533306158719877E+18</v>
      </c>
      <c r="I14816" s="1" t="s">
        <v>32826</v>
      </c>
      <c r="J14816" s="1" t="s">
        <v>32824</v>
      </c>
    </row>
    <row r="14817" spans="1:10" x14ac:dyDescent="0.55000000000000004">
      <c r="A14817" s="1" t="s">
        <v>42470</v>
      </c>
      <c r="B14817" s="2">
        <v>43392.834722222222</v>
      </c>
      <c r="C14817">
        <v>31</v>
      </c>
      <c r="D14817">
        <v>62</v>
      </c>
      <c r="E14817" s="1" t="s">
        <v>9</v>
      </c>
      <c r="F14817" s="1" t="s">
        <v>32828</v>
      </c>
      <c r="G14817" s="1" t="s">
        <v>9</v>
      </c>
      <c r="H14817">
        <v>1.0533304588119941E+18</v>
      </c>
      <c r="I14817" s="1" t="s">
        <v>32829</v>
      </c>
      <c r="J14817" s="1" t="s">
        <v>32827</v>
      </c>
    </row>
    <row r="14818" spans="1:10" x14ac:dyDescent="0.55000000000000004">
      <c r="A14818" s="1" t="s">
        <v>42470</v>
      </c>
      <c r="B14818" s="2">
        <v>43392.834027777775</v>
      </c>
      <c r="C14818">
        <v>22</v>
      </c>
      <c r="D14818">
        <v>53</v>
      </c>
      <c r="E14818" s="1" t="s">
        <v>9</v>
      </c>
      <c r="F14818" s="1" t="s">
        <v>32828</v>
      </c>
      <c r="G14818" s="1" t="s">
        <v>9</v>
      </c>
      <c r="H14818">
        <v>1.0533303547597128E+18</v>
      </c>
      <c r="I14818" s="1" t="s">
        <v>32831</v>
      </c>
      <c r="J14818" s="1" t="s">
        <v>32830</v>
      </c>
    </row>
    <row r="14819" spans="1:10" x14ac:dyDescent="0.55000000000000004">
      <c r="A14819" s="1" t="s">
        <v>42470</v>
      </c>
      <c r="B14819" s="2">
        <v>43392.831944444442</v>
      </c>
      <c r="C14819">
        <v>40</v>
      </c>
      <c r="D14819">
        <v>59</v>
      </c>
      <c r="E14819" s="1" t="s">
        <v>9</v>
      </c>
      <c r="F14819" s="1" t="s">
        <v>9</v>
      </c>
      <c r="G14819" s="1" t="s">
        <v>9</v>
      </c>
      <c r="H14819">
        <v>1.0533295197199933E+18</v>
      </c>
      <c r="I14819" s="1" t="s">
        <v>32833</v>
      </c>
      <c r="J14819" s="1" t="s">
        <v>32832</v>
      </c>
    </row>
    <row r="14820" spans="1:10" x14ac:dyDescent="0.55000000000000004">
      <c r="A14820" s="1" t="s">
        <v>42470</v>
      </c>
      <c r="B14820" s="2">
        <v>43392.82708333333</v>
      </c>
      <c r="C14820">
        <v>53</v>
      </c>
      <c r="D14820">
        <v>41</v>
      </c>
      <c r="E14820" s="1" t="s">
        <v>9</v>
      </c>
      <c r="F14820" s="1" t="s">
        <v>9</v>
      </c>
      <c r="G14820" s="1" t="s">
        <v>9</v>
      </c>
      <c r="H14820">
        <v>1.053327758078677E+18</v>
      </c>
      <c r="I14820" s="1" t="s">
        <v>32835</v>
      </c>
      <c r="J14820" s="1" t="s">
        <v>32834</v>
      </c>
    </row>
    <row r="14821" spans="1:10" x14ac:dyDescent="0.55000000000000004">
      <c r="A14821" s="1" t="s">
        <v>42470</v>
      </c>
      <c r="B14821" s="2">
        <v>43392.826388888891</v>
      </c>
      <c r="C14821">
        <v>187</v>
      </c>
      <c r="D14821">
        <v>254</v>
      </c>
      <c r="E14821" s="1" t="s">
        <v>9</v>
      </c>
      <c r="F14821" s="1" t="s">
        <v>9</v>
      </c>
      <c r="G14821" s="1" t="s">
        <v>9</v>
      </c>
      <c r="H14821">
        <v>1.0533275728834642E+18</v>
      </c>
      <c r="I14821" s="1" t="s">
        <v>32837</v>
      </c>
      <c r="J14821" s="1" t="s">
        <v>32836</v>
      </c>
    </row>
    <row r="14822" spans="1:10" x14ac:dyDescent="0.55000000000000004">
      <c r="A14822" s="1" t="s">
        <v>42470</v>
      </c>
      <c r="B14822" s="2">
        <v>43392.824999999997</v>
      </c>
      <c r="C14822">
        <v>79</v>
      </c>
      <c r="D14822">
        <v>185</v>
      </c>
      <c r="E14822" s="1" t="s">
        <v>9</v>
      </c>
      <c r="F14822" s="1" t="s">
        <v>9</v>
      </c>
      <c r="G14822" s="1" t="s">
        <v>9</v>
      </c>
      <c r="H14822">
        <v>1.0533269861757501E+18</v>
      </c>
      <c r="I14822" s="1" t="s">
        <v>32839</v>
      </c>
      <c r="J14822" s="1" t="s">
        <v>32838</v>
      </c>
    </row>
    <row r="14823" spans="1:10" x14ac:dyDescent="0.55000000000000004">
      <c r="A14823" s="1" t="s">
        <v>42470</v>
      </c>
      <c r="B14823" s="2">
        <v>43392.824305555558</v>
      </c>
      <c r="C14823">
        <v>58</v>
      </c>
      <c r="D14823">
        <v>87</v>
      </c>
      <c r="E14823" s="1" t="s">
        <v>9</v>
      </c>
      <c r="F14823" s="1" t="s">
        <v>32841</v>
      </c>
      <c r="G14823" s="1" t="s">
        <v>9</v>
      </c>
      <c r="H14823">
        <v>1.0533267570996838E+18</v>
      </c>
      <c r="I14823" s="1" t="s">
        <v>32842</v>
      </c>
      <c r="J14823" s="1" t="s">
        <v>32840</v>
      </c>
    </row>
    <row r="14824" spans="1:10" x14ac:dyDescent="0.55000000000000004">
      <c r="A14824" s="1" t="s">
        <v>42470</v>
      </c>
      <c r="B14824" s="2">
        <v>43392.822916666664</v>
      </c>
      <c r="C14824">
        <v>14</v>
      </c>
      <c r="D14824">
        <v>57</v>
      </c>
      <c r="E14824" s="1" t="s">
        <v>9</v>
      </c>
      <c r="F14824" s="1" t="s">
        <v>9</v>
      </c>
      <c r="G14824" s="1" t="s">
        <v>19</v>
      </c>
      <c r="H14824">
        <v>1.0533263603353027E+18</v>
      </c>
      <c r="I14824" s="1" t="s">
        <v>32844</v>
      </c>
      <c r="J14824" s="1" t="s">
        <v>32843</v>
      </c>
    </row>
    <row r="14825" spans="1:10" x14ac:dyDescent="0.55000000000000004">
      <c r="A14825" s="1" t="s">
        <v>42470</v>
      </c>
      <c r="B14825" s="2">
        <v>43392.822222222225</v>
      </c>
      <c r="C14825">
        <v>191</v>
      </c>
      <c r="D14825">
        <v>473</v>
      </c>
      <c r="E14825" s="1" t="s">
        <v>9</v>
      </c>
      <c r="F14825" s="1" t="s">
        <v>9</v>
      </c>
      <c r="G14825" s="1" t="s">
        <v>9</v>
      </c>
      <c r="H14825">
        <v>1.0533260415346442E+18</v>
      </c>
      <c r="I14825" s="1" t="s">
        <v>32846</v>
      </c>
      <c r="J14825" s="1" t="s">
        <v>32845</v>
      </c>
    </row>
    <row r="14826" spans="1:10" x14ac:dyDescent="0.55000000000000004">
      <c r="A14826" s="1" t="s">
        <v>42470</v>
      </c>
      <c r="B14826" s="2">
        <v>43392.820833333331</v>
      </c>
      <c r="C14826">
        <v>159</v>
      </c>
      <c r="D14826">
        <v>254</v>
      </c>
      <c r="E14826" s="1" t="s">
        <v>9</v>
      </c>
      <c r="F14826" s="1" t="s">
        <v>9</v>
      </c>
      <c r="G14826" s="1" t="s">
        <v>9</v>
      </c>
      <c r="H14826">
        <v>1.0533254254291354E+18</v>
      </c>
      <c r="I14826" s="1" t="s">
        <v>32848</v>
      </c>
      <c r="J14826" s="1" t="s">
        <v>32847</v>
      </c>
    </row>
    <row r="14827" spans="1:10" x14ac:dyDescent="0.55000000000000004">
      <c r="A14827" s="1" t="s">
        <v>42470</v>
      </c>
      <c r="B14827" s="2">
        <v>43392.820138888892</v>
      </c>
      <c r="C14827">
        <v>63</v>
      </c>
      <c r="D14827">
        <v>67</v>
      </c>
      <c r="E14827" s="1" t="s">
        <v>9</v>
      </c>
      <c r="F14827" s="1" t="s">
        <v>9</v>
      </c>
      <c r="G14827" s="1" t="s">
        <v>19</v>
      </c>
      <c r="H14827">
        <v>1.0533253862668861E+18</v>
      </c>
      <c r="I14827" s="1" t="s">
        <v>32850</v>
      </c>
      <c r="J14827" s="1" t="s">
        <v>32849</v>
      </c>
    </row>
    <row r="14828" spans="1:10" x14ac:dyDescent="0.55000000000000004">
      <c r="A14828" s="1" t="s">
        <v>42470</v>
      </c>
      <c r="B14828" s="2">
        <v>43392.818749999999</v>
      </c>
      <c r="C14828">
        <v>41</v>
      </c>
      <c r="D14828">
        <v>69</v>
      </c>
      <c r="E14828" s="1" t="s">
        <v>9</v>
      </c>
      <c r="F14828" s="1" t="s">
        <v>9</v>
      </c>
      <c r="G14828" s="1" t="s">
        <v>9</v>
      </c>
      <c r="H14828">
        <v>1.0533247405999718E+18</v>
      </c>
      <c r="I14828" s="1" t="s">
        <v>32852</v>
      </c>
      <c r="J14828" s="1" t="s">
        <v>32851</v>
      </c>
    </row>
    <row r="14829" spans="1:10" x14ac:dyDescent="0.55000000000000004">
      <c r="A14829" s="1" t="s">
        <v>42470</v>
      </c>
      <c r="B14829" s="2">
        <v>43392.817361111112</v>
      </c>
      <c r="C14829">
        <v>39</v>
      </c>
      <c r="D14829">
        <v>60</v>
      </c>
      <c r="E14829" s="1" t="s">
        <v>9</v>
      </c>
      <c r="F14829" s="1" t="s">
        <v>9</v>
      </c>
      <c r="G14829" s="1" t="s">
        <v>9</v>
      </c>
      <c r="H14829">
        <v>1.053324386185474E+18</v>
      </c>
      <c r="I14829" s="1" t="s">
        <v>32854</v>
      </c>
      <c r="J14829" s="1" t="s">
        <v>32853</v>
      </c>
    </row>
    <row r="14830" spans="1:10" x14ac:dyDescent="0.55000000000000004">
      <c r="A14830" s="1" t="s">
        <v>42470</v>
      </c>
      <c r="B14830" s="2">
        <v>43392.817361111112</v>
      </c>
      <c r="C14830">
        <v>3045</v>
      </c>
      <c r="D14830">
        <v>9581</v>
      </c>
      <c r="E14830" s="1" t="s">
        <v>9</v>
      </c>
      <c r="F14830" s="1" t="s">
        <v>9</v>
      </c>
      <c r="G14830" s="1" t="s">
        <v>9</v>
      </c>
      <c r="H14830">
        <v>1.0533243762993316E+18</v>
      </c>
      <c r="I14830" s="1" t="s">
        <v>32856</v>
      </c>
      <c r="J14830" s="1" t="s">
        <v>32855</v>
      </c>
    </row>
    <row r="14831" spans="1:10" x14ac:dyDescent="0.55000000000000004">
      <c r="A14831" s="1" t="s">
        <v>42470</v>
      </c>
      <c r="B14831" s="2">
        <v>43392.817361111112</v>
      </c>
      <c r="C14831">
        <v>54</v>
      </c>
      <c r="D14831">
        <v>219</v>
      </c>
      <c r="E14831" s="1" t="s">
        <v>9</v>
      </c>
      <c r="F14831" s="1" t="s">
        <v>9</v>
      </c>
      <c r="G14831" s="1" t="s">
        <v>32858</v>
      </c>
      <c r="H14831">
        <v>1.0533241886881219E+18</v>
      </c>
      <c r="I14831" s="1" t="s">
        <v>32859</v>
      </c>
      <c r="J14831" s="1" t="s">
        <v>32857</v>
      </c>
    </row>
    <row r="14832" spans="1:10" x14ac:dyDescent="0.55000000000000004">
      <c r="A14832" s="1" t="s">
        <v>42470</v>
      </c>
      <c r="B14832" s="2">
        <v>43392.816666666666</v>
      </c>
      <c r="C14832">
        <v>48</v>
      </c>
      <c r="D14832">
        <v>44</v>
      </c>
      <c r="E14832" s="1" t="s">
        <v>9</v>
      </c>
      <c r="F14832" s="1" t="s">
        <v>9</v>
      </c>
      <c r="G14832" s="1" t="s">
        <v>399</v>
      </c>
      <c r="H14832">
        <v>1.0533240940983009E+18</v>
      </c>
      <c r="I14832" s="1" t="s">
        <v>32861</v>
      </c>
      <c r="J14832" s="1" t="s">
        <v>32860</v>
      </c>
    </row>
    <row r="14833" spans="1:10" x14ac:dyDescent="0.55000000000000004">
      <c r="A14833" s="1" t="s">
        <v>42470</v>
      </c>
      <c r="B14833" s="2">
        <v>43392.815972222219</v>
      </c>
      <c r="C14833">
        <v>91</v>
      </c>
      <c r="D14833">
        <v>261</v>
      </c>
      <c r="E14833" s="1" t="s">
        <v>9</v>
      </c>
      <c r="F14833" s="1" t="s">
        <v>9</v>
      </c>
      <c r="G14833" s="1" t="s">
        <v>9</v>
      </c>
      <c r="H14833">
        <v>1.0533238832464323E+18</v>
      </c>
      <c r="I14833" s="1" t="s">
        <v>32863</v>
      </c>
      <c r="J14833" s="1" t="s">
        <v>32862</v>
      </c>
    </row>
    <row r="14834" spans="1:10" x14ac:dyDescent="0.55000000000000004">
      <c r="A14834" s="1" t="s">
        <v>42470</v>
      </c>
      <c r="B14834" s="2">
        <v>43392.813194444447</v>
      </c>
      <c r="C14834">
        <v>97</v>
      </c>
      <c r="D14834">
        <v>137</v>
      </c>
      <c r="E14834" s="1" t="s">
        <v>9</v>
      </c>
      <c r="F14834" s="1" t="s">
        <v>9</v>
      </c>
      <c r="G14834" s="1" t="s">
        <v>9</v>
      </c>
      <c r="H14834">
        <v>1.0533227958564209E+18</v>
      </c>
      <c r="I14834" s="1" t="s">
        <v>32865</v>
      </c>
      <c r="J14834" s="1" t="s">
        <v>32864</v>
      </c>
    </row>
    <row r="14835" spans="1:10" x14ac:dyDescent="0.55000000000000004">
      <c r="A14835" s="1" t="s">
        <v>42470</v>
      </c>
      <c r="B14835" s="2">
        <v>43392.813194444447</v>
      </c>
      <c r="C14835">
        <v>188</v>
      </c>
      <c r="D14835">
        <v>141</v>
      </c>
      <c r="E14835" s="1" t="s">
        <v>9</v>
      </c>
      <c r="F14835" s="1" t="s">
        <v>9</v>
      </c>
      <c r="G14835" s="1" t="s">
        <v>9</v>
      </c>
      <c r="H14835">
        <v>1.0533227676957778E+18</v>
      </c>
      <c r="I14835" s="1" t="s">
        <v>32867</v>
      </c>
      <c r="J14835" s="1" t="s">
        <v>32866</v>
      </c>
    </row>
    <row r="14836" spans="1:10" x14ac:dyDescent="0.55000000000000004">
      <c r="A14836" s="1" t="s">
        <v>42470</v>
      </c>
      <c r="B14836" s="2">
        <v>43392.810416666667</v>
      </c>
      <c r="C14836">
        <v>45</v>
      </c>
      <c r="D14836">
        <v>68</v>
      </c>
      <c r="E14836" s="1" t="s">
        <v>9</v>
      </c>
      <c r="F14836" s="1" t="s">
        <v>9</v>
      </c>
      <c r="G14836" s="1" t="s">
        <v>9</v>
      </c>
      <c r="H14836">
        <v>1.0533218505482977E+18</v>
      </c>
      <c r="I14836" s="1" t="s">
        <v>32868</v>
      </c>
      <c r="J14836" s="1" t="s">
        <v>32630</v>
      </c>
    </row>
    <row r="14837" spans="1:10" x14ac:dyDescent="0.55000000000000004">
      <c r="A14837" s="1" t="s">
        <v>42470</v>
      </c>
      <c r="B14837" s="2">
        <v>43392.810416666667</v>
      </c>
      <c r="C14837">
        <v>654</v>
      </c>
      <c r="D14837">
        <v>1519</v>
      </c>
      <c r="E14837" s="1" t="s">
        <v>9</v>
      </c>
      <c r="F14837" s="1" t="s">
        <v>618</v>
      </c>
      <c r="G14837" s="1" t="s">
        <v>19</v>
      </c>
      <c r="H14837">
        <v>1.0533217898063872E+18</v>
      </c>
      <c r="I14837" s="1" t="s">
        <v>32870</v>
      </c>
      <c r="J14837" s="1" t="s">
        <v>32869</v>
      </c>
    </row>
    <row r="14838" spans="1:10" x14ac:dyDescent="0.55000000000000004">
      <c r="A14838" s="1" t="s">
        <v>42470</v>
      </c>
      <c r="B14838" s="2">
        <v>43392.807638888888</v>
      </c>
      <c r="C14838">
        <v>469</v>
      </c>
      <c r="D14838">
        <v>1215</v>
      </c>
      <c r="E14838" s="1" t="s">
        <v>9</v>
      </c>
      <c r="F14838" s="1" t="s">
        <v>9</v>
      </c>
      <c r="G14838" s="1" t="s">
        <v>32872</v>
      </c>
      <c r="H14838">
        <v>1.0533206873209979E+18</v>
      </c>
      <c r="I14838" s="1" t="s">
        <v>32873</v>
      </c>
      <c r="J14838" s="1" t="s">
        <v>32871</v>
      </c>
    </row>
    <row r="14839" spans="1:10" x14ac:dyDescent="0.55000000000000004">
      <c r="A14839" s="1" t="s">
        <v>42470</v>
      </c>
      <c r="B14839" s="2">
        <v>43392.804166666669</v>
      </c>
      <c r="C14839">
        <v>9</v>
      </c>
      <c r="D14839">
        <v>112</v>
      </c>
      <c r="E14839" s="1" t="s">
        <v>9</v>
      </c>
      <c r="F14839" s="1" t="s">
        <v>9</v>
      </c>
      <c r="G14839" s="1" t="s">
        <v>9</v>
      </c>
      <c r="H14839">
        <v>1.0533195145684419E+18</v>
      </c>
      <c r="I14839" s="1" t="s">
        <v>32875</v>
      </c>
      <c r="J14839" s="1" t="s">
        <v>32874</v>
      </c>
    </row>
    <row r="14840" spans="1:10" x14ac:dyDescent="0.55000000000000004">
      <c r="A14840" s="1" t="s">
        <v>42470</v>
      </c>
      <c r="B14840" s="2">
        <v>43392.804166666669</v>
      </c>
      <c r="C14840">
        <v>11</v>
      </c>
      <c r="D14840">
        <v>211</v>
      </c>
      <c r="E14840" s="1" t="s">
        <v>9</v>
      </c>
      <c r="F14840" s="1" t="s">
        <v>9</v>
      </c>
      <c r="G14840" s="1" t="s">
        <v>9</v>
      </c>
      <c r="H14840">
        <v>1.0533194395573944E+18</v>
      </c>
      <c r="I14840" s="1" t="s">
        <v>32877</v>
      </c>
      <c r="J14840" s="1" t="s">
        <v>32876</v>
      </c>
    </row>
    <row r="14841" spans="1:10" x14ac:dyDescent="0.55000000000000004">
      <c r="A14841" s="1" t="s">
        <v>42470</v>
      </c>
      <c r="B14841" s="2">
        <v>43392.802777777775</v>
      </c>
      <c r="C14841">
        <v>74</v>
      </c>
      <c r="D14841">
        <v>140</v>
      </c>
      <c r="E14841" s="1" t="s">
        <v>9</v>
      </c>
      <c r="F14841" s="1" t="s">
        <v>9</v>
      </c>
      <c r="G14841" s="1" t="s">
        <v>19</v>
      </c>
      <c r="H14841">
        <v>1.0533189961816965E+18</v>
      </c>
      <c r="I14841" s="1" t="s">
        <v>32879</v>
      </c>
      <c r="J14841" s="1" t="s">
        <v>32878</v>
      </c>
    </row>
    <row r="14842" spans="1:10" x14ac:dyDescent="0.55000000000000004">
      <c r="A14842" s="1" t="s">
        <v>42470</v>
      </c>
      <c r="B14842" s="2">
        <v>43392.802777777775</v>
      </c>
      <c r="C14842">
        <v>164</v>
      </c>
      <c r="D14842">
        <v>377</v>
      </c>
      <c r="E14842" s="1" t="s">
        <v>9</v>
      </c>
      <c r="F14842" s="1" t="s">
        <v>27294</v>
      </c>
      <c r="G14842" s="1" t="s">
        <v>9</v>
      </c>
      <c r="H14842">
        <v>1.0533188693125079E+18</v>
      </c>
      <c r="I14842" s="1" t="s">
        <v>32881</v>
      </c>
      <c r="J14842" s="1" t="s">
        <v>32880</v>
      </c>
    </row>
    <row r="14843" spans="1:10" x14ac:dyDescent="0.55000000000000004">
      <c r="A14843" s="1" t="s">
        <v>42470</v>
      </c>
      <c r="B14843" s="2">
        <v>43392.802083333336</v>
      </c>
      <c r="C14843">
        <v>549</v>
      </c>
      <c r="D14843">
        <v>990</v>
      </c>
      <c r="E14843" s="1" t="s">
        <v>9</v>
      </c>
      <c r="F14843" s="1" t="s">
        <v>9</v>
      </c>
      <c r="G14843" s="1" t="s">
        <v>9</v>
      </c>
      <c r="H14843">
        <v>1.0533186564390543E+18</v>
      </c>
      <c r="I14843" s="1" t="s">
        <v>32883</v>
      </c>
      <c r="J14843" s="1" t="s">
        <v>32882</v>
      </c>
    </row>
    <row r="14844" spans="1:10" x14ac:dyDescent="0.55000000000000004">
      <c r="A14844" s="1" t="s">
        <v>42470</v>
      </c>
      <c r="B14844" s="2">
        <v>43392.799305555556</v>
      </c>
      <c r="C14844">
        <v>1065</v>
      </c>
      <c r="D14844">
        <v>1987</v>
      </c>
      <c r="E14844" s="1" t="s">
        <v>9</v>
      </c>
      <c r="F14844" s="1" t="s">
        <v>9</v>
      </c>
      <c r="G14844" s="1" t="s">
        <v>9</v>
      </c>
      <c r="H14844">
        <v>1.0533177770906255E+18</v>
      </c>
      <c r="I14844" s="1" t="s">
        <v>32885</v>
      </c>
      <c r="J14844" s="1" t="s">
        <v>32884</v>
      </c>
    </row>
    <row r="14845" spans="1:10" x14ac:dyDescent="0.55000000000000004">
      <c r="A14845" s="1" t="s">
        <v>42470</v>
      </c>
      <c r="B14845" s="2">
        <v>43392.798611111109</v>
      </c>
      <c r="C14845">
        <v>966</v>
      </c>
      <c r="D14845">
        <v>2276</v>
      </c>
      <c r="E14845" s="1" t="s">
        <v>9</v>
      </c>
      <c r="F14845" s="1" t="s">
        <v>32887</v>
      </c>
      <c r="G14845" s="1" t="s">
        <v>9</v>
      </c>
      <c r="H14845">
        <v>1.053317406892929E+18</v>
      </c>
      <c r="I14845" s="1" t="s">
        <v>32888</v>
      </c>
      <c r="J14845" s="1" t="s">
        <v>32886</v>
      </c>
    </row>
    <row r="14846" spans="1:10" x14ac:dyDescent="0.55000000000000004">
      <c r="A14846" s="1" t="s">
        <v>42470</v>
      </c>
      <c r="B14846" s="2">
        <v>43392.79791666667</v>
      </c>
      <c r="C14846">
        <v>99</v>
      </c>
      <c r="D14846">
        <v>104</v>
      </c>
      <c r="E14846" s="1" t="s">
        <v>9</v>
      </c>
      <c r="F14846" s="1" t="s">
        <v>9</v>
      </c>
      <c r="G14846" s="1" t="s">
        <v>9</v>
      </c>
      <c r="H14846">
        <v>1.053317229335511E+18</v>
      </c>
      <c r="I14846" s="1" t="s">
        <v>32890</v>
      </c>
      <c r="J14846" s="1" t="s">
        <v>32889</v>
      </c>
    </row>
    <row r="14847" spans="1:10" x14ac:dyDescent="0.55000000000000004">
      <c r="A14847" s="1" t="s">
        <v>42470</v>
      </c>
      <c r="B14847" s="2">
        <v>43392.797222222223</v>
      </c>
      <c r="C14847">
        <v>337</v>
      </c>
      <c r="D14847">
        <v>1186</v>
      </c>
      <c r="E14847" s="1" t="s">
        <v>9</v>
      </c>
      <c r="F14847" s="1" t="s">
        <v>32892</v>
      </c>
      <c r="G14847" s="1" t="s">
        <v>9</v>
      </c>
      <c r="H14847">
        <v>1.0533169166585324E+18</v>
      </c>
      <c r="I14847" s="1" t="s">
        <v>32893</v>
      </c>
      <c r="J14847" s="1" t="s">
        <v>32891</v>
      </c>
    </row>
    <row r="14848" spans="1:10" x14ac:dyDescent="0.55000000000000004">
      <c r="A14848" s="1" t="s">
        <v>42470</v>
      </c>
      <c r="B14848" s="2">
        <v>43392.79583333333</v>
      </c>
      <c r="C14848">
        <v>1084</v>
      </c>
      <c r="D14848">
        <v>970</v>
      </c>
      <c r="E14848" s="1" t="s">
        <v>9</v>
      </c>
      <c r="F14848" s="1" t="s">
        <v>9</v>
      </c>
      <c r="G14848" s="1" t="s">
        <v>19</v>
      </c>
      <c r="H14848">
        <v>1.0533164284958679E+18</v>
      </c>
      <c r="I14848" s="1" t="s">
        <v>32895</v>
      </c>
      <c r="J14848" s="1" t="s">
        <v>32894</v>
      </c>
    </row>
    <row r="14849" spans="1:10" x14ac:dyDescent="0.55000000000000004">
      <c r="A14849" s="1" t="s">
        <v>42470</v>
      </c>
      <c r="B14849" s="2">
        <v>43392.795138888891</v>
      </c>
      <c r="C14849">
        <v>60</v>
      </c>
      <c r="D14849">
        <v>55</v>
      </c>
      <c r="E14849" s="1" t="s">
        <v>9</v>
      </c>
      <c r="F14849" s="1" t="s">
        <v>9</v>
      </c>
      <c r="G14849" s="1" t="s">
        <v>9</v>
      </c>
      <c r="H14849">
        <v>1.0533160919912571E+18</v>
      </c>
      <c r="I14849" s="1" t="s">
        <v>32897</v>
      </c>
      <c r="J14849" s="1" t="s">
        <v>32896</v>
      </c>
    </row>
    <row r="14850" spans="1:10" x14ac:dyDescent="0.55000000000000004">
      <c r="A14850" s="1" t="s">
        <v>42470</v>
      </c>
      <c r="B14850" s="2">
        <v>43392.793055555558</v>
      </c>
      <c r="C14850">
        <v>114</v>
      </c>
      <c r="D14850">
        <v>259</v>
      </c>
      <c r="E14850" s="1" t="s">
        <v>9</v>
      </c>
      <c r="F14850" s="1" t="s">
        <v>9</v>
      </c>
      <c r="G14850" s="1" t="s">
        <v>9</v>
      </c>
      <c r="H14850">
        <v>1.0533155193597338E+18</v>
      </c>
      <c r="I14850" s="1" t="s">
        <v>32899</v>
      </c>
      <c r="J14850" s="1" t="s">
        <v>32898</v>
      </c>
    </row>
    <row r="14851" spans="1:10" x14ac:dyDescent="0.55000000000000004">
      <c r="A14851" s="1" t="s">
        <v>42470</v>
      </c>
      <c r="B14851" s="2">
        <v>43392.793055555558</v>
      </c>
      <c r="C14851">
        <v>51</v>
      </c>
      <c r="D14851">
        <v>132</v>
      </c>
      <c r="E14851" s="1" t="s">
        <v>9</v>
      </c>
      <c r="F14851" s="1" t="s">
        <v>9</v>
      </c>
      <c r="G14851" s="1" t="s">
        <v>9</v>
      </c>
      <c r="H14851">
        <v>1.0533154976666092E+18</v>
      </c>
      <c r="I14851" s="1" t="s">
        <v>32901</v>
      </c>
      <c r="J14851" s="1" t="s">
        <v>32900</v>
      </c>
    </row>
    <row r="14852" spans="1:10" x14ac:dyDescent="0.55000000000000004">
      <c r="A14852" s="1" t="s">
        <v>42470</v>
      </c>
      <c r="B14852" s="2">
        <v>43392.792361111111</v>
      </c>
      <c r="C14852">
        <v>118</v>
      </c>
      <c r="D14852">
        <v>113</v>
      </c>
      <c r="E14852" s="1" t="s">
        <v>9</v>
      </c>
      <c r="F14852" s="1" t="s">
        <v>9</v>
      </c>
      <c r="G14852" s="1" t="s">
        <v>9</v>
      </c>
      <c r="H14852">
        <v>1.053315289855746E+18</v>
      </c>
      <c r="I14852" s="1" t="s">
        <v>32903</v>
      </c>
      <c r="J14852" s="1" t="s">
        <v>32902</v>
      </c>
    </row>
    <row r="14853" spans="1:10" x14ac:dyDescent="0.55000000000000004">
      <c r="A14853" s="1" t="s">
        <v>42470</v>
      </c>
      <c r="B14853" s="2">
        <v>43392.792361111111</v>
      </c>
      <c r="C14853">
        <v>62</v>
      </c>
      <c r="D14853">
        <v>101</v>
      </c>
      <c r="E14853" s="1" t="s">
        <v>9</v>
      </c>
      <c r="F14853" s="1" t="s">
        <v>9</v>
      </c>
      <c r="G14853" s="1" t="s">
        <v>9</v>
      </c>
      <c r="H14853">
        <v>1.0533151083724063E+18</v>
      </c>
      <c r="I14853" s="1" t="s">
        <v>32905</v>
      </c>
      <c r="J14853" s="1" t="s">
        <v>32904</v>
      </c>
    </row>
    <row r="14854" spans="1:10" x14ac:dyDescent="0.55000000000000004">
      <c r="A14854" s="1" t="s">
        <v>42470</v>
      </c>
      <c r="B14854" s="2">
        <v>43392.789583333331</v>
      </c>
      <c r="C14854">
        <v>46</v>
      </c>
      <c r="D14854">
        <v>64</v>
      </c>
      <c r="E14854" s="1" t="s">
        <v>9</v>
      </c>
      <c r="F14854" s="1" t="s">
        <v>9</v>
      </c>
      <c r="G14854" s="1" t="s">
        <v>9</v>
      </c>
      <c r="H14854">
        <v>1.0533142229800387E+18</v>
      </c>
      <c r="I14854" s="1" t="s">
        <v>32907</v>
      </c>
      <c r="J14854" s="1" t="s">
        <v>32906</v>
      </c>
    </row>
    <row r="14855" spans="1:10" x14ac:dyDescent="0.55000000000000004">
      <c r="A14855" s="1" t="s">
        <v>42470</v>
      </c>
      <c r="B14855" s="2">
        <v>43392.788888888892</v>
      </c>
      <c r="C14855">
        <v>79</v>
      </c>
      <c r="D14855">
        <v>171</v>
      </c>
      <c r="E14855" s="1" t="s">
        <v>9</v>
      </c>
      <c r="F14855" s="1" t="s">
        <v>9</v>
      </c>
      <c r="G14855" s="1" t="s">
        <v>9</v>
      </c>
      <c r="H14855">
        <v>1.0533140559753748E+18</v>
      </c>
      <c r="I14855" s="1" t="s">
        <v>32909</v>
      </c>
      <c r="J14855" s="1" t="s">
        <v>32908</v>
      </c>
    </row>
    <row r="14856" spans="1:10" x14ac:dyDescent="0.55000000000000004">
      <c r="A14856" s="1" t="s">
        <v>42470</v>
      </c>
      <c r="B14856" s="2">
        <v>43392.788888888892</v>
      </c>
      <c r="C14856">
        <v>30</v>
      </c>
      <c r="D14856">
        <v>51</v>
      </c>
      <c r="E14856" s="1" t="s">
        <v>9</v>
      </c>
      <c r="F14856" s="1" t="s">
        <v>9</v>
      </c>
      <c r="G14856" s="1" t="s">
        <v>9</v>
      </c>
      <c r="H14856">
        <v>1.0533139547710136E+18</v>
      </c>
      <c r="I14856" s="1" t="s">
        <v>32911</v>
      </c>
      <c r="J14856" s="1" t="s">
        <v>32910</v>
      </c>
    </row>
    <row r="14857" spans="1:10" x14ac:dyDescent="0.55000000000000004">
      <c r="A14857" s="1" t="s">
        <v>42470</v>
      </c>
      <c r="B14857" s="2">
        <v>43392.788194444445</v>
      </c>
      <c r="C14857">
        <v>151</v>
      </c>
      <c r="D14857">
        <v>511</v>
      </c>
      <c r="E14857" s="1" t="s">
        <v>9</v>
      </c>
      <c r="F14857" s="1" t="s">
        <v>27926</v>
      </c>
      <c r="G14857" s="1" t="s">
        <v>32913</v>
      </c>
      <c r="H14857">
        <v>1.0533136499835249E+18</v>
      </c>
      <c r="I14857" s="1" t="s">
        <v>32914</v>
      </c>
      <c r="J14857" s="1" t="s">
        <v>32912</v>
      </c>
    </row>
    <row r="14858" spans="1:10" x14ac:dyDescent="0.55000000000000004">
      <c r="A14858" s="1" t="s">
        <v>42470</v>
      </c>
      <c r="B14858" s="2">
        <v>43392.787499999999</v>
      </c>
      <c r="C14858">
        <v>3558</v>
      </c>
      <c r="D14858">
        <v>3438</v>
      </c>
      <c r="E14858" s="1" t="s">
        <v>9</v>
      </c>
      <c r="F14858" s="1" t="s">
        <v>9</v>
      </c>
      <c r="G14858" s="1" t="s">
        <v>9</v>
      </c>
      <c r="H14858">
        <v>1.0533135124733297E+18</v>
      </c>
      <c r="I14858" s="1" t="s">
        <v>32916</v>
      </c>
      <c r="J14858" s="1" t="s">
        <v>32915</v>
      </c>
    </row>
    <row r="14859" spans="1:10" x14ac:dyDescent="0.55000000000000004">
      <c r="A14859" s="1" t="s">
        <v>42470</v>
      </c>
      <c r="B14859" s="2">
        <v>43392.785416666666</v>
      </c>
      <c r="C14859">
        <v>226</v>
      </c>
      <c r="D14859">
        <v>351</v>
      </c>
      <c r="E14859" s="1" t="s">
        <v>9</v>
      </c>
      <c r="F14859" s="1" t="s">
        <v>9</v>
      </c>
      <c r="G14859" s="1" t="s">
        <v>9</v>
      </c>
      <c r="H14859">
        <v>1.0533127702952223E+18</v>
      </c>
      <c r="I14859" s="1" t="s">
        <v>32918</v>
      </c>
      <c r="J14859" s="1" t="s">
        <v>32917</v>
      </c>
    </row>
    <row r="14860" spans="1:10" x14ac:dyDescent="0.55000000000000004">
      <c r="A14860" s="1" t="s">
        <v>42470</v>
      </c>
      <c r="B14860" s="2">
        <v>43392.784722222219</v>
      </c>
      <c r="C14860">
        <v>2484</v>
      </c>
      <c r="D14860">
        <v>8860</v>
      </c>
      <c r="E14860" s="1" t="s">
        <v>9</v>
      </c>
      <c r="F14860" s="1" t="s">
        <v>9</v>
      </c>
      <c r="G14860" s="1" t="s">
        <v>9</v>
      </c>
      <c r="H14860">
        <v>1.0533125030721495E+18</v>
      </c>
      <c r="I14860" s="1" t="s">
        <v>32920</v>
      </c>
      <c r="J14860" s="1" t="s">
        <v>32919</v>
      </c>
    </row>
    <row r="14861" spans="1:10" x14ac:dyDescent="0.55000000000000004">
      <c r="A14861" s="1" t="s">
        <v>42470</v>
      </c>
      <c r="B14861" s="2">
        <v>43392.78402777778</v>
      </c>
      <c r="C14861">
        <v>139</v>
      </c>
      <c r="D14861">
        <v>109</v>
      </c>
      <c r="E14861" s="1" t="s">
        <v>9</v>
      </c>
      <c r="F14861" s="1" t="s">
        <v>9</v>
      </c>
      <c r="G14861" s="1" t="s">
        <v>9</v>
      </c>
      <c r="H14861">
        <v>1.0533120644779377E+18</v>
      </c>
      <c r="I14861" s="1" t="s">
        <v>32922</v>
      </c>
      <c r="J14861" s="1" t="s">
        <v>32921</v>
      </c>
    </row>
    <row r="14862" spans="1:10" x14ac:dyDescent="0.55000000000000004">
      <c r="A14862" s="1" t="s">
        <v>42470</v>
      </c>
      <c r="B14862" s="2">
        <v>43392.783333333333</v>
      </c>
      <c r="C14862">
        <v>54</v>
      </c>
      <c r="D14862">
        <v>82</v>
      </c>
      <c r="E14862" s="1" t="s">
        <v>9</v>
      </c>
      <c r="F14862" s="1" t="s">
        <v>9</v>
      </c>
      <c r="G14862" s="1" t="s">
        <v>9</v>
      </c>
      <c r="H14862">
        <v>1.053311976258986E+18</v>
      </c>
      <c r="I14862" s="1" t="s">
        <v>32924</v>
      </c>
      <c r="J14862" s="1" t="s">
        <v>32923</v>
      </c>
    </row>
    <row r="14863" spans="1:10" x14ac:dyDescent="0.55000000000000004">
      <c r="A14863" s="1" t="s">
        <v>42470</v>
      </c>
      <c r="B14863" s="2">
        <v>43392.783333333333</v>
      </c>
      <c r="C14863">
        <v>66</v>
      </c>
      <c r="D14863">
        <v>93</v>
      </c>
      <c r="E14863" s="1" t="s">
        <v>9</v>
      </c>
      <c r="F14863" s="1" t="s">
        <v>9</v>
      </c>
      <c r="G14863" s="1" t="s">
        <v>19</v>
      </c>
      <c r="H14863">
        <v>1.053311857455444E+18</v>
      </c>
      <c r="I14863" s="1" t="s">
        <v>32926</v>
      </c>
      <c r="J14863" s="1" t="s">
        <v>32925</v>
      </c>
    </row>
    <row r="14864" spans="1:10" x14ac:dyDescent="0.55000000000000004">
      <c r="A14864" s="1" t="s">
        <v>42470</v>
      </c>
      <c r="B14864" s="2">
        <v>43392.782638888886</v>
      </c>
      <c r="C14864">
        <v>31</v>
      </c>
      <c r="D14864">
        <v>35</v>
      </c>
      <c r="E14864" s="1" t="s">
        <v>9</v>
      </c>
      <c r="F14864" s="1" t="s">
        <v>9</v>
      </c>
      <c r="G14864" s="1" t="s">
        <v>9</v>
      </c>
      <c r="H14864">
        <v>1.0533117080625766E+18</v>
      </c>
      <c r="I14864" s="1" t="s">
        <v>32928</v>
      </c>
      <c r="J14864" s="1" t="s">
        <v>32927</v>
      </c>
    </row>
    <row r="14865" spans="1:10" x14ac:dyDescent="0.55000000000000004">
      <c r="A14865" s="1" t="s">
        <v>42470</v>
      </c>
      <c r="B14865" s="2">
        <v>43392.781944444447</v>
      </c>
      <c r="C14865">
        <v>67</v>
      </c>
      <c r="D14865">
        <v>59</v>
      </c>
      <c r="E14865" s="1" t="s">
        <v>9</v>
      </c>
      <c r="F14865" s="1" t="s">
        <v>8061</v>
      </c>
      <c r="G14865" s="1" t="s">
        <v>9</v>
      </c>
      <c r="H14865">
        <v>1.0533113285075845E+18</v>
      </c>
      <c r="I14865" s="1" t="s">
        <v>32930</v>
      </c>
      <c r="J14865" s="1" t="s">
        <v>32929</v>
      </c>
    </row>
    <row r="14866" spans="1:10" x14ac:dyDescent="0.55000000000000004">
      <c r="A14866" s="1" t="s">
        <v>42470</v>
      </c>
      <c r="B14866" s="2">
        <v>43392.78125</v>
      </c>
      <c r="C14866">
        <v>121</v>
      </c>
      <c r="D14866">
        <v>122</v>
      </c>
      <c r="E14866" s="1" t="s">
        <v>9</v>
      </c>
      <c r="F14866" s="1" t="s">
        <v>9</v>
      </c>
      <c r="G14866" s="1" t="s">
        <v>9</v>
      </c>
      <c r="H14866">
        <v>1.0533112829574799E+18</v>
      </c>
      <c r="I14866" s="1" t="s">
        <v>32932</v>
      </c>
      <c r="J14866" s="1" t="s">
        <v>32931</v>
      </c>
    </row>
    <row r="14867" spans="1:10" x14ac:dyDescent="0.55000000000000004">
      <c r="A14867" s="1" t="s">
        <v>42470</v>
      </c>
      <c r="B14867" s="2">
        <v>43392.779861111114</v>
      </c>
      <c r="C14867">
        <v>209</v>
      </c>
      <c r="D14867">
        <v>333</v>
      </c>
      <c r="E14867" s="1" t="s">
        <v>9</v>
      </c>
      <c r="F14867" s="1" t="s">
        <v>9</v>
      </c>
      <c r="G14867" s="1" t="s">
        <v>9</v>
      </c>
      <c r="H14867">
        <v>1.053310602767147E+18</v>
      </c>
      <c r="I14867" s="1" t="s">
        <v>32934</v>
      </c>
      <c r="J14867" s="1" t="s">
        <v>32933</v>
      </c>
    </row>
    <row r="14868" spans="1:10" x14ac:dyDescent="0.55000000000000004">
      <c r="A14868" s="1" t="s">
        <v>42470</v>
      </c>
      <c r="B14868" s="2">
        <v>43392.77847222222</v>
      </c>
      <c r="C14868">
        <v>37</v>
      </c>
      <c r="D14868">
        <v>57</v>
      </c>
      <c r="E14868" s="1" t="s">
        <v>9</v>
      </c>
      <c r="F14868" s="1" t="s">
        <v>32936</v>
      </c>
      <c r="G14868" s="1" t="s">
        <v>9</v>
      </c>
      <c r="H14868">
        <v>1.0533102360549622E+18</v>
      </c>
      <c r="I14868" s="1" t="s">
        <v>32937</v>
      </c>
      <c r="J14868" s="1" t="s">
        <v>32935</v>
      </c>
    </row>
    <row r="14869" spans="1:10" x14ac:dyDescent="0.55000000000000004">
      <c r="A14869" s="1" t="s">
        <v>42470</v>
      </c>
      <c r="B14869" s="2">
        <v>43392.777777777781</v>
      </c>
      <c r="C14869">
        <v>50</v>
      </c>
      <c r="D14869">
        <v>187</v>
      </c>
      <c r="E14869" s="1" t="s">
        <v>9</v>
      </c>
      <c r="F14869" s="1" t="s">
        <v>9</v>
      </c>
      <c r="G14869" s="1" t="s">
        <v>9</v>
      </c>
      <c r="H14869">
        <v>1.0533099952935199E+18</v>
      </c>
      <c r="I14869" s="1" t="s">
        <v>32939</v>
      </c>
      <c r="J14869" s="1" t="s">
        <v>32938</v>
      </c>
    </row>
    <row r="14870" spans="1:10" x14ac:dyDescent="0.55000000000000004">
      <c r="A14870" s="1" t="s">
        <v>42470</v>
      </c>
      <c r="B14870" s="2">
        <v>43392.776388888888</v>
      </c>
      <c r="C14870">
        <v>27</v>
      </c>
      <c r="D14870">
        <v>61</v>
      </c>
      <c r="E14870" s="1" t="s">
        <v>9</v>
      </c>
      <c r="F14870" s="1" t="s">
        <v>9</v>
      </c>
      <c r="G14870" s="1" t="s">
        <v>9</v>
      </c>
      <c r="H14870">
        <v>1.0533092974073446E+18</v>
      </c>
      <c r="I14870" s="1" t="s">
        <v>32941</v>
      </c>
      <c r="J14870" s="1" t="s">
        <v>32940</v>
      </c>
    </row>
    <row r="14871" spans="1:10" x14ac:dyDescent="0.55000000000000004">
      <c r="A14871" s="1" t="s">
        <v>42470</v>
      </c>
      <c r="B14871" s="2">
        <v>43392.775000000001</v>
      </c>
      <c r="C14871">
        <v>46</v>
      </c>
      <c r="D14871">
        <v>196</v>
      </c>
      <c r="E14871" s="1" t="s">
        <v>9</v>
      </c>
      <c r="F14871" s="1" t="s">
        <v>9</v>
      </c>
      <c r="G14871" s="1" t="s">
        <v>9</v>
      </c>
      <c r="H14871">
        <v>1.0533088390287647E+18</v>
      </c>
      <c r="I14871" s="1" t="s">
        <v>32943</v>
      </c>
      <c r="J14871" s="1" t="s">
        <v>32942</v>
      </c>
    </row>
    <row r="14872" spans="1:10" x14ac:dyDescent="0.55000000000000004">
      <c r="A14872" s="1" t="s">
        <v>42470</v>
      </c>
      <c r="B14872" s="2">
        <v>43392.772916666669</v>
      </c>
      <c r="C14872">
        <v>156</v>
      </c>
      <c r="D14872">
        <v>312</v>
      </c>
      <c r="E14872" s="1" t="s">
        <v>9</v>
      </c>
      <c r="F14872" s="1" t="s">
        <v>9</v>
      </c>
      <c r="G14872" s="1" t="s">
        <v>9</v>
      </c>
      <c r="H14872">
        <v>1.0533082349945119E+18</v>
      </c>
      <c r="I14872" s="1" t="s">
        <v>32945</v>
      </c>
      <c r="J14872" s="1" t="s">
        <v>32944</v>
      </c>
    </row>
    <row r="14873" spans="1:10" x14ac:dyDescent="0.55000000000000004">
      <c r="A14873" s="1" t="s">
        <v>42470</v>
      </c>
      <c r="B14873" s="2">
        <v>43392.772222222222</v>
      </c>
      <c r="C14873">
        <v>107</v>
      </c>
      <c r="D14873">
        <v>360</v>
      </c>
      <c r="E14873" s="1" t="s">
        <v>9</v>
      </c>
      <c r="F14873" s="1" t="s">
        <v>9</v>
      </c>
      <c r="G14873" s="1" t="s">
        <v>9</v>
      </c>
      <c r="H14873">
        <v>1.0533080253252526E+18</v>
      </c>
      <c r="I14873" s="1" t="s">
        <v>32947</v>
      </c>
      <c r="J14873" s="1" t="s">
        <v>32946</v>
      </c>
    </row>
    <row r="14874" spans="1:10" x14ac:dyDescent="0.55000000000000004">
      <c r="A14874" s="1" t="s">
        <v>42470</v>
      </c>
      <c r="B14874" s="2">
        <v>43392.771527777775</v>
      </c>
      <c r="C14874">
        <v>38</v>
      </c>
      <c r="D14874">
        <v>33</v>
      </c>
      <c r="E14874" s="1" t="s">
        <v>9</v>
      </c>
      <c r="F14874" s="1" t="s">
        <v>9</v>
      </c>
      <c r="G14874" s="1" t="s">
        <v>9</v>
      </c>
      <c r="H14874">
        <v>1.0533077297486807E+18</v>
      </c>
      <c r="I14874" s="1" t="s">
        <v>32949</v>
      </c>
      <c r="J14874" s="1" t="s">
        <v>32948</v>
      </c>
    </row>
    <row r="14875" spans="1:10" x14ac:dyDescent="0.55000000000000004">
      <c r="A14875" s="1" t="s">
        <v>42470</v>
      </c>
      <c r="B14875" s="2">
        <v>43392.770833333336</v>
      </c>
      <c r="C14875">
        <v>64</v>
      </c>
      <c r="D14875">
        <v>146</v>
      </c>
      <c r="E14875" s="1" t="s">
        <v>9</v>
      </c>
      <c r="F14875" s="1" t="s">
        <v>9</v>
      </c>
      <c r="G14875" s="1" t="s">
        <v>32951</v>
      </c>
      <c r="H14875">
        <v>1.0533075012093788E+18</v>
      </c>
      <c r="I14875" s="1" t="s">
        <v>32952</v>
      </c>
      <c r="J14875" s="1" t="s">
        <v>32950</v>
      </c>
    </row>
    <row r="14876" spans="1:10" x14ac:dyDescent="0.55000000000000004">
      <c r="A14876" s="1" t="s">
        <v>42470</v>
      </c>
      <c r="B14876" s="2">
        <v>43392.770138888889</v>
      </c>
      <c r="C14876">
        <v>108</v>
      </c>
      <c r="D14876">
        <v>177</v>
      </c>
      <c r="E14876" s="1" t="s">
        <v>9</v>
      </c>
      <c r="F14876" s="1" t="s">
        <v>9</v>
      </c>
      <c r="G14876" s="1" t="s">
        <v>9</v>
      </c>
      <c r="H14876">
        <v>1.0533070634708419E+18</v>
      </c>
      <c r="I14876" s="1" t="s">
        <v>32954</v>
      </c>
      <c r="J14876" s="1" t="s">
        <v>32953</v>
      </c>
    </row>
    <row r="14877" spans="1:10" x14ac:dyDescent="0.55000000000000004">
      <c r="A14877" s="1" t="s">
        <v>42470</v>
      </c>
      <c r="B14877" s="2">
        <v>43392.769444444442</v>
      </c>
      <c r="C14877">
        <v>23</v>
      </c>
      <c r="D14877">
        <v>20</v>
      </c>
      <c r="E14877" s="1" t="s">
        <v>9</v>
      </c>
      <c r="F14877" s="1" t="s">
        <v>9</v>
      </c>
      <c r="G14877" s="1" t="s">
        <v>2446</v>
      </c>
      <c r="H14877">
        <v>1.053306917106434E+18</v>
      </c>
      <c r="I14877" s="1" t="s">
        <v>32956</v>
      </c>
      <c r="J14877" s="1" t="s">
        <v>32955</v>
      </c>
    </row>
    <row r="14878" spans="1:10" x14ac:dyDescent="0.55000000000000004">
      <c r="A14878" s="1" t="s">
        <v>42470</v>
      </c>
      <c r="B14878" s="2">
        <v>43392.769444444442</v>
      </c>
      <c r="C14878">
        <v>25</v>
      </c>
      <c r="D14878">
        <v>85</v>
      </c>
      <c r="E14878" s="1" t="s">
        <v>9</v>
      </c>
      <c r="F14878" s="1" t="s">
        <v>9</v>
      </c>
      <c r="G14878" s="1" t="s">
        <v>9</v>
      </c>
      <c r="H14878">
        <v>1.0533068221264568E+18</v>
      </c>
      <c r="I14878" s="1" t="s">
        <v>32958</v>
      </c>
      <c r="J14878" s="1" t="s">
        <v>32957</v>
      </c>
    </row>
    <row r="14879" spans="1:10" x14ac:dyDescent="0.55000000000000004">
      <c r="A14879" s="1" t="s">
        <v>42470</v>
      </c>
      <c r="B14879" s="2">
        <v>43392.767361111109</v>
      </c>
      <c r="C14879">
        <v>131</v>
      </c>
      <c r="D14879">
        <v>254</v>
      </c>
      <c r="E14879" s="1" t="s">
        <v>9</v>
      </c>
      <c r="F14879" s="1" t="s">
        <v>9</v>
      </c>
      <c r="G14879" s="1" t="s">
        <v>9</v>
      </c>
      <c r="H14879">
        <v>1.0533060315713782E+18</v>
      </c>
      <c r="I14879" s="1" t="s">
        <v>32960</v>
      </c>
      <c r="J14879" s="1" t="s">
        <v>32959</v>
      </c>
    </row>
    <row r="14880" spans="1:10" x14ac:dyDescent="0.55000000000000004">
      <c r="A14880" s="1" t="s">
        <v>42470</v>
      </c>
      <c r="B14880" s="2">
        <v>43392.765277777777</v>
      </c>
      <c r="C14880">
        <v>55</v>
      </c>
      <c r="D14880">
        <v>55</v>
      </c>
      <c r="E14880" s="1" t="s">
        <v>9</v>
      </c>
      <c r="F14880" s="1" t="s">
        <v>633</v>
      </c>
      <c r="G14880" s="1" t="s">
        <v>3852</v>
      </c>
      <c r="H14880">
        <v>1.0533054536676475E+18</v>
      </c>
      <c r="I14880" s="1" t="s">
        <v>32962</v>
      </c>
      <c r="J14880" s="1" t="s">
        <v>32961</v>
      </c>
    </row>
    <row r="14881" spans="1:10" x14ac:dyDescent="0.55000000000000004">
      <c r="A14881" s="1" t="s">
        <v>42470</v>
      </c>
      <c r="B14881" s="2">
        <v>43392.76458333333</v>
      </c>
      <c r="C14881">
        <v>26</v>
      </c>
      <c r="D14881">
        <v>45</v>
      </c>
      <c r="E14881" s="1" t="s">
        <v>9</v>
      </c>
      <c r="F14881" s="1" t="s">
        <v>9</v>
      </c>
      <c r="G14881" s="1" t="s">
        <v>450</v>
      </c>
      <c r="H14881">
        <v>1.0533050265742131E+18</v>
      </c>
      <c r="I14881" s="1" t="s">
        <v>32964</v>
      </c>
      <c r="J14881" s="1" t="s">
        <v>32963</v>
      </c>
    </row>
    <row r="14882" spans="1:10" x14ac:dyDescent="0.55000000000000004">
      <c r="A14882" s="1" t="s">
        <v>42470</v>
      </c>
      <c r="B14882" s="2">
        <v>43392.763888888891</v>
      </c>
      <c r="C14882">
        <v>87</v>
      </c>
      <c r="D14882">
        <v>101</v>
      </c>
      <c r="E14882" s="1" t="s">
        <v>9</v>
      </c>
      <c r="F14882" s="1" t="s">
        <v>9</v>
      </c>
      <c r="G14882" s="1" t="s">
        <v>9</v>
      </c>
      <c r="H14882">
        <v>1.0533049139571384E+18</v>
      </c>
      <c r="I14882" s="1" t="s">
        <v>32966</v>
      </c>
      <c r="J14882" s="1" t="s">
        <v>32965</v>
      </c>
    </row>
    <row r="14883" spans="1:10" x14ac:dyDescent="0.55000000000000004">
      <c r="A14883" s="1" t="s">
        <v>42470</v>
      </c>
      <c r="B14883" s="2">
        <v>43392.763194444444</v>
      </c>
      <c r="C14883">
        <v>192</v>
      </c>
      <c r="D14883">
        <v>84</v>
      </c>
      <c r="E14883" s="1" t="s">
        <v>9</v>
      </c>
      <c r="F14883" s="1" t="s">
        <v>9</v>
      </c>
      <c r="G14883" s="1" t="s">
        <v>9</v>
      </c>
      <c r="H14883">
        <v>1.0533046461130711E+18</v>
      </c>
      <c r="I14883" s="1" t="s">
        <v>32968</v>
      </c>
      <c r="J14883" s="1" t="s">
        <v>32967</v>
      </c>
    </row>
    <row r="14884" spans="1:10" x14ac:dyDescent="0.55000000000000004">
      <c r="A14884" s="1" t="s">
        <v>42470</v>
      </c>
      <c r="B14884" s="2">
        <v>43392.761805555558</v>
      </c>
      <c r="C14884">
        <v>83</v>
      </c>
      <c r="D14884">
        <v>236</v>
      </c>
      <c r="E14884" s="1" t="s">
        <v>9</v>
      </c>
      <c r="F14884" s="1" t="s">
        <v>9</v>
      </c>
      <c r="G14884" s="1" t="s">
        <v>9</v>
      </c>
      <c r="H14884">
        <v>1.0533041155546685E+18</v>
      </c>
      <c r="I14884" s="1" t="s">
        <v>32970</v>
      </c>
      <c r="J14884" s="1" t="s">
        <v>32969</v>
      </c>
    </row>
    <row r="14885" spans="1:10" x14ac:dyDescent="0.55000000000000004">
      <c r="A14885" s="1" t="s">
        <v>42470</v>
      </c>
      <c r="B14885" s="2">
        <v>43392.760416666664</v>
      </c>
      <c r="C14885">
        <v>44</v>
      </c>
      <c r="D14885">
        <v>150</v>
      </c>
      <c r="E14885" s="1" t="s">
        <v>9</v>
      </c>
      <c r="F14885" s="1" t="s">
        <v>9</v>
      </c>
      <c r="G14885" s="1" t="s">
        <v>9</v>
      </c>
      <c r="H14885">
        <v>1.0533037317464187E+18</v>
      </c>
      <c r="I14885" s="1" t="s">
        <v>32972</v>
      </c>
      <c r="J14885" s="1" t="s">
        <v>32971</v>
      </c>
    </row>
    <row r="14886" spans="1:10" x14ac:dyDescent="0.55000000000000004">
      <c r="A14886" s="1" t="s">
        <v>42470</v>
      </c>
      <c r="B14886" s="2">
        <v>43392.760416666664</v>
      </c>
      <c r="C14886">
        <v>110</v>
      </c>
      <c r="D14886">
        <v>241</v>
      </c>
      <c r="E14886" s="1" t="s">
        <v>9</v>
      </c>
      <c r="F14886" s="1" t="s">
        <v>32974</v>
      </c>
      <c r="G14886" s="1" t="s">
        <v>9</v>
      </c>
      <c r="H14886">
        <v>1.0533035353774899E+18</v>
      </c>
      <c r="I14886" s="1" t="s">
        <v>32975</v>
      </c>
      <c r="J14886" s="1" t="s">
        <v>32973</v>
      </c>
    </row>
    <row r="14887" spans="1:10" x14ac:dyDescent="0.55000000000000004">
      <c r="A14887" s="1" t="s">
        <v>42470</v>
      </c>
      <c r="B14887" s="2">
        <v>43392.759722222225</v>
      </c>
      <c r="C14887">
        <v>74</v>
      </c>
      <c r="D14887">
        <v>171</v>
      </c>
      <c r="E14887" s="1" t="s">
        <v>9</v>
      </c>
      <c r="F14887" s="1" t="s">
        <v>32977</v>
      </c>
      <c r="G14887" s="1" t="s">
        <v>19</v>
      </c>
      <c r="H14887">
        <v>1.0533034345128837E+18</v>
      </c>
      <c r="I14887" s="1" t="s">
        <v>32978</v>
      </c>
      <c r="J14887" s="1" t="s">
        <v>32976</v>
      </c>
    </row>
    <row r="14888" spans="1:10" x14ac:dyDescent="0.55000000000000004">
      <c r="A14888" s="1" t="s">
        <v>42470</v>
      </c>
      <c r="B14888" s="2">
        <v>43392.759722222225</v>
      </c>
      <c r="C14888">
        <v>82</v>
      </c>
      <c r="D14888">
        <v>310</v>
      </c>
      <c r="E14888" s="1" t="s">
        <v>9</v>
      </c>
      <c r="F14888" s="1" t="s">
        <v>9</v>
      </c>
      <c r="G14888" s="1" t="s">
        <v>9</v>
      </c>
      <c r="H14888">
        <v>1.053303428351488E+18</v>
      </c>
      <c r="I14888" s="1" t="s">
        <v>32980</v>
      </c>
      <c r="J14888" s="1" t="s">
        <v>32979</v>
      </c>
    </row>
    <row r="14889" spans="1:10" x14ac:dyDescent="0.55000000000000004">
      <c r="A14889" s="1" t="s">
        <v>42470</v>
      </c>
      <c r="B14889" s="2">
        <v>43392.759027777778</v>
      </c>
      <c r="C14889">
        <v>731</v>
      </c>
      <c r="D14889">
        <v>938</v>
      </c>
      <c r="E14889" s="1" t="s">
        <v>9</v>
      </c>
      <c r="F14889" s="1" t="s">
        <v>9</v>
      </c>
      <c r="G14889" s="1" t="s">
        <v>32982</v>
      </c>
      <c r="H14889">
        <v>1.0533032423634944E+18</v>
      </c>
      <c r="I14889" s="1" t="s">
        <v>32983</v>
      </c>
      <c r="J14889" s="1" t="s">
        <v>32981</v>
      </c>
    </row>
    <row r="14890" spans="1:10" x14ac:dyDescent="0.55000000000000004">
      <c r="A14890" s="1" t="s">
        <v>42470</v>
      </c>
      <c r="B14890" s="2">
        <v>43392.757638888892</v>
      </c>
      <c r="C14890">
        <v>340</v>
      </c>
      <c r="D14890">
        <v>1035</v>
      </c>
      <c r="E14890" s="1" t="s">
        <v>9</v>
      </c>
      <c r="F14890" s="1" t="s">
        <v>9</v>
      </c>
      <c r="G14890" s="1" t="s">
        <v>19</v>
      </c>
      <c r="H14890">
        <v>1.053302518132822E+18</v>
      </c>
      <c r="I14890" s="1" t="s">
        <v>32985</v>
      </c>
      <c r="J14890" s="1" t="s">
        <v>32984</v>
      </c>
    </row>
    <row r="14891" spans="1:10" x14ac:dyDescent="0.55000000000000004">
      <c r="A14891" s="1" t="s">
        <v>42470</v>
      </c>
      <c r="B14891" s="2">
        <v>43392.756944444445</v>
      </c>
      <c r="C14891">
        <v>746</v>
      </c>
      <c r="D14891">
        <v>1620</v>
      </c>
      <c r="E14891" s="1" t="s">
        <v>9</v>
      </c>
      <c r="F14891" s="1" t="s">
        <v>9</v>
      </c>
      <c r="G14891" s="1" t="s">
        <v>9</v>
      </c>
      <c r="H14891">
        <v>1.0533022773713879E+18</v>
      </c>
      <c r="I14891" s="1" t="s">
        <v>32987</v>
      </c>
      <c r="J14891" s="1" t="s">
        <v>32986</v>
      </c>
    </row>
    <row r="14892" spans="1:10" x14ac:dyDescent="0.55000000000000004">
      <c r="A14892" s="1" t="s">
        <v>42470</v>
      </c>
      <c r="B14892" s="2">
        <v>43392.756944444445</v>
      </c>
      <c r="C14892">
        <v>57</v>
      </c>
      <c r="D14892">
        <v>78</v>
      </c>
      <c r="E14892" s="1" t="s">
        <v>9</v>
      </c>
      <c r="F14892" s="1" t="s">
        <v>9</v>
      </c>
      <c r="G14892" s="1" t="s">
        <v>9</v>
      </c>
      <c r="H14892">
        <v>1.0533022500540539E+18</v>
      </c>
      <c r="I14892" s="1" t="s">
        <v>32989</v>
      </c>
      <c r="J14892" s="1" t="s">
        <v>32988</v>
      </c>
    </row>
    <row r="14893" spans="1:10" x14ac:dyDescent="0.55000000000000004">
      <c r="A14893" s="1" t="s">
        <v>42470</v>
      </c>
      <c r="B14893" s="2">
        <v>43392.755555555559</v>
      </c>
      <c r="C14893">
        <v>63</v>
      </c>
      <c r="D14893">
        <v>119</v>
      </c>
      <c r="E14893" s="1" t="s">
        <v>9</v>
      </c>
      <c r="F14893" s="1" t="s">
        <v>9</v>
      </c>
      <c r="G14893" s="1" t="s">
        <v>9</v>
      </c>
      <c r="H14893">
        <v>1.0533018792733491E+18</v>
      </c>
      <c r="I14893" s="1" t="s">
        <v>32991</v>
      </c>
      <c r="J14893" s="1" t="s">
        <v>32990</v>
      </c>
    </row>
    <row r="14894" spans="1:10" x14ac:dyDescent="0.55000000000000004">
      <c r="A14894" s="1" t="s">
        <v>42470</v>
      </c>
      <c r="B14894" s="2">
        <v>43392.755555555559</v>
      </c>
      <c r="C14894">
        <v>172</v>
      </c>
      <c r="D14894">
        <v>378</v>
      </c>
      <c r="E14894" s="1" t="s">
        <v>9</v>
      </c>
      <c r="F14894" s="1" t="s">
        <v>9</v>
      </c>
      <c r="G14894" s="1" t="s">
        <v>9</v>
      </c>
      <c r="H14894">
        <v>1.0533018191060828E+18</v>
      </c>
      <c r="I14894" s="1" t="s">
        <v>32993</v>
      </c>
      <c r="J14894" s="1" t="s">
        <v>32992</v>
      </c>
    </row>
    <row r="14895" spans="1:10" x14ac:dyDescent="0.55000000000000004">
      <c r="A14895" s="1" t="s">
        <v>42470</v>
      </c>
      <c r="B14895" s="2">
        <v>43392.754166666666</v>
      </c>
      <c r="C14895">
        <v>78</v>
      </c>
      <c r="D14895">
        <v>121</v>
      </c>
      <c r="E14895" s="1" t="s">
        <v>9</v>
      </c>
      <c r="F14895" s="1" t="s">
        <v>9</v>
      </c>
      <c r="G14895" s="1" t="s">
        <v>19</v>
      </c>
      <c r="H14895">
        <v>1.0533012991466414E+18</v>
      </c>
      <c r="I14895" s="1" t="s">
        <v>32995</v>
      </c>
      <c r="J14895" s="1" t="s">
        <v>32994</v>
      </c>
    </row>
    <row r="14896" spans="1:10" x14ac:dyDescent="0.55000000000000004">
      <c r="A14896" s="1" t="s">
        <v>42470</v>
      </c>
      <c r="B14896" s="2">
        <v>43392.751388888886</v>
      </c>
      <c r="C14896">
        <v>63</v>
      </c>
      <c r="D14896">
        <v>98</v>
      </c>
      <c r="E14896" s="1" t="s">
        <v>9</v>
      </c>
      <c r="F14896" s="1" t="s">
        <v>32997</v>
      </c>
      <c r="G14896" s="1" t="s">
        <v>19</v>
      </c>
      <c r="H14896">
        <v>1.0533003246671954E+18</v>
      </c>
      <c r="I14896" s="1" t="s">
        <v>32998</v>
      </c>
      <c r="J14896" s="1" t="s">
        <v>32996</v>
      </c>
    </row>
    <row r="14897" spans="1:10" x14ac:dyDescent="0.55000000000000004">
      <c r="A14897" s="1" t="s">
        <v>42470</v>
      </c>
      <c r="B14897" s="2">
        <v>43392.751388888886</v>
      </c>
      <c r="C14897">
        <v>89</v>
      </c>
      <c r="D14897">
        <v>160</v>
      </c>
      <c r="E14897" s="1" t="s">
        <v>9</v>
      </c>
      <c r="F14897" s="1" t="s">
        <v>33000</v>
      </c>
      <c r="G14897" s="1" t="s">
        <v>19</v>
      </c>
      <c r="H14897">
        <v>1.0533002536198758E+18</v>
      </c>
      <c r="I14897" s="1" t="s">
        <v>33001</v>
      </c>
      <c r="J14897" s="1" t="s">
        <v>32999</v>
      </c>
    </row>
    <row r="14898" spans="1:10" x14ac:dyDescent="0.55000000000000004">
      <c r="A14898" s="1" t="s">
        <v>42470</v>
      </c>
      <c r="B14898" s="2">
        <v>43392.75</v>
      </c>
      <c r="C14898">
        <v>88</v>
      </c>
      <c r="D14898">
        <v>187</v>
      </c>
      <c r="E14898" s="1" t="s">
        <v>9</v>
      </c>
      <c r="F14898" s="1" t="s">
        <v>9</v>
      </c>
      <c r="G14898" s="1" t="s">
        <v>9</v>
      </c>
      <c r="H14898">
        <v>1.0532997752678441E+18</v>
      </c>
      <c r="I14898" s="1" t="s">
        <v>33003</v>
      </c>
      <c r="J14898" s="1" t="s">
        <v>33002</v>
      </c>
    </row>
    <row r="14899" spans="1:10" x14ac:dyDescent="0.55000000000000004">
      <c r="A14899" s="1" t="s">
        <v>42470</v>
      </c>
      <c r="B14899" s="2">
        <v>43392.748611111114</v>
      </c>
      <c r="C14899">
        <v>53</v>
      </c>
      <c r="D14899">
        <v>71</v>
      </c>
      <c r="E14899" s="1" t="s">
        <v>9</v>
      </c>
      <c r="F14899" s="1" t="s">
        <v>33005</v>
      </c>
      <c r="G14899" s="1" t="s">
        <v>31287</v>
      </c>
      <c r="H14899">
        <v>1.0532994272036004E+18</v>
      </c>
      <c r="I14899" s="1" t="s">
        <v>33006</v>
      </c>
      <c r="J14899" s="1" t="s">
        <v>33004</v>
      </c>
    </row>
    <row r="14900" spans="1:10" x14ac:dyDescent="0.55000000000000004">
      <c r="A14900" s="1" t="s">
        <v>42470</v>
      </c>
      <c r="B14900" s="2">
        <v>43392.748611111114</v>
      </c>
      <c r="C14900">
        <v>988</v>
      </c>
      <c r="D14900">
        <v>2571</v>
      </c>
      <c r="E14900" s="1" t="s">
        <v>9</v>
      </c>
      <c r="F14900" s="1" t="s">
        <v>9</v>
      </c>
      <c r="G14900" s="1" t="s">
        <v>9</v>
      </c>
      <c r="H14900">
        <v>1.0532992655215698E+18</v>
      </c>
      <c r="I14900" s="1" t="s">
        <v>33008</v>
      </c>
      <c r="J14900" s="1" t="s">
        <v>33007</v>
      </c>
    </row>
    <row r="14901" spans="1:10" x14ac:dyDescent="0.55000000000000004">
      <c r="A14901" s="1" t="s">
        <v>42470</v>
      </c>
      <c r="B14901" s="2">
        <v>43392.747916666667</v>
      </c>
      <c r="C14901">
        <v>180</v>
      </c>
      <c r="D14901">
        <v>361</v>
      </c>
      <c r="E14901" s="1" t="s">
        <v>9</v>
      </c>
      <c r="F14901" s="1" t="s">
        <v>9</v>
      </c>
      <c r="G14901" s="1" t="s">
        <v>19</v>
      </c>
      <c r="H14901">
        <v>1.0532990795125555E+18</v>
      </c>
      <c r="I14901" s="1" t="s">
        <v>33010</v>
      </c>
      <c r="J14901" s="1" t="s">
        <v>33009</v>
      </c>
    </row>
    <row r="14902" spans="1:10" x14ac:dyDescent="0.55000000000000004">
      <c r="A14902" s="1" t="s">
        <v>42470</v>
      </c>
      <c r="B14902" s="2">
        <v>43392.745833333334</v>
      </c>
      <c r="C14902">
        <v>2978</v>
      </c>
      <c r="D14902">
        <v>5886</v>
      </c>
      <c r="E14902" s="1" t="s">
        <v>9</v>
      </c>
      <c r="F14902" s="1" t="s">
        <v>9</v>
      </c>
      <c r="G14902" s="1" t="s">
        <v>9</v>
      </c>
      <c r="H14902">
        <v>1.053298354917118E+18</v>
      </c>
      <c r="I14902" s="1" t="s">
        <v>33012</v>
      </c>
      <c r="J14902" s="1" t="s">
        <v>33011</v>
      </c>
    </row>
    <row r="14903" spans="1:10" x14ac:dyDescent="0.55000000000000004">
      <c r="A14903" s="1" t="s">
        <v>42470</v>
      </c>
      <c r="B14903" s="2">
        <v>43392.745138888888</v>
      </c>
      <c r="C14903">
        <v>277</v>
      </c>
      <c r="D14903">
        <v>392</v>
      </c>
      <c r="E14903" s="1" t="s">
        <v>9</v>
      </c>
      <c r="F14903" s="1" t="s">
        <v>9</v>
      </c>
      <c r="G14903" s="1" t="s">
        <v>9</v>
      </c>
      <c r="H14903">
        <v>1.0532979887459942E+18</v>
      </c>
      <c r="I14903" s="1" t="s">
        <v>33014</v>
      </c>
      <c r="J14903" s="1" t="s">
        <v>33013</v>
      </c>
    </row>
    <row r="14904" spans="1:10" x14ac:dyDescent="0.55000000000000004">
      <c r="A14904" s="1" t="s">
        <v>42470</v>
      </c>
      <c r="B14904" s="2">
        <v>43392.743750000001</v>
      </c>
      <c r="C14904">
        <v>21</v>
      </c>
      <c r="D14904">
        <v>154</v>
      </c>
      <c r="E14904" s="1" t="s">
        <v>9</v>
      </c>
      <c r="F14904" s="1" t="s">
        <v>9</v>
      </c>
      <c r="G14904" s="1" t="s">
        <v>9</v>
      </c>
      <c r="H14904">
        <v>1.0532976358959923E+18</v>
      </c>
      <c r="I14904" s="1" t="s">
        <v>33016</v>
      </c>
      <c r="J14904" s="1" t="s">
        <v>33015</v>
      </c>
    </row>
    <row r="14905" spans="1:10" x14ac:dyDescent="0.55000000000000004">
      <c r="A14905" s="1" t="s">
        <v>42470</v>
      </c>
      <c r="B14905" s="2">
        <v>43392.743055555555</v>
      </c>
      <c r="C14905">
        <v>54</v>
      </c>
      <c r="D14905">
        <v>64</v>
      </c>
      <c r="E14905" s="1" t="s">
        <v>9</v>
      </c>
      <c r="F14905" s="1" t="s">
        <v>30949</v>
      </c>
      <c r="G14905" s="1" t="s">
        <v>9</v>
      </c>
      <c r="H14905">
        <v>1.0532973881719931E+18</v>
      </c>
      <c r="I14905" s="1" t="s">
        <v>33018</v>
      </c>
      <c r="J14905" s="1" t="s">
        <v>33017</v>
      </c>
    </row>
    <row r="14906" spans="1:10" x14ac:dyDescent="0.55000000000000004">
      <c r="A14906" s="1" t="s">
        <v>42470</v>
      </c>
      <c r="B14906" s="2">
        <v>43392.743055555555</v>
      </c>
      <c r="C14906">
        <v>89</v>
      </c>
      <c r="D14906">
        <v>226</v>
      </c>
      <c r="E14906" s="1" t="s">
        <v>9</v>
      </c>
      <c r="F14906" s="1" t="s">
        <v>9</v>
      </c>
      <c r="G14906" s="1" t="s">
        <v>9</v>
      </c>
      <c r="H14906">
        <v>1.0532973653676032E+18</v>
      </c>
      <c r="I14906" s="1" t="s">
        <v>33020</v>
      </c>
      <c r="J14906" s="1" t="s">
        <v>33019</v>
      </c>
    </row>
    <row r="14907" spans="1:10" x14ac:dyDescent="0.55000000000000004">
      <c r="A14907" s="1" t="s">
        <v>42470</v>
      </c>
      <c r="B14907" s="2">
        <v>43392.743055555555</v>
      </c>
      <c r="C14907">
        <v>1202</v>
      </c>
      <c r="D14907">
        <v>1892</v>
      </c>
      <c r="E14907" s="1" t="s">
        <v>9</v>
      </c>
      <c r="F14907" s="1" t="s">
        <v>9</v>
      </c>
      <c r="G14907" s="1" t="s">
        <v>9</v>
      </c>
      <c r="H14907">
        <v>1.0532972294427607E+18</v>
      </c>
      <c r="I14907" s="1" t="s">
        <v>33022</v>
      </c>
      <c r="J14907" s="1" t="s">
        <v>33021</v>
      </c>
    </row>
    <row r="14908" spans="1:10" x14ac:dyDescent="0.55000000000000004">
      <c r="A14908" s="1" t="s">
        <v>42470</v>
      </c>
      <c r="B14908" s="2">
        <v>43392.740972222222</v>
      </c>
      <c r="C14908">
        <v>302</v>
      </c>
      <c r="D14908">
        <v>488</v>
      </c>
      <c r="E14908" s="1" t="s">
        <v>9</v>
      </c>
      <c r="F14908" s="1" t="s">
        <v>9</v>
      </c>
      <c r="G14908" s="1" t="s">
        <v>9</v>
      </c>
      <c r="H14908">
        <v>1.053296461948117E+18</v>
      </c>
      <c r="I14908" s="1" t="s">
        <v>33024</v>
      </c>
      <c r="J14908" s="1" t="s">
        <v>33023</v>
      </c>
    </row>
    <row r="14909" spans="1:10" x14ac:dyDescent="0.55000000000000004">
      <c r="A14909" s="1" t="s">
        <v>42470</v>
      </c>
      <c r="B14909" s="2">
        <v>43392.739583333336</v>
      </c>
      <c r="C14909">
        <v>299</v>
      </c>
      <c r="D14909">
        <v>853</v>
      </c>
      <c r="E14909" s="1" t="s">
        <v>9</v>
      </c>
      <c r="F14909" s="1" t="s">
        <v>9</v>
      </c>
      <c r="G14909" s="1" t="s">
        <v>9</v>
      </c>
      <c r="H14909">
        <v>1.053296052961493E+18</v>
      </c>
      <c r="I14909" s="1" t="s">
        <v>33026</v>
      </c>
      <c r="J14909" s="1" t="s">
        <v>33025</v>
      </c>
    </row>
    <row r="14910" spans="1:10" x14ac:dyDescent="0.55000000000000004">
      <c r="A14910" s="1" t="s">
        <v>42470</v>
      </c>
      <c r="B14910" s="2">
        <v>43392.737500000003</v>
      </c>
      <c r="C14910">
        <v>35</v>
      </c>
      <c r="D14910">
        <v>64</v>
      </c>
      <c r="E14910" s="1" t="s">
        <v>9</v>
      </c>
      <c r="F14910" s="1" t="s">
        <v>9</v>
      </c>
      <c r="G14910" s="1" t="s">
        <v>9</v>
      </c>
      <c r="H14910">
        <v>1.0532953811849626E+18</v>
      </c>
      <c r="I14910" s="1" t="s">
        <v>33028</v>
      </c>
      <c r="J14910" s="1" t="s">
        <v>33027</v>
      </c>
    </row>
    <row r="14911" spans="1:10" x14ac:dyDescent="0.55000000000000004">
      <c r="A14911" s="1" t="s">
        <v>42470</v>
      </c>
      <c r="B14911" s="2">
        <v>43392.737500000003</v>
      </c>
      <c r="C14911">
        <v>108</v>
      </c>
      <c r="D14911">
        <v>471</v>
      </c>
      <c r="E14911" s="1" t="s">
        <v>9</v>
      </c>
      <c r="F14911" s="1" t="s">
        <v>9</v>
      </c>
      <c r="G14911" s="1" t="s">
        <v>9</v>
      </c>
      <c r="H14911">
        <v>1.0532953524162314E+18</v>
      </c>
      <c r="I14911" s="1" t="s">
        <v>33030</v>
      </c>
      <c r="J14911" s="1" t="s">
        <v>33029</v>
      </c>
    </row>
    <row r="14912" spans="1:10" x14ac:dyDescent="0.55000000000000004">
      <c r="A14912" s="1" t="s">
        <v>42470</v>
      </c>
      <c r="B14912" s="2">
        <v>43392.734722222223</v>
      </c>
      <c r="C14912">
        <v>173</v>
      </c>
      <c r="D14912">
        <v>279</v>
      </c>
      <c r="E14912" s="1" t="s">
        <v>9</v>
      </c>
      <c r="F14912" s="1" t="s">
        <v>1918</v>
      </c>
      <c r="G14912" s="1" t="s">
        <v>9</v>
      </c>
      <c r="H14912">
        <v>1.0532942330110812E+18</v>
      </c>
      <c r="I14912" s="1" t="s">
        <v>33032</v>
      </c>
      <c r="J14912" s="1" t="s">
        <v>33031</v>
      </c>
    </row>
    <row r="14913" spans="1:10" x14ac:dyDescent="0.55000000000000004">
      <c r="A14913" s="1" t="s">
        <v>42470</v>
      </c>
      <c r="B14913" s="2">
        <v>43392.73333333333</v>
      </c>
      <c r="C14913">
        <v>51</v>
      </c>
      <c r="D14913">
        <v>62</v>
      </c>
      <c r="E14913" s="1" t="s">
        <v>9</v>
      </c>
      <c r="F14913" s="1" t="s">
        <v>9</v>
      </c>
      <c r="G14913" s="1" t="s">
        <v>9</v>
      </c>
      <c r="H14913">
        <v>1.0532938853284086E+18</v>
      </c>
      <c r="I14913" s="1" t="s">
        <v>33034</v>
      </c>
      <c r="J14913" s="1" t="s">
        <v>33033</v>
      </c>
    </row>
    <row r="14914" spans="1:10" x14ac:dyDescent="0.55000000000000004">
      <c r="A14914" s="1" t="s">
        <v>42470</v>
      </c>
      <c r="B14914" s="2">
        <v>43392.73333333333</v>
      </c>
      <c r="C14914">
        <v>99</v>
      </c>
      <c r="D14914">
        <v>206</v>
      </c>
      <c r="E14914" s="1" t="s">
        <v>9</v>
      </c>
      <c r="F14914" s="1" t="s">
        <v>33036</v>
      </c>
      <c r="G14914" s="1" t="s">
        <v>9</v>
      </c>
      <c r="H14914">
        <v>1.0532938760254054E+18</v>
      </c>
      <c r="I14914" s="1" t="s">
        <v>33037</v>
      </c>
      <c r="J14914" s="1" t="s">
        <v>33035</v>
      </c>
    </row>
    <row r="14915" spans="1:10" x14ac:dyDescent="0.55000000000000004">
      <c r="A14915" s="1" t="s">
        <v>42470</v>
      </c>
      <c r="B14915" s="2">
        <v>43392.732638888891</v>
      </c>
      <c r="C14915">
        <v>449</v>
      </c>
      <c r="D14915">
        <v>894</v>
      </c>
      <c r="E14915" s="1" t="s">
        <v>9</v>
      </c>
      <c r="F14915" s="1" t="s">
        <v>9</v>
      </c>
      <c r="G14915" s="1" t="s">
        <v>9</v>
      </c>
      <c r="H14915">
        <v>1.0532934471495066E+18</v>
      </c>
      <c r="I14915" s="1" t="s">
        <v>33039</v>
      </c>
      <c r="J14915" s="1" t="s">
        <v>33038</v>
      </c>
    </row>
    <row r="14916" spans="1:10" x14ac:dyDescent="0.55000000000000004">
      <c r="A14916" s="1" t="s">
        <v>42470</v>
      </c>
      <c r="B14916" s="2">
        <v>43392.730555555558</v>
      </c>
      <c r="C14916">
        <v>44</v>
      </c>
      <c r="D14916">
        <v>82</v>
      </c>
      <c r="E14916" s="1" t="s">
        <v>9</v>
      </c>
      <c r="F14916" s="1" t="s">
        <v>1366</v>
      </c>
      <c r="G14916" s="1" t="s">
        <v>9</v>
      </c>
      <c r="H14916">
        <v>1.0532928073712681E+18</v>
      </c>
      <c r="I14916" s="1" t="s">
        <v>33041</v>
      </c>
      <c r="J14916" s="1" t="s">
        <v>33040</v>
      </c>
    </row>
    <row r="14917" spans="1:10" x14ac:dyDescent="0.55000000000000004">
      <c r="A14917" s="1" t="s">
        <v>42470</v>
      </c>
      <c r="B14917" s="2">
        <v>43392.730555555558</v>
      </c>
      <c r="C14917">
        <v>145</v>
      </c>
      <c r="D14917">
        <v>322</v>
      </c>
      <c r="E14917" s="1" t="s">
        <v>9</v>
      </c>
      <c r="F14917" s="1" t="s">
        <v>9</v>
      </c>
      <c r="G14917" s="1" t="s">
        <v>9</v>
      </c>
      <c r="H14917">
        <v>1.0532927395913564E+18</v>
      </c>
      <c r="I14917" s="1" t="s">
        <v>33043</v>
      </c>
      <c r="J14917" s="1" t="s">
        <v>33042</v>
      </c>
    </row>
    <row r="14918" spans="1:10" x14ac:dyDescent="0.55000000000000004">
      <c r="A14918" s="1" t="s">
        <v>42470</v>
      </c>
      <c r="B14918" s="2">
        <v>43392.727777777778</v>
      </c>
      <c r="C14918">
        <v>212</v>
      </c>
      <c r="D14918">
        <v>237</v>
      </c>
      <c r="E14918" s="1" t="s">
        <v>9</v>
      </c>
      <c r="F14918" s="1" t="s">
        <v>5699</v>
      </c>
      <c r="G14918" s="1" t="s">
        <v>19</v>
      </c>
      <c r="H14918">
        <v>1.0532917181189652E+18</v>
      </c>
      <c r="I14918" s="1" t="s">
        <v>33045</v>
      </c>
      <c r="J14918" s="1" t="s">
        <v>33044</v>
      </c>
    </row>
    <row r="14919" spans="1:10" x14ac:dyDescent="0.55000000000000004">
      <c r="A14919" s="1" t="s">
        <v>42470</v>
      </c>
      <c r="B14919" s="2">
        <v>43392.725694444445</v>
      </c>
      <c r="C14919">
        <v>47</v>
      </c>
      <c r="D14919">
        <v>58</v>
      </c>
      <c r="E14919" s="1" t="s">
        <v>9</v>
      </c>
      <c r="F14919" s="1" t="s">
        <v>9</v>
      </c>
      <c r="G14919" s="1" t="s">
        <v>4832</v>
      </c>
      <c r="H14919">
        <v>1.0532911223935181E+18</v>
      </c>
      <c r="I14919" s="1" t="s">
        <v>33047</v>
      </c>
      <c r="J14919" s="1" t="s">
        <v>33046</v>
      </c>
    </row>
    <row r="14920" spans="1:10" x14ac:dyDescent="0.55000000000000004">
      <c r="A14920" s="1" t="s">
        <v>42470</v>
      </c>
      <c r="B14920" s="2">
        <v>43392.724999999999</v>
      </c>
      <c r="C14920">
        <v>13</v>
      </c>
      <c r="D14920">
        <v>85</v>
      </c>
      <c r="E14920" s="1" t="s">
        <v>9</v>
      </c>
      <c r="F14920" s="1" t="s">
        <v>32604</v>
      </c>
      <c r="G14920" s="1" t="s">
        <v>9</v>
      </c>
      <c r="H14920">
        <v>1.053290848547414E+18</v>
      </c>
      <c r="I14920" s="1" t="s">
        <v>33049</v>
      </c>
      <c r="J14920" s="1" t="s">
        <v>33048</v>
      </c>
    </row>
    <row r="14921" spans="1:10" x14ac:dyDescent="0.55000000000000004">
      <c r="A14921" s="1" t="s">
        <v>42470</v>
      </c>
      <c r="B14921" s="2">
        <v>43392.724305555559</v>
      </c>
      <c r="C14921">
        <v>22</v>
      </c>
      <c r="D14921">
        <v>43</v>
      </c>
      <c r="E14921" s="1" t="s">
        <v>9</v>
      </c>
      <c r="F14921" s="1" t="s">
        <v>9</v>
      </c>
      <c r="G14921" s="1" t="s">
        <v>9</v>
      </c>
      <c r="H14921">
        <v>1.0532904960245596E+18</v>
      </c>
      <c r="I14921" s="1" t="s">
        <v>33051</v>
      </c>
      <c r="J14921" s="1" t="s">
        <v>33050</v>
      </c>
    </row>
    <row r="14922" spans="1:10" x14ac:dyDescent="0.55000000000000004">
      <c r="A14922" s="1" t="s">
        <v>42470</v>
      </c>
      <c r="B14922" s="2">
        <v>43392.724305555559</v>
      </c>
      <c r="C14922">
        <v>106</v>
      </c>
      <c r="D14922">
        <v>161</v>
      </c>
      <c r="E14922" s="1" t="s">
        <v>9</v>
      </c>
      <c r="F14922" s="1" t="s">
        <v>9</v>
      </c>
      <c r="G14922" s="1" t="s">
        <v>33053</v>
      </c>
      <c r="H14922">
        <v>1.0532904541151478E+18</v>
      </c>
      <c r="I14922" s="1" t="s">
        <v>33054</v>
      </c>
      <c r="J14922" s="1" t="s">
        <v>33052</v>
      </c>
    </row>
    <row r="14923" spans="1:10" x14ac:dyDescent="0.55000000000000004">
      <c r="A14923" s="1" t="s">
        <v>42470</v>
      </c>
      <c r="B14923" s="2">
        <v>43392.722222222219</v>
      </c>
      <c r="C14923">
        <v>111</v>
      </c>
      <c r="D14923">
        <v>116</v>
      </c>
      <c r="E14923" s="1" t="s">
        <v>9</v>
      </c>
      <c r="F14923" s="1" t="s">
        <v>9</v>
      </c>
      <c r="G14923" s="1" t="s">
        <v>9</v>
      </c>
      <c r="H14923">
        <v>1.053289888450261E+18</v>
      </c>
      <c r="I14923" s="1" t="s">
        <v>33056</v>
      </c>
      <c r="J14923" s="1" t="s">
        <v>33055</v>
      </c>
    </row>
    <row r="14924" spans="1:10" x14ac:dyDescent="0.55000000000000004">
      <c r="A14924" s="1" t="s">
        <v>42470</v>
      </c>
      <c r="B14924" s="2">
        <v>43392.72152777778</v>
      </c>
      <c r="C14924">
        <v>48</v>
      </c>
      <c r="D14924">
        <v>119</v>
      </c>
      <c r="E14924" s="1" t="s">
        <v>9</v>
      </c>
      <c r="F14924" s="1" t="s">
        <v>33058</v>
      </c>
      <c r="G14924" s="1" t="s">
        <v>788</v>
      </c>
      <c r="H14924">
        <v>1.0532895412583711E+18</v>
      </c>
      <c r="I14924" s="1" t="s">
        <v>33059</v>
      </c>
      <c r="J14924" s="1" t="s">
        <v>33057</v>
      </c>
    </row>
    <row r="14925" spans="1:10" x14ac:dyDescent="0.55000000000000004">
      <c r="A14925" s="1" t="s">
        <v>42470</v>
      </c>
      <c r="B14925" s="2">
        <v>43392.72152777778</v>
      </c>
      <c r="C14925">
        <v>239</v>
      </c>
      <c r="D14925">
        <v>247</v>
      </c>
      <c r="E14925" s="1" t="s">
        <v>9</v>
      </c>
      <c r="F14925" s="1" t="s">
        <v>9</v>
      </c>
      <c r="G14925" s="1" t="s">
        <v>9</v>
      </c>
      <c r="H14925">
        <v>1.0532894847568855E+18</v>
      </c>
      <c r="I14925" s="1" t="s">
        <v>33061</v>
      </c>
      <c r="J14925" s="1" t="s">
        <v>33060</v>
      </c>
    </row>
    <row r="14926" spans="1:10" x14ac:dyDescent="0.55000000000000004">
      <c r="A14926" s="1" t="s">
        <v>42470</v>
      </c>
      <c r="B14926" s="2">
        <v>43392.720833333333</v>
      </c>
      <c r="C14926">
        <v>18</v>
      </c>
      <c r="D14926">
        <v>72</v>
      </c>
      <c r="E14926" s="1" t="s">
        <v>9</v>
      </c>
      <c r="F14926" s="1" t="s">
        <v>9</v>
      </c>
      <c r="G14926" s="1" t="s">
        <v>9</v>
      </c>
      <c r="H14926">
        <v>1.0532893920249692E+18</v>
      </c>
      <c r="I14926" s="1" t="s">
        <v>33063</v>
      </c>
      <c r="J14926" s="1" t="s">
        <v>33062</v>
      </c>
    </row>
    <row r="14927" spans="1:10" x14ac:dyDescent="0.55000000000000004">
      <c r="A14927" s="1" t="s">
        <v>42470</v>
      </c>
      <c r="B14927" s="2">
        <v>43392.720138888886</v>
      </c>
      <c r="C14927">
        <v>177</v>
      </c>
      <c r="D14927">
        <v>195</v>
      </c>
      <c r="E14927" s="1" t="s">
        <v>9</v>
      </c>
      <c r="F14927" s="1" t="s">
        <v>9</v>
      </c>
      <c r="G14927" s="1" t="s">
        <v>9</v>
      </c>
      <c r="H14927">
        <v>1.0532890433316127E+18</v>
      </c>
      <c r="I14927" s="1" t="s">
        <v>33065</v>
      </c>
      <c r="J14927" s="1" t="s">
        <v>33064</v>
      </c>
    </row>
    <row r="14928" spans="1:10" x14ac:dyDescent="0.55000000000000004">
      <c r="A14928" s="1" t="s">
        <v>42470</v>
      </c>
      <c r="B14928" s="2">
        <v>43392.720138888886</v>
      </c>
      <c r="C14928">
        <v>45</v>
      </c>
      <c r="D14928">
        <v>76</v>
      </c>
      <c r="E14928" s="1" t="s">
        <v>9</v>
      </c>
      <c r="F14928" s="1" t="s">
        <v>9</v>
      </c>
      <c r="G14928" s="1" t="s">
        <v>9</v>
      </c>
      <c r="H14928">
        <v>1.0532890378412196E+18</v>
      </c>
      <c r="I14928" s="1" t="s">
        <v>33067</v>
      </c>
      <c r="J14928" s="1" t="s">
        <v>33066</v>
      </c>
    </row>
    <row r="14929" spans="1:10" x14ac:dyDescent="0.55000000000000004">
      <c r="A14929" s="1" t="s">
        <v>42470</v>
      </c>
      <c r="B14929" s="2">
        <v>43392.717361111114</v>
      </c>
      <c r="C14929">
        <v>39</v>
      </c>
      <c r="D14929">
        <v>56</v>
      </c>
      <c r="E14929" s="1" t="s">
        <v>9</v>
      </c>
      <c r="F14929" s="1" t="s">
        <v>9</v>
      </c>
      <c r="G14929" s="1" t="s">
        <v>9</v>
      </c>
      <c r="H14929">
        <v>1.0532879605132657E+18</v>
      </c>
      <c r="I14929" s="1" t="s">
        <v>33069</v>
      </c>
      <c r="J14929" s="1" t="s">
        <v>33068</v>
      </c>
    </row>
    <row r="14930" spans="1:10" x14ac:dyDescent="0.55000000000000004">
      <c r="A14930" s="1" t="s">
        <v>42470</v>
      </c>
      <c r="B14930" s="2">
        <v>43392.716666666667</v>
      </c>
      <c r="C14930">
        <v>67</v>
      </c>
      <c r="D14930">
        <v>118</v>
      </c>
      <c r="E14930" s="1" t="s">
        <v>9</v>
      </c>
      <c r="F14930" s="1" t="s">
        <v>33071</v>
      </c>
      <c r="G14930" s="1" t="s">
        <v>9</v>
      </c>
      <c r="H14930">
        <v>1.0532876797340426E+18</v>
      </c>
      <c r="I14930" s="1" t="s">
        <v>33072</v>
      </c>
      <c r="J14930" s="1" t="s">
        <v>33070</v>
      </c>
    </row>
    <row r="14931" spans="1:10" x14ac:dyDescent="0.55000000000000004">
      <c r="A14931" s="1" t="s">
        <v>42470</v>
      </c>
      <c r="B14931" s="2">
        <v>43392.71597222222</v>
      </c>
      <c r="C14931">
        <v>28</v>
      </c>
      <c r="D14931">
        <v>60</v>
      </c>
      <c r="E14931" s="1" t="s">
        <v>9</v>
      </c>
      <c r="F14931" s="1" t="s">
        <v>9</v>
      </c>
      <c r="G14931" s="1" t="s">
        <v>9</v>
      </c>
      <c r="H14931">
        <v>1.0532875088244654E+18</v>
      </c>
      <c r="I14931" s="1" t="s">
        <v>33074</v>
      </c>
      <c r="J14931" s="1" t="s">
        <v>33073</v>
      </c>
    </row>
    <row r="14932" spans="1:10" x14ac:dyDescent="0.55000000000000004">
      <c r="A14932" s="1" t="s">
        <v>42470</v>
      </c>
      <c r="B14932" s="2">
        <v>43392.71597222222</v>
      </c>
      <c r="C14932">
        <v>1320</v>
      </c>
      <c r="D14932">
        <v>2210</v>
      </c>
      <c r="E14932" s="1" t="s">
        <v>9</v>
      </c>
      <c r="F14932" s="1" t="s">
        <v>9</v>
      </c>
      <c r="G14932" s="1" t="s">
        <v>9</v>
      </c>
      <c r="H14932">
        <v>1.0532874545502536E+18</v>
      </c>
      <c r="I14932" s="1" t="s">
        <v>33076</v>
      </c>
      <c r="J14932" s="1" t="s">
        <v>33075</v>
      </c>
    </row>
    <row r="14933" spans="1:10" x14ac:dyDescent="0.55000000000000004">
      <c r="A14933" s="1" t="s">
        <v>42470</v>
      </c>
      <c r="B14933" s="2">
        <v>43392.71597222222</v>
      </c>
      <c r="C14933">
        <v>27</v>
      </c>
      <c r="D14933">
        <v>41</v>
      </c>
      <c r="E14933" s="1" t="s">
        <v>9</v>
      </c>
      <c r="F14933" s="1" t="s">
        <v>33078</v>
      </c>
      <c r="G14933" s="1" t="s">
        <v>9</v>
      </c>
      <c r="H14933">
        <v>1.053287429480833E+18</v>
      </c>
      <c r="I14933" s="1" t="s">
        <v>33079</v>
      </c>
      <c r="J14933" s="1" t="s">
        <v>33077</v>
      </c>
    </row>
    <row r="14934" spans="1:10" x14ac:dyDescent="0.55000000000000004">
      <c r="A14934" s="1" t="s">
        <v>42470</v>
      </c>
      <c r="B14934" s="2">
        <v>43392.715277777781</v>
      </c>
      <c r="C14934">
        <v>88</v>
      </c>
      <c r="D14934">
        <v>43</v>
      </c>
      <c r="E14934" s="1" t="s">
        <v>9</v>
      </c>
      <c r="F14934" s="1" t="s">
        <v>9</v>
      </c>
      <c r="G14934" s="1" t="s">
        <v>9</v>
      </c>
      <c r="H14934">
        <v>1.0532871721812787E+18</v>
      </c>
      <c r="I14934" s="1" t="s">
        <v>33081</v>
      </c>
      <c r="J14934" s="1" t="s">
        <v>33080</v>
      </c>
    </row>
    <row r="14935" spans="1:10" x14ac:dyDescent="0.55000000000000004">
      <c r="A14935" s="1" t="s">
        <v>42470</v>
      </c>
      <c r="B14935" s="2">
        <v>43392.713194444441</v>
      </c>
      <c r="C14935">
        <v>85</v>
      </c>
      <c r="D14935">
        <v>132</v>
      </c>
      <c r="E14935" s="1" t="s">
        <v>9</v>
      </c>
      <c r="F14935" s="1" t="s">
        <v>9</v>
      </c>
      <c r="G14935" s="1" t="s">
        <v>19</v>
      </c>
      <c r="H14935">
        <v>1.0532865821683794E+18</v>
      </c>
      <c r="I14935" s="1" t="s">
        <v>33083</v>
      </c>
      <c r="J14935" s="1" t="s">
        <v>33082</v>
      </c>
    </row>
    <row r="14936" spans="1:10" x14ac:dyDescent="0.55000000000000004">
      <c r="A14936" s="1" t="s">
        <v>42470</v>
      </c>
      <c r="B14936" s="2">
        <v>43392.709027777775</v>
      </c>
      <c r="C14936">
        <v>33</v>
      </c>
      <c r="D14936">
        <v>48</v>
      </c>
      <c r="E14936" s="1" t="s">
        <v>9</v>
      </c>
      <c r="F14936" s="1" t="s">
        <v>9</v>
      </c>
      <c r="G14936" s="1" t="s">
        <v>9</v>
      </c>
      <c r="H14936">
        <v>1.0532849345955512E+18</v>
      </c>
      <c r="I14936" s="1" t="s">
        <v>33085</v>
      </c>
      <c r="J14936" s="1" t="s">
        <v>33084</v>
      </c>
    </row>
    <row r="14937" spans="1:10" x14ac:dyDescent="0.55000000000000004">
      <c r="A14937" s="1" t="s">
        <v>42470</v>
      </c>
      <c r="B14937" s="2">
        <v>43392.708333333336</v>
      </c>
      <c r="C14937">
        <v>30</v>
      </c>
      <c r="D14937">
        <v>43</v>
      </c>
      <c r="E14937" s="1" t="s">
        <v>9</v>
      </c>
      <c r="F14937" s="1" t="s">
        <v>9</v>
      </c>
      <c r="G14937" s="1" t="s">
        <v>9</v>
      </c>
      <c r="H14937">
        <v>1.0532846650695721E+18</v>
      </c>
      <c r="I14937" s="1" t="s">
        <v>33087</v>
      </c>
      <c r="J14937" s="1" t="s">
        <v>33086</v>
      </c>
    </row>
    <row r="14938" spans="1:10" x14ac:dyDescent="0.55000000000000004">
      <c r="A14938" s="1" t="s">
        <v>42470</v>
      </c>
      <c r="B14938" s="2">
        <v>43392.70416666667</v>
      </c>
      <c r="C14938">
        <v>54</v>
      </c>
      <c r="D14938">
        <v>98</v>
      </c>
      <c r="E14938" s="1" t="s">
        <v>9</v>
      </c>
      <c r="F14938" s="1" t="s">
        <v>9</v>
      </c>
      <c r="G14938" s="1" t="s">
        <v>9</v>
      </c>
      <c r="H14938">
        <v>1.053283311349588E+18</v>
      </c>
      <c r="I14938" s="1" t="s">
        <v>33089</v>
      </c>
      <c r="J14938" s="1" t="s">
        <v>33088</v>
      </c>
    </row>
    <row r="14939" spans="1:10" x14ac:dyDescent="0.55000000000000004">
      <c r="A14939" s="1" t="s">
        <v>42470</v>
      </c>
      <c r="B14939" s="2">
        <v>43392.70208333333</v>
      </c>
      <c r="C14939">
        <v>109</v>
      </c>
      <c r="D14939">
        <v>166</v>
      </c>
      <c r="E14939" s="1" t="s">
        <v>9</v>
      </c>
      <c r="F14939" s="1" t="s">
        <v>9</v>
      </c>
      <c r="G14939" s="1" t="s">
        <v>9</v>
      </c>
      <c r="H14939">
        <v>1.0532825864606351E+18</v>
      </c>
      <c r="I14939" s="1" t="s">
        <v>33091</v>
      </c>
      <c r="J14939" s="1" t="s">
        <v>33090</v>
      </c>
    </row>
    <row r="14940" spans="1:10" x14ac:dyDescent="0.55000000000000004">
      <c r="A14940" s="1" t="s">
        <v>42470</v>
      </c>
      <c r="B14940" s="2">
        <v>43392.701388888891</v>
      </c>
      <c r="C14940">
        <v>53</v>
      </c>
      <c r="D14940">
        <v>127</v>
      </c>
      <c r="E14940" s="1" t="s">
        <v>9</v>
      </c>
      <c r="F14940" s="1" t="s">
        <v>9</v>
      </c>
      <c r="G14940" s="1" t="s">
        <v>9</v>
      </c>
      <c r="H14940">
        <v>1.0532823172156908E+18</v>
      </c>
      <c r="I14940" s="1" t="s">
        <v>33093</v>
      </c>
      <c r="J14940" s="1" t="s">
        <v>33092</v>
      </c>
    </row>
    <row r="14941" spans="1:10" x14ac:dyDescent="0.55000000000000004">
      <c r="A14941" s="1" t="s">
        <v>42470</v>
      </c>
      <c r="B14941" s="2">
        <v>43392.701388888891</v>
      </c>
      <c r="C14941">
        <v>59</v>
      </c>
      <c r="D14941">
        <v>140</v>
      </c>
      <c r="E14941" s="1" t="s">
        <v>9</v>
      </c>
      <c r="F14941" s="1" t="s">
        <v>9</v>
      </c>
      <c r="G14941" s="1" t="s">
        <v>9</v>
      </c>
      <c r="H14941">
        <v>1.0532821349773804E+18</v>
      </c>
      <c r="I14941" s="1" t="s">
        <v>33095</v>
      </c>
      <c r="J14941" s="1" t="s">
        <v>33094</v>
      </c>
    </row>
    <row r="14942" spans="1:10" x14ac:dyDescent="0.55000000000000004">
      <c r="A14942" s="1" t="s">
        <v>42470</v>
      </c>
      <c r="B14942" s="2">
        <v>43392.701388888891</v>
      </c>
      <c r="C14942">
        <v>127</v>
      </c>
      <c r="D14942">
        <v>275</v>
      </c>
      <c r="E14942" s="1" t="s">
        <v>9</v>
      </c>
      <c r="F14942" s="1" t="s">
        <v>9</v>
      </c>
      <c r="G14942" s="1" t="s">
        <v>9</v>
      </c>
      <c r="H14942">
        <v>1.0532821318610084E+18</v>
      </c>
      <c r="I14942" s="1" t="s">
        <v>33097</v>
      </c>
      <c r="J14942" s="1" t="s">
        <v>33096</v>
      </c>
    </row>
    <row r="14943" spans="1:10" x14ac:dyDescent="0.55000000000000004">
      <c r="A14943" s="1" t="s">
        <v>42470</v>
      </c>
      <c r="B14943" s="2">
        <v>43392.697916666664</v>
      </c>
      <c r="C14943">
        <v>165</v>
      </c>
      <c r="D14943">
        <v>186</v>
      </c>
      <c r="E14943" s="1" t="s">
        <v>9</v>
      </c>
      <c r="F14943" s="1" t="s">
        <v>9</v>
      </c>
      <c r="G14943" s="1" t="s">
        <v>9</v>
      </c>
      <c r="H14943">
        <v>1.0532809729160929E+18</v>
      </c>
      <c r="I14943" s="1" t="s">
        <v>33099</v>
      </c>
      <c r="J14943" s="1" t="s">
        <v>33098</v>
      </c>
    </row>
    <row r="14944" spans="1:10" x14ac:dyDescent="0.55000000000000004">
      <c r="A14944" s="1" t="s">
        <v>42470</v>
      </c>
      <c r="B14944" s="2">
        <v>43392.697222222225</v>
      </c>
      <c r="C14944">
        <v>44</v>
      </c>
      <c r="D14944">
        <v>94</v>
      </c>
      <c r="E14944" s="1" t="s">
        <v>9</v>
      </c>
      <c r="F14944" s="1" t="s">
        <v>9</v>
      </c>
      <c r="G14944" s="1" t="s">
        <v>9</v>
      </c>
      <c r="H14944">
        <v>1.0532807128943616E+18</v>
      </c>
      <c r="I14944" s="1" t="s">
        <v>33101</v>
      </c>
      <c r="J14944" s="1" t="s">
        <v>33100</v>
      </c>
    </row>
    <row r="14945" spans="1:10" x14ac:dyDescent="0.55000000000000004">
      <c r="A14945" s="1" t="s">
        <v>42470</v>
      </c>
      <c r="B14945" s="2">
        <v>43392.696527777778</v>
      </c>
      <c r="C14945">
        <v>13</v>
      </c>
      <c r="D14945">
        <v>24</v>
      </c>
      <c r="E14945" s="1" t="s">
        <v>9</v>
      </c>
      <c r="F14945" s="1" t="s">
        <v>9</v>
      </c>
      <c r="G14945" s="1" t="s">
        <v>9</v>
      </c>
      <c r="H14945">
        <v>1.0532805202290565E+18</v>
      </c>
      <c r="I14945" s="1" t="s">
        <v>33103</v>
      </c>
      <c r="J14945" s="1" t="s">
        <v>33102</v>
      </c>
    </row>
    <row r="14946" spans="1:10" x14ac:dyDescent="0.55000000000000004">
      <c r="A14946" s="1" t="s">
        <v>42470</v>
      </c>
      <c r="B14946" s="2">
        <v>43392.695833333331</v>
      </c>
      <c r="C14946">
        <v>228</v>
      </c>
      <c r="D14946">
        <v>486</v>
      </c>
      <c r="E14946" s="1" t="s">
        <v>9</v>
      </c>
      <c r="F14946" s="1" t="s">
        <v>9</v>
      </c>
      <c r="G14946" s="1" t="s">
        <v>9</v>
      </c>
      <c r="H14946">
        <v>1.053280243325186E+18</v>
      </c>
      <c r="I14946" s="1" t="s">
        <v>33105</v>
      </c>
      <c r="J14946" s="1" t="s">
        <v>33104</v>
      </c>
    </row>
    <row r="14947" spans="1:10" x14ac:dyDescent="0.55000000000000004">
      <c r="A14947" s="1" t="s">
        <v>42470</v>
      </c>
      <c r="B14947" s="2">
        <v>43392.695138888892</v>
      </c>
      <c r="C14947">
        <v>214</v>
      </c>
      <c r="D14947">
        <v>209</v>
      </c>
      <c r="E14947" s="1" t="s">
        <v>9</v>
      </c>
      <c r="F14947" s="1" t="s">
        <v>9</v>
      </c>
      <c r="G14947" s="1" t="s">
        <v>13255</v>
      </c>
      <c r="H14947">
        <v>1.053279943944233E+18</v>
      </c>
      <c r="I14947" s="1" t="s">
        <v>33107</v>
      </c>
      <c r="J14947" s="1" t="s">
        <v>33106</v>
      </c>
    </row>
    <row r="14948" spans="1:10" x14ac:dyDescent="0.55000000000000004">
      <c r="A14948" s="1" t="s">
        <v>42470</v>
      </c>
      <c r="B14948" s="2">
        <v>43392.693749999999</v>
      </c>
      <c r="C14948">
        <v>121</v>
      </c>
      <c r="D14948">
        <v>219</v>
      </c>
      <c r="E14948" s="1" t="s">
        <v>9</v>
      </c>
      <c r="F14948" s="1" t="s">
        <v>3646</v>
      </c>
      <c r="G14948" s="1" t="s">
        <v>19</v>
      </c>
      <c r="H14948">
        <v>1.0532794870503465E+18</v>
      </c>
      <c r="I14948" s="1" t="s">
        <v>33109</v>
      </c>
      <c r="J14948" s="1" t="s">
        <v>33108</v>
      </c>
    </row>
    <row r="14949" spans="1:10" x14ac:dyDescent="0.55000000000000004">
      <c r="A14949" s="1" t="s">
        <v>42470</v>
      </c>
      <c r="B14949" s="2">
        <v>43392.693055555559</v>
      </c>
      <c r="C14949">
        <v>248</v>
      </c>
      <c r="D14949">
        <v>395</v>
      </c>
      <c r="E14949" s="1" t="s">
        <v>9</v>
      </c>
      <c r="F14949" s="1" t="s">
        <v>9</v>
      </c>
      <c r="G14949" s="1" t="s">
        <v>9</v>
      </c>
      <c r="H14949">
        <v>1.0532791409782702E+18</v>
      </c>
      <c r="I14949" s="1" t="s">
        <v>33111</v>
      </c>
      <c r="J14949" s="1" t="s">
        <v>33110</v>
      </c>
    </row>
    <row r="14950" spans="1:10" x14ac:dyDescent="0.55000000000000004">
      <c r="A14950" s="1" t="s">
        <v>42470</v>
      </c>
      <c r="B14950" s="2">
        <v>43392.692361111112</v>
      </c>
      <c r="C14950">
        <v>253</v>
      </c>
      <c r="D14950">
        <v>274</v>
      </c>
      <c r="E14950" s="1" t="s">
        <v>9</v>
      </c>
      <c r="F14950" s="1" t="s">
        <v>9</v>
      </c>
      <c r="G14950" s="1" t="s">
        <v>9</v>
      </c>
      <c r="H14950">
        <v>1.0532790726573302E+18</v>
      </c>
      <c r="I14950" s="1" t="s">
        <v>33113</v>
      </c>
      <c r="J14950" s="1" t="s">
        <v>33112</v>
      </c>
    </row>
    <row r="14951" spans="1:10" x14ac:dyDescent="0.55000000000000004">
      <c r="A14951" s="1" t="s">
        <v>42470</v>
      </c>
      <c r="B14951" s="2">
        <v>43392.692361111112</v>
      </c>
      <c r="C14951">
        <v>23</v>
      </c>
      <c r="D14951">
        <v>47</v>
      </c>
      <c r="E14951" s="1" t="s">
        <v>9</v>
      </c>
      <c r="F14951" s="1" t="s">
        <v>9</v>
      </c>
      <c r="G14951" s="1" t="s">
        <v>33115</v>
      </c>
      <c r="H14951">
        <v>1.05327897900689E+18</v>
      </c>
      <c r="I14951" s="1" t="s">
        <v>33116</v>
      </c>
      <c r="J14951" s="1" t="s">
        <v>33114</v>
      </c>
    </row>
    <row r="14952" spans="1:10" x14ac:dyDescent="0.55000000000000004">
      <c r="A14952" s="1" t="s">
        <v>42470</v>
      </c>
      <c r="B14952" s="2">
        <v>43392.69027777778</v>
      </c>
      <c r="C14952">
        <v>101</v>
      </c>
      <c r="D14952">
        <v>131</v>
      </c>
      <c r="E14952" s="1" t="s">
        <v>9</v>
      </c>
      <c r="F14952" s="1" t="s">
        <v>9</v>
      </c>
      <c r="G14952" s="1" t="s">
        <v>19</v>
      </c>
      <c r="H14952">
        <v>1.0532781337665044E+18</v>
      </c>
      <c r="I14952" s="1" t="s">
        <v>33118</v>
      </c>
      <c r="J14952" s="1" t="s">
        <v>33117</v>
      </c>
    </row>
    <row r="14953" spans="1:10" x14ac:dyDescent="0.55000000000000004">
      <c r="A14953" s="1" t="s">
        <v>42470</v>
      </c>
      <c r="B14953" s="2">
        <v>43392.689583333333</v>
      </c>
      <c r="C14953">
        <v>46</v>
      </c>
      <c r="D14953">
        <v>21</v>
      </c>
      <c r="E14953" s="1" t="s">
        <v>9</v>
      </c>
      <c r="F14953" s="1" t="s">
        <v>9</v>
      </c>
      <c r="G14953" s="1" t="s">
        <v>1977</v>
      </c>
      <c r="H14953">
        <v>1.053277869135274E+18</v>
      </c>
      <c r="I14953" s="1" t="s">
        <v>33120</v>
      </c>
      <c r="J14953" s="1" t="s">
        <v>33119</v>
      </c>
    </row>
    <row r="14954" spans="1:10" x14ac:dyDescent="0.55000000000000004">
      <c r="A14954" s="1" t="s">
        <v>42470</v>
      </c>
      <c r="B14954" s="2">
        <v>43392.688888888886</v>
      </c>
      <c r="C14954">
        <v>136</v>
      </c>
      <c r="D14954">
        <v>78</v>
      </c>
      <c r="E14954" s="1" t="s">
        <v>9</v>
      </c>
      <c r="F14954" s="1" t="s">
        <v>9</v>
      </c>
      <c r="G14954" s="1" t="s">
        <v>9</v>
      </c>
      <c r="H14954">
        <v>1.053277782409728E+18</v>
      </c>
      <c r="I14954" s="1" t="s">
        <v>33122</v>
      </c>
      <c r="J14954" s="1" t="s">
        <v>33121</v>
      </c>
    </row>
    <row r="14955" spans="1:10" x14ac:dyDescent="0.55000000000000004">
      <c r="A14955" s="1" t="s">
        <v>42470</v>
      </c>
      <c r="B14955" s="2">
        <v>43392.688888888886</v>
      </c>
      <c r="C14955">
        <v>82</v>
      </c>
      <c r="D14955">
        <v>196</v>
      </c>
      <c r="E14955" s="1" t="s">
        <v>9</v>
      </c>
      <c r="F14955" s="1" t="s">
        <v>9</v>
      </c>
      <c r="G14955" s="1" t="s">
        <v>19</v>
      </c>
      <c r="H14955">
        <v>1.0532776587951636E+18</v>
      </c>
      <c r="I14955" s="1" t="s">
        <v>33124</v>
      </c>
      <c r="J14955" s="1" t="s">
        <v>33123</v>
      </c>
    </row>
    <row r="14956" spans="1:10" x14ac:dyDescent="0.55000000000000004">
      <c r="A14956" s="1" t="s">
        <v>42470</v>
      </c>
      <c r="B14956" s="2">
        <v>43392.6875</v>
      </c>
      <c r="C14956">
        <v>33</v>
      </c>
      <c r="D14956">
        <v>34</v>
      </c>
      <c r="E14956" s="1" t="s">
        <v>9</v>
      </c>
      <c r="F14956" s="1" t="s">
        <v>77</v>
      </c>
      <c r="G14956" s="1" t="s">
        <v>9</v>
      </c>
      <c r="H14956">
        <v>1.0532772260604068E+18</v>
      </c>
      <c r="I14956" s="1" t="s">
        <v>33126</v>
      </c>
      <c r="J14956" s="1" t="s">
        <v>33125</v>
      </c>
    </row>
    <row r="14957" spans="1:10" x14ac:dyDescent="0.55000000000000004">
      <c r="A14957" s="1" t="s">
        <v>42470</v>
      </c>
      <c r="B14957" s="2">
        <v>43392.6875</v>
      </c>
      <c r="C14957">
        <v>2228</v>
      </c>
      <c r="D14957">
        <v>3193</v>
      </c>
      <c r="E14957" s="1" t="s">
        <v>9</v>
      </c>
      <c r="F14957" s="1" t="s">
        <v>9</v>
      </c>
      <c r="G14957" s="1" t="s">
        <v>9</v>
      </c>
      <c r="H14957">
        <v>1.0532770845529661E+18</v>
      </c>
      <c r="I14957" s="1" t="s">
        <v>33128</v>
      </c>
      <c r="J14957" s="1" t="s">
        <v>33127</v>
      </c>
    </row>
    <row r="14958" spans="1:10" x14ac:dyDescent="0.55000000000000004">
      <c r="A14958" s="1" t="s">
        <v>42470</v>
      </c>
      <c r="B14958" s="2">
        <v>43392.685416666667</v>
      </c>
      <c r="C14958">
        <v>96</v>
      </c>
      <c r="D14958">
        <v>169</v>
      </c>
      <c r="E14958" s="1" t="s">
        <v>9</v>
      </c>
      <c r="F14958" s="1" t="s">
        <v>33130</v>
      </c>
      <c r="G14958" s="1" t="s">
        <v>9</v>
      </c>
      <c r="H14958">
        <v>1.0532765176464876E+18</v>
      </c>
      <c r="I14958" s="1" t="s">
        <v>33131</v>
      </c>
      <c r="J14958" s="1" t="s">
        <v>33129</v>
      </c>
    </row>
    <row r="14959" spans="1:10" x14ac:dyDescent="0.55000000000000004">
      <c r="A14959" s="1" t="s">
        <v>42470</v>
      </c>
      <c r="B14959" s="2">
        <v>43392.684027777781</v>
      </c>
      <c r="C14959">
        <v>89</v>
      </c>
      <c r="D14959">
        <v>205</v>
      </c>
      <c r="E14959" s="1" t="s">
        <v>9</v>
      </c>
      <c r="F14959" s="1" t="s">
        <v>9</v>
      </c>
      <c r="G14959" s="1" t="s">
        <v>9</v>
      </c>
      <c r="H14959">
        <v>1.053275881806934E+18</v>
      </c>
      <c r="I14959" s="1" t="s">
        <v>33133</v>
      </c>
      <c r="J14959" s="1" t="s">
        <v>33132</v>
      </c>
    </row>
    <row r="14960" spans="1:10" x14ac:dyDescent="0.55000000000000004">
      <c r="A14960" s="1" t="s">
        <v>42470</v>
      </c>
      <c r="B14960" s="2">
        <v>43392.683333333334</v>
      </c>
      <c r="C14960">
        <v>29</v>
      </c>
      <c r="D14960">
        <v>166</v>
      </c>
      <c r="E14960" s="1" t="s">
        <v>9</v>
      </c>
      <c r="F14960" s="1" t="s">
        <v>9</v>
      </c>
      <c r="G14960" s="1" t="s">
        <v>9</v>
      </c>
      <c r="H14960">
        <v>1.0532757402702234E+18</v>
      </c>
      <c r="I14960" s="1" t="s">
        <v>33135</v>
      </c>
      <c r="J14960" s="1" t="s">
        <v>33134</v>
      </c>
    </row>
    <row r="14961" spans="1:10" x14ac:dyDescent="0.55000000000000004">
      <c r="A14961" s="1" t="s">
        <v>42470</v>
      </c>
      <c r="B14961" s="2">
        <v>43392.681944444441</v>
      </c>
      <c r="C14961">
        <v>32</v>
      </c>
      <c r="D14961">
        <v>338</v>
      </c>
      <c r="E14961" s="1" t="s">
        <v>9</v>
      </c>
      <c r="F14961" s="1" t="s">
        <v>9</v>
      </c>
      <c r="G14961" s="1" t="s">
        <v>9</v>
      </c>
      <c r="H14961">
        <v>1.0532751534996521E+18</v>
      </c>
      <c r="I14961" s="1" t="s">
        <v>33137</v>
      </c>
      <c r="J14961" s="1" t="s">
        <v>33136</v>
      </c>
    </row>
    <row r="14962" spans="1:10" x14ac:dyDescent="0.55000000000000004">
      <c r="A14962" s="1" t="s">
        <v>42470</v>
      </c>
      <c r="B14962" s="2">
        <v>43392.681250000001</v>
      </c>
      <c r="C14962">
        <v>166</v>
      </c>
      <c r="D14962">
        <v>226</v>
      </c>
      <c r="E14962" s="1" t="s">
        <v>9</v>
      </c>
      <c r="F14962" s="1" t="s">
        <v>9</v>
      </c>
      <c r="G14962" s="1" t="s">
        <v>9</v>
      </c>
      <c r="H14962">
        <v>1.0532748312722063E+18</v>
      </c>
      <c r="I14962" s="1" t="s">
        <v>33139</v>
      </c>
      <c r="J14962" s="1" t="s">
        <v>33138</v>
      </c>
    </row>
    <row r="14963" spans="1:10" x14ac:dyDescent="0.55000000000000004">
      <c r="A14963" s="1" t="s">
        <v>42470</v>
      </c>
      <c r="B14963" s="2">
        <v>43392.680555555555</v>
      </c>
      <c r="C14963">
        <v>47</v>
      </c>
      <c r="D14963">
        <v>60</v>
      </c>
      <c r="E14963" s="1" t="s">
        <v>9</v>
      </c>
      <c r="F14963" s="1" t="s">
        <v>1700</v>
      </c>
      <c r="G14963" s="1" t="s">
        <v>143</v>
      </c>
      <c r="H14963">
        <v>1.053274771843113E+18</v>
      </c>
      <c r="I14963" s="1" t="s">
        <v>33141</v>
      </c>
      <c r="J14963" s="1" t="s">
        <v>33140</v>
      </c>
    </row>
    <row r="14964" spans="1:10" x14ac:dyDescent="0.55000000000000004">
      <c r="A14964" s="1" t="s">
        <v>42470</v>
      </c>
      <c r="B14964" s="2">
        <v>43392.680555555555</v>
      </c>
      <c r="C14964">
        <v>263</v>
      </c>
      <c r="D14964">
        <v>352</v>
      </c>
      <c r="E14964" s="1" t="s">
        <v>9</v>
      </c>
      <c r="F14964" s="1" t="s">
        <v>9</v>
      </c>
      <c r="G14964" s="1" t="s">
        <v>30442</v>
      </c>
      <c r="H14964">
        <v>1.053274568784298E+18</v>
      </c>
      <c r="I14964" s="1" t="s">
        <v>33143</v>
      </c>
      <c r="J14964" s="1" t="s">
        <v>33142</v>
      </c>
    </row>
    <row r="14965" spans="1:10" x14ac:dyDescent="0.55000000000000004">
      <c r="A14965" s="1" t="s">
        <v>42470</v>
      </c>
      <c r="B14965" s="2">
        <v>43392.680555555555</v>
      </c>
      <c r="C14965">
        <v>25</v>
      </c>
      <c r="D14965">
        <v>36</v>
      </c>
      <c r="E14965" s="1" t="s">
        <v>9</v>
      </c>
      <c r="F14965" s="1" t="s">
        <v>9</v>
      </c>
      <c r="G14965" s="1" t="s">
        <v>9</v>
      </c>
      <c r="H14965">
        <v>1.0532745672408105E+18</v>
      </c>
      <c r="I14965" s="1" t="s">
        <v>33145</v>
      </c>
      <c r="J14965" s="1" t="s">
        <v>33144</v>
      </c>
    </row>
    <row r="14966" spans="1:10" x14ac:dyDescent="0.55000000000000004">
      <c r="A14966" s="1" t="s">
        <v>42470</v>
      </c>
      <c r="B14966" s="2">
        <v>43392.679861111108</v>
      </c>
      <c r="C14966">
        <v>23</v>
      </c>
      <c r="D14966">
        <v>32</v>
      </c>
      <c r="E14966" s="1" t="s">
        <v>9</v>
      </c>
      <c r="F14966" s="1" t="s">
        <v>9</v>
      </c>
      <c r="G14966" s="1" t="s">
        <v>9</v>
      </c>
      <c r="H14966">
        <v>1.053274439197098E+18</v>
      </c>
      <c r="I14966" s="1" t="s">
        <v>33147</v>
      </c>
      <c r="J14966" s="1" t="s">
        <v>33146</v>
      </c>
    </row>
    <row r="14967" spans="1:10" x14ac:dyDescent="0.55000000000000004">
      <c r="A14967" s="1" t="s">
        <v>42470</v>
      </c>
      <c r="B14967" s="2">
        <v>43392.678472222222</v>
      </c>
      <c r="C14967">
        <v>74</v>
      </c>
      <c r="D14967">
        <v>66</v>
      </c>
      <c r="E14967" s="1" t="s">
        <v>9</v>
      </c>
      <c r="F14967" s="1" t="s">
        <v>9</v>
      </c>
      <c r="G14967" s="1" t="s">
        <v>9</v>
      </c>
      <c r="H14967">
        <v>1.0532738734315848E+18</v>
      </c>
      <c r="I14967" s="1" t="s">
        <v>33149</v>
      </c>
      <c r="J14967" s="1" t="s">
        <v>33148</v>
      </c>
    </row>
    <row r="14968" spans="1:10" x14ac:dyDescent="0.55000000000000004">
      <c r="A14968" s="1" t="s">
        <v>42470</v>
      </c>
      <c r="B14968" s="2">
        <v>43392.677083333336</v>
      </c>
      <c r="C14968">
        <v>688</v>
      </c>
      <c r="D14968">
        <v>1862</v>
      </c>
      <c r="E14968" s="1" t="s">
        <v>9</v>
      </c>
      <c r="F14968" s="1" t="s">
        <v>9</v>
      </c>
      <c r="G14968" s="1" t="s">
        <v>9</v>
      </c>
      <c r="H14968">
        <v>1.0532734580193075E+18</v>
      </c>
      <c r="I14968" s="1" t="s">
        <v>33151</v>
      </c>
      <c r="J14968" s="1" t="s">
        <v>33150</v>
      </c>
    </row>
    <row r="14969" spans="1:10" x14ac:dyDescent="0.55000000000000004">
      <c r="A14969" s="1" t="s">
        <v>42470</v>
      </c>
      <c r="B14969" s="2">
        <v>43392.676388888889</v>
      </c>
      <c r="C14969">
        <v>14</v>
      </c>
      <c r="D14969">
        <v>60</v>
      </c>
      <c r="E14969" s="1" t="s">
        <v>9</v>
      </c>
      <c r="F14969" s="1" t="s">
        <v>9</v>
      </c>
      <c r="G14969" s="1" t="s">
        <v>9</v>
      </c>
      <c r="H14969">
        <v>1.0532731575561503E+18</v>
      </c>
      <c r="I14969" s="1" t="s">
        <v>33153</v>
      </c>
      <c r="J14969" s="1" t="s">
        <v>33152</v>
      </c>
    </row>
    <row r="14970" spans="1:10" x14ac:dyDescent="0.55000000000000004">
      <c r="A14970" s="1" t="s">
        <v>42470</v>
      </c>
      <c r="B14970" s="2">
        <v>43392.674305555556</v>
      </c>
      <c r="C14970">
        <v>31</v>
      </c>
      <c r="D14970">
        <v>41</v>
      </c>
      <c r="E14970" s="1" t="s">
        <v>9</v>
      </c>
      <c r="F14970" s="1" t="s">
        <v>9</v>
      </c>
      <c r="G14970" s="1" t="s">
        <v>25381</v>
      </c>
      <c r="H14970">
        <v>1.0532724446544978E+18</v>
      </c>
      <c r="I14970" s="1" t="s">
        <v>33155</v>
      </c>
      <c r="J14970" s="1" t="s">
        <v>33154</v>
      </c>
    </row>
    <row r="14971" spans="1:10" x14ac:dyDescent="0.55000000000000004">
      <c r="A14971" s="1" t="s">
        <v>42470</v>
      </c>
      <c r="B14971" s="2">
        <v>43392.67291666667</v>
      </c>
      <c r="C14971">
        <v>41</v>
      </c>
      <c r="D14971">
        <v>61</v>
      </c>
      <c r="E14971" s="1" t="s">
        <v>9</v>
      </c>
      <c r="F14971" s="1" t="s">
        <v>9</v>
      </c>
      <c r="G14971" s="1" t="s">
        <v>33157</v>
      </c>
      <c r="H14971">
        <v>1.0532719756348457E+18</v>
      </c>
      <c r="I14971" s="1" t="s">
        <v>33158</v>
      </c>
      <c r="J14971" s="1" t="s">
        <v>33156</v>
      </c>
    </row>
    <row r="14972" spans="1:10" x14ac:dyDescent="0.55000000000000004">
      <c r="A14972" s="1" t="s">
        <v>42470</v>
      </c>
      <c r="B14972" s="2">
        <v>43392.67291666667</v>
      </c>
      <c r="C14972">
        <v>24</v>
      </c>
      <c r="D14972">
        <v>22</v>
      </c>
      <c r="E14972" s="1" t="s">
        <v>9</v>
      </c>
      <c r="F14972" s="1" t="s">
        <v>9</v>
      </c>
      <c r="G14972" s="1" t="s">
        <v>9</v>
      </c>
      <c r="H14972">
        <v>1.0532718050818949E+18</v>
      </c>
      <c r="I14972" s="1" t="s">
        <v>33160</v>
      </c>
      <c r="J14972" s="1" t="s">
        <v>33159</v>
      </c>
    </row>
    <row r="14973" spans="1:10" x14ac:dyDescent="0.55000000000000004">
      <c r="A14973" s="1" t="s">
        <v>42470</v>
      </c>
      <c r="B14973" s="2">
        <v>43392.672222222223</v>
      </c>
      <c r="C14973">
        <v>148</v>
      </c>
      <c r="D14973">
        <v>264</v>
      </c>
      <c r="E14973" s="1" t="s">
        <v>9</v>
      </c>
      <c r="F14973" s="1" t="s">
        <v>33162</v>
      </c>
      <c r="G14973" s="1" t="s">
        <v>33163</v>
      </c>
      <c r="H14973">
        <v>1.0532717194844979E+18</v>
      </c>
      <c r="I14973" s="1" t="s">
        <v>33164</v>
      </c>
      <c r="J14973" s="1" t="s">
        <v>33161</v>
      </c>
    </row>
    <row r="14974" spans="1:10" x14ac:dyDescent="0.55000000000000004">
      <c r="A14974" s="1" t="s">
        <v>42470</v>
      </c>
      <c r="B14974" s="2">
        <v>43392.671527777777</v>
      </c>
      <c r="C14974">
        <v>51</v>
      </c>
      <c r="D14974">
        <v>72</v>
      </c>
      <c r="E14974" s="1" t="s">
        <v>9</v>
      </c>
      <c r="F14974" s="1" t="s">
        <v>3887</v>
      </c>
      <c r="G14974" s="1" t="s">
        <v>9</v>
      </c>
      <c r="H14974">
        <v>1.0532714071934403E+18</v>
      </c>
      <c r="I14974" s="1" t="s">
        <v>33166</v>
      </c>
      <c r="J14974" s="1" t="s">
        <v>33165</v>
      </c>
    </row>
    <row r="14975" spans="1:10" x14ac:dyDescent="0.55000000000000004">
      <c r="A14975" s="1" t="s">
        <v>42470</v>
      </c>
      <c r="B14975" s="2">
        <v>43392.67083333333</v>
      </c>
      <c r="C14975">
        <v>21</v>
      </c>
      <c r="D14975">
        <v>41</v>
      </c>
      <c r="E14975" s="1" t="s">
        <v>9</v>
      </c>
      <c r="F14975" s="1" t="s">
        <v>9</v>
      </c>
      <c r="G14975" s="1" t="s">
        <v>19</v>
      </c>
      <c r="H14975">
        <v>1.0532710973853327E+18</v>
      </c>
      <c r="I14975" s="1" t="s">
        <v>33168</v>
      </c>
      <c r="J14975" s="1" t="s">
        <v>33167</v>
      </c>
    </row>
    <row r="14976" spans="1:10" x14ac:dyDescent="0.55000000000000004">
      <c r="A14976" s="1" t="s">
        <v>42470</v>
      </c>
      <c r="B14976" s="2">
        <v>43392.669444444444</v>
      </c>
      <c r="C14976">
        <v>44</v>
      </c>
      <c r="D14976">
        <v>34</v>
      </c>
      <c r="E14976" s="1" t="s">
        <v>9</v>
      </c>
      <c r="F14976" s="1" t="s">
        <v>9</v>
      </c>
      <c r="G14976" s="1" t="s">
        <v>9</v>
      </c>
      <c r="H14976">
        <v>1.0532705408136561E+18</v>
      </c>
      <c r="I14976" s="1" t="s">
        <v>33170</v>
      </c>
      <c r="J14976" s="1" t="s">
        <v>33169</v>
      </c>
    </row>
    <row r="14977" spans="1:10" x14ac:dyDescent="0.55000000000000004">
      <c r="A14977" s="1" t="s">
        <v>42470</v>
      </c>
      <c r="B14977" s="2">
        <v>43392.663888888892</v>
      </c>
      <c r="C14977">
        <v>403</v>
      </c>
      <c r="D14977">
        <v>920</v>
      </c>
      <c r="E14977" s="1" t="s">
        <v>9</v>
      </c>
      <c r="F14977" s="1" t="s">
        <v>9</v>
      </c>
      <c r="G14977" s="1" t="s">
        <v>33172</v>
      </c>
      <c r="H14977">
        <v>1.0532686907817779E+18</v>
      </c>
      <c r="I14977" s="1" t="s">
        <v>33173</v>
      </c>
      <c r="J14977" s="1" t="s">
        <v>33171</v>
      </c>
    </row>
    <row r="14978" spans="1:10" x14ac:dyDescent="0.55000000000000004">
      <c r="A14978" s="1" t="s">
        <v>42470</v>
      </c>
      <c r="B14978" s="2">
        <v>43392.663194444445</v>
      </c>
      <c r="C14978">
        <v>356</v>
      </c>
      <c r="D14978">
        <v>428</v>
      </c>
      <c r="E14978" s="1" t="s">
        <v>9</v>
      </c>
      <c r="F14978" s="1" t="s">
        <v>9</v>
      </c>
      <c r="G14978" s="1" t="s">
        <v>9</v>
      </c>
      <c r="H14978">
        <v>1.0532682746606879E+18</v>
      </c>
      <c r="I14978" s="1" t="s">
        <v>33175</v>
      </c>
      <c r="J14978" s="1" t="s">
        <v>33174</v>
      </c>
    </row>
    <row r="14979" spans="1:10" x14ac:dyDescent="0.55000000000000004">
      <c r="A14979" s="1" t="s">
        <v>42470</v>
      </c>
      <c r="B14979" s="2">
        <v>43392.662499999999</v>
      </c>
      <c r="C14979">
        <v>154</v>
      </c>
      <c r="D14979">
        <v>220</v>
      </c>
      <c r="E14979" s="1" t="s">
        <v>9</v>
      </c>
      <c r="F14979" s="1" t="s">
        <v>633</v>
      </c>
      <c r="G14979" s="1" t="s">
        <v>19</v>
      </c>
      <c r="H14979">
        <v>1.0532682623545917E+18</v>
      </c>
      <c r="I14979" s="1" t="s">
        <v>33177</v>
      </c>
      <c r="J14979" s="1" t="s">
        <v>33176</v>
      </c>
    </row>
    <row r="14980" spans="1:10" x14ac:dyDescent="0.55000000000000004">
      <c r="A14980" s="1" t="s">
        <v>42470</v>
      </c>
      <c r="B14980" s="2">
        <v>43392.662499999999</v>
      </c>
      <c r="C14980">
        <v>177</v>
      </c>
      <c r="D14980">
        <v>234</v>
      </c>
      <c r="E14980" s="1" t="s">
        <v>9</v>
      </c>
      <c r="F14980" s="1" t="s">
        <v>9</v>
      </c>
      <c r="G14980" s="1" t="s">
        <v>5815</v>
      </c>
      <c r="H14980">
        <v>1.0532682584707236E+18</v>
      </c>
      <c r="I14980" s="1" t="s">
        <v>33179</v>
      </c>
      <c r="J14980" s="1" t="s">
        <v>33178</v>
      </c>
    </row>
    <row r="14981" spans="1:10" x14ac:dyDescent="0.55000000000000004">
      <c r="A14981" s="1" t="s">
        <v>42470</v>
      </c>
      <c r="B14981" s="2">
        <v>43392.662499999999</v>
      </c>
      <c r="C14981">
        <v>45</v>
      </c>
      <c r="D14981">
        <v>57</v>
      </c>
      <c r="E14981" s="1" t="s">
        <v>9</v>
      </c>
      <c r="F14981" s="1" t="s">
        <v>9</v>
      </c>
      <c r="G14981" s="1" t="s">
        <v>9</v>
      </c>
      <c r="H14981">
        <v>1.0532680866217206E+18</v>
      </c>
      <c r="I14981" s="1" t="s">
        <v>33181</v>
      </c>
      <c r="J14981" s="1" t="s">
        <v>33180</v>
      </c>
    </row>
    <row r="14982" spans="1:10" x14ac:dyDescent="0.55000000000000004">
      <c r="A14982" s="1" t="s">
        <v>42470</v>
      </c>
      <c r="B14982" s="2">
        <v>43392.660416666666</v>
      </c>
      <c r="C14982">
        <v>453</v>
      </c>
      <c r="D14982">
        <v>175</v>
      </c>
      <c r="E14982" s="1" t="s">
        <v>9</v>
      </c>
      <c r="F14982" s="1" t="s">
        <v>9</v>
      </c>
      <c r="G14982" s="1" t="s">
        <v>33183</v>
      </c>
      <c r="H14982">
        <v>1.0532673704232591E+18</v>
      </c>
      <c r="I14982" s="1" t="s">
        <v>33184</v>
      </c>
      <c r="J14982" s="1" t="s">
        <v>33182</v>
      </c>
    </row>
    <row r="14983" spans="1:10" x14ac:dyDescent="0.55000000000000004">
      <c r="A14983" s="1" t="s">
        <v>42470</v>
      </c>
      <c r="B14983" s="2">
        <v>43392.65902777778</v>
      </c>
      <c r="C14983">
        <v>96</v>
      </c>
      <c r="D14983">
        <v>168</v>
      </c>
      <c r="E14983" s="1" t="s">
        <v>9</v>
      </c>
      <c r="F14983" s="1" t="s">
        <v>9</v>
      </c>
      <c r="G14983" s="1" t="s">
        <v>33186</v>
      </c>
      <c r="H14983">
        <v>1.0532669847107912E+18</v>
      </c>
      <c r="I14983" s="1" t="s">
        <v>33187</v>
      </c>
      <c r="J14983" s="1" t="s">
        <v>33185</v>
      </c>
    </row>
    <row r="14984" spans="1:10" x14ac:dyDescent="0.55000000000000004">
      <c r="A14984" s="1" t="s">
        <v>42470</v>
      </c>
      <c r="B14984" s="2">
        <v>43392.657638888886</v>
      </c>
      <c r="C14984">
        <v>268</v>
      </c>
      <c r="D14984">
        <v>750</v>
      </c>
      <c r="E14984" s="1" t="s">
        <v>9</v>
      </c>
      <c r="F14984" s="1" t="s">
        <v>9</v>
      </c>
      <c r="G14984" s="1" t="s">
        <v>9</v>
      </c>
      <c r="H14984">
        <v>1.0532664853076828E+18</v>
      </c>
      <c r="I14984" s="1" t="s">
        <v>33189</v>
      </c>
      <c r="J14984" s="1" t="s">
        <v>33188</v>
      </c>
    </row>
    <row r="14985" spans="1:10" x14ac:dyDescent="0.55000000000000004">
      <c r="A14985" s="1" t="s">
        <v>42470</v>
      </c>
      <c r="B14985" s="2">
        <v>43392.657638888886</v>
      </c>
      <c r="C14985">
        <v>127</v>
      </c>
      <c r="D14985">
        <v>199</v>
      </c>
      <c r="E14985" s="1" t="s">
        <v>9</v>
      </c>
      <c r="F14985" s="1" t="s">
        <v>9</v>
      </c>
      <c r="G14985" s="1" t="s">
        <v>9</v>
      </c>
      <c r="H14985">
        <v>1.0532662956580372E+18</v>
      </c>
      <c r="I14985" s="1" t="s">
        <v>33191</v>
      </c>
      <c r="J14985" s="1" t="s">
        <v>33190</v>
      </c>
    </row>
    <row r="14986" spans="1:10" x14ac:dyDescent="0.55000000000000004">
      <c r="A14986" s="1" t="s">
        <v>42470</v>
      </c>
      <c r="B14986" s="2">
        <v>43392.656944444447</v>
      </c>
      <c r="C14986">
        <v>136</v>
      </c>
      <c r="D14986">
        <v>280</v>
      </c>
      <c r="E14986" s="1" t="s">
        <v>9</v>
      </c>
      <c r="F14986" s="1" t="s">
        <v>633</v>
      </c>
      <c r="G14986" s="1" t="s">
        <v>9</v>
      </c>
      <c r="H14986">
        <v>1.0532662227107348E+18</v>
      </c>
      <c r="I14986" s="1" t="s">
        <v>33193</v>
      </c>
      <c r="J14986" s="1" t="s">
        <v>33192</v>
      </c>
    </row>
    <row r="14987" spans="1:10" x14ac:dyDescent="0.55000000000000004">
      <c r="A14987" s="1" t="s">
        <v>42470</v>
      </c>
      <c r="B14987" s="2">
        <v>43392.656944444447</v>
      </c>
      <c r="C14987">
        <v>893</v>
      </c>
      <c r="D14987">
        <v>1808</v>
      </c>
      <c r="E14987" s="1" t="s">
        <v>9</v>
      </c>
      <c r="F14987" s="1" t="s">
        <v>9</v>
      </c>
      <c r="G14987" s="1" t="s">
        <v>9</v>
      </c>
      <c r="H14987">
        <v>1.0532662091086479E+18</v>
      </c>
      <c r="I14987" s="1" t="s">
        <v>33195</v>
      </c>
      <c r="J14987" s="1" t="s">
        <v>33194</v>
      </c>
    </row>
    <row r="14988" spans="1:10" x14ac:dyDescent="0.55000000000000004">
      <c r="A14988" s="1" t="s">
        <v>42470</v>
      </c>
      <c r="B14988" s="2">
        <v>43392.656944444447</v>
      </c>
      <c r="C14988">
        <v>1333</v>
      </c>
      <c r="D14988">
        <v>1427</v>
      </c>
      <c r="E14988" s="1" t="s">
        <v>9</v>
      </c>
      <c r="F14988" s="1" t="s">
        <v>9</v>
      </c>
      <c r="G14988" s="1" t="s">
        <v>9</v>
      </c>
      <c r="H14988">
        <v>1.0532661952296714E+18</v>
      </c>
      <c r="I14988" s="1" t="s">
        <v>33197</v>
      </c>
      <c r="J14988" s="1" t="s">
        <v>33196</v>
      </c>
    </row>
    <row r="14989" spans="1:10" x14ac:dyDescent="0.55000000000000004">
      <c r="A14989" s="1" t="s">
        <v>42470</v>
      </c>
      <c r="B14989" s="2">
        <v>43392.656944444447</v>
      </c>
      <c r="C14989">
        <v>180</v>
      </c>
      <c r="D14989">
        <v>227</v>
      </c>
      <c r="E14989" s="1" t="s">
        <v>9</v>
      </c>
      <c r="F14989" s="1" t="s">
        <v>633</v>
      </c>
      <c r="G14989" s="1" t="s">
        <v>9</v>
      </c>
      <c r="H14989">
        <v>1.0532660608274145E+18</v>
      </c>
      <c r="I14989" s="1" t="s">
        <v>33199</v>
      </c>
      <c r="J14989" s="1" t="s">
        <v>33198</v>
      </c>
    </row>
    <row r="14990" spans="1:10" x14ac:dyDescent="0.55000000000000004">
      <c r="A14990" s="1" t="s">
        <v>42470</v>
      </c>
      <c r="B14990" s="2">
        <v>43392.654166666667</v>
      </c>
      <c r="C14990">
        <v>26</v>
      </c>
      <c r="D14990">
        <v>109</v>
      </c>
      <c r="E14990" s="1" t="s">
        <v>9</v>
      </c>
      <c r="F14990" s="1" t="s">
        <v>9</v>
      </c>
      <c r="G14990" s="1" t="s">
        <v>9</v>
      </c>
      <c r="H14990">
        <v>1.0532650864863764E+18</v>
      </c>
      <c r="I14990" s="1" t="s">
        <v>33201</v>
      </c>
      <c r="J14990" s="1" t="s">
        <v>33200</v>
      </c>
    </row>
    <row r="14991" spans="1:10" x14ac:dyDescent="0.55000000000000004">
      <c r="A14991" s="1" t="s">
        <v>42470</v>
      </c>
      <c r="B14991" s="2">
        <v>43392.650694444441</v>
      </c>
      <c r="C14991">
        <v>31</v>
      </c>
      <c r="D14991">
        <v>76</v>
      </c>
      <c r="E14991" s="1" t="s">
        <v>9</v>
      </c>
      <c r="F14991" s="1" t="s">
        <v>9</v>
      </c>
      <c r="G14991" s="1" t="s">
        <v>19</v>
      </c>
      <c r="H14991">
        <v>1.0532638834341233E+18</v>
      </c>
      <c r="I14991" s="1" t="s">
        <v>33203</v>
      </c>
      <c r="J14991" s="1" t="s">
        <v>33202</v>
      </c>
    </row>
    <row r="14992" spans="1:10" x14ac:dyDescent="0.55000000000000004">
      <c r="A14992" s="1" t="s">
        <v>42470</v>
      </c>
      <c r="B14992" s="2">
        <v>43392.648611111108</v>
      </c>
      <c r="C14992">
        <v>357</v>
      </c>
      <c r="D14992">
        <v>1036</v>
      </c>
      <c r="E14992" s="1" t="s">
        <v>9</v>
      </c>
      <c r="F14992" s="1" t="s">
        <v>9</v>
      </c>
      <c r="G14992" s="1" t="s">
        <v>9</v>
      </c>
      <c r="H14992">
        <v>1.0532631796047299E+18</v>
      </c>
      <c r="I14992" s="1" t="s">
        <v>33205</v>
      </c>
      <c r="J14992" s="1" t="s">
        <v>33204</v>
      </c>
    </row>
    <row r="14993" spans="1:10" x14ac:dyDescent="0.55000000000000004">
      <c r="A14993" s="1" t="s">
        <v>42470</v>
      </c>
      <c r="B14993" s="2">
        <v>43392.647916666669</v>
      </c>
      <c r="C14993">
        <v>89</v>
      </c>
      <c r="D14993">
        <v>119</v>
      </c>
      <c r="E14993" s="1" t="s">
        <v>9</v>
      </c>
      <c r="F14993" s="1" t="s">
        <v>14853</v>
      </c>
      <c r="G14993" s="1" t="s">
        <v>11791</v>
      </c>
      <c r="H14993">
        <v>1.053262908531073E+18</v>
      </c>
      <c r="I14993" s="1" t="s">
        <v>33207</v>
      </c>
      <c r="J14993" s="1" t="s">
        <v>33206</v>
      </c>
    </row>
    <row r="14994" spans="1:10" x14ac:dyDescent="0.55000000000000004">
      <c r="A14994" s="1" t="s">
        <v>42470</v>
      </c>
      <c r="B14994" s="2">
        <v>43392.647916666669</v>
      </c>
      <c r="C14994">
        <v>133</v>
      </c>
      <c r="D14994">
        <v>139</v>
      </c>
      <c r="E14994" s="1" t="s">
        <v>9</v>
      </c>
      <c r="F14994" s="1" t="s">
        <v>9</v>
      </c>
      <c r="G14994" s="1" t="s">
        <v>33209</v>
      </c>
      <c r="H14994">
        <v>1.0532629065345761E+18</v>
      </c>
      <c r="I14994" s="1" t="s">
        <v>33210</v>
      </c>
      <c r="J14994" s="1" t="s">
        <v>33208</v>
      </c>
    </row>
    <row r="14995" spans="1:10" x14ac:dyDescent="0.55000000000000004">
      <c r="A14995" s="1" t="s">
        <v>42470</v>
      </c>
      <c r="B14995" s="2">
        <v>43392.645833333336</v>
      </c>
      <c r="C14995">
        <v>88</v>
      </c>
      <c r="D14995">
        <v>108</v>
      </c>
      <c r="E14995" s="1" t="s">
        <v>9</v>
      </c>
      <c r="F14995" s="1" t="s">
        <v>9</v>
      </c>
      <c r="G14995" s="1" t="s">
        <v>9</v>
      </c>
      <c r="H14995">
        <v>1.0532620091171717E+18</v>
      </c>
      <c r="I14995" s="1" t="s">
        <v>33212</v>
      </c>
      <c r="J14995" s="1" t="s">
        <v>33211</v>
      </c>
    </row>
    <row r="14996" spans="1:10" x14ac:dyDescent="0.55000000000000004">
      <c r="A14996" s="1" t="s">
        <v>42470</v>
      </c>
      <c r="B14996" s="2">
        <v>43392.645138888889</v>
      </c>
      <c r="C14996">
        <v>38</v>
      </c>
      <c r="D14996">
        <v>72</v>
      </c>
      <c r="E14996" s="1" t="s">
        <v>9</v>
      </c>
      <c r="F14996" s="1" t="s">
        <v>9</v>
      </c>
      <c r="G14996" s="1" t="s">
        <v>19</v>
      </c>
      <c r="H14996">
        <v>1.0532618960680673E+18</v>
      </c>
      <c r="I14996" s="1" t="s">
        <v>33214</v>
      </c>
      <c r="J14996" s="1" t="s">
        <v>33213</v>
      </c>
    </row>
    <row r="14997" spans="1:10" x14ac:dyDescent="0.55000000000000004">
      <c r="A14997" s="1" t="s">
        <v>42470</v>
      </c>
      <c r="B14997" s="2">
        <v>43392.643750000003</v>
      </c>
      <c r="C14997">
        <v>25</v>
      </c>
      <c r="D14997">
        <v>55</v>
      </c>
      <c r="E14997" s="1" t="s">
        <v>9</v>
      </c>
      <c r="F14997" s="1" t="s">
        <v>9</v>
      </c>
      <c r="G14997" s="1" t="s">
        <v>9</v>
      </c>
      <c r="H14997">
        <v>1.0532612303229133E+18</v>
      </c>
      <c r="I14997" s="1" t="s">
        <v>33216</v>
      </c>
      <c r="J14997" s="1" t="s">
        <v>33215</v>
      </c>
    </row>
    <row r="14998" spans="1:10" x14ac:dyDescent="0.55000000000000004">
      <c r="A14998" s="1" t="s">
        <v>42470</v>
      </c>
      <c r="B14998" s="2">
        <v>43392.643055555556</v>
      </c>
      <c r="C14998">
        <v>119</v>
      </c>
      <c r="D14998">
        <v>192</v>
      </c>
      <c r="E14998" s="1" t="s">
        <v>9</v>
      </c>
      <c r="F14998" s="1" t="s">
        <v>26311</v>
      </c>
      <c r="G14998" s="1" t="s">
        <v>33218</v>
      </c>
      <c r="H14998">
        <v>1.0532612058617774E+18</v>
      </c>
      <c r="I14998" s="1" t="s">
        <v>33219</v>
      </c>
      <c r="J14998" s="1" t="s">
        <v>33217</v>
      </c>
    </row>
    <row r="14999" spans="1:10" x14ac:dyDescent="0.55000000000000004">
      <c r="A14999" s="1" t="s">
        <v>42470</v>
      </c>
      <c r="B14999" s="2">
        <v>43392.643055555556</v>
      </c>
      <c r="C14999">
        <v>59</v>
      </c>
      <c r="D14999">
        <v>73</v>
      </c>
      <c r="E14999" s="1" t="s">
        <v>9</v>
      </c>
      <c r="F14999" s="1" t="s">
        <v>9</v>
      </c>
      <c r="G14999" s="1" t="s">
        <v>33221</v>
      </c>
      <c r="H14999">
        <v>1.053261026702082E+18</v>
      </c>
      <c r="I14999" s="1" t="s">
        <v>33222</v>
      </c>
      <c r="J14999" s="1" t="s">
        <v>33220</v>
      </c>
    </row>
    <row r="15000" spans="1:10" x14ac:dyDescent="0.55000000000000004">
      <c r="A15000" s="1" t="s">
        <v>42470</v>
      </c>
      <c r="B15000" s="2">
        <v>43392.642361111109</v>
      </c>
      <c r="C15000">
        <v>85</v>
      </c>
      <c r="D15000">
        <v>139</v>
      </c>
      <c r="E15000" s="1" t="s">
        <v>9</v>
      </c>
      <c r="F15000" s="1" t="s">
        <v>9</v>
      </c>
      <c r="G15000" s="1" t="s">
        <v>19</v>
      </c>
      <c r="H15000">
        <v>1.0532607491524198E+18</v>
      </c>
      <c r="I15000" s="1" t="s">
        <v>33224</v>
      </c>
      <c r="J15000" s="1" t="s">
        <v>33223</v>
      </c>
    </row>
    <row r="15001" spans="1:10" x14ac:dyDescent="0.55000000000000004">
      <c r="A15001" s="1" t="s">
        <v>42470</v>
      </c>
      <c r="B15001" s="2">
        <v>43392.64166666667</v>
      </c>
      <c r="C15001">
        <v>346</v>
      </c>
      <c r="D15001">
        <v>489</v>
      </c>
      <c r="E15001" s="1" t="s">
        <v>33226</v>
      </c>
      <c r="F15001" s="1" t="s">
        <v>9</v>
      </c>
      <c r="G15001" s="1" t="s">
        <v>33227</v>
      </c>
      <c r="I15001" s="1" t="s">
        <v>33228</v>
      </c>
      <c r="J15001" s="1" t="s">
        <v>33225</v>
      </c>
    </row>
    <row r="15002" spans="1:10" x14ac:dyDescent="0.55000000000000004">
      <c r="A15002" s="1" t="s">
        <v>42470</v>
      </c>
      <c r="B15002" s="2">
        <v>43392.64166666667</v>
      </c>
      <c r="C15002">
        <v>38</v>
      </c>
      <c r="D15002">
        <v>27</v>
      </c>
      <c r="E15002" s="1" t="s">
        <v>9</v>
      </c>
      <c r="F15002" s="1" t="s">
        <v>9</v>
      </c>
      <c r="G15002" s="1" t="s">
        <v>9</v>
      </c>
      <c r="H15002">
        <v>1.053260474530304E+18</v>
      </c>
      <c r="I15002" s="1" t="s">
        <v>33230</v>
      </c>
      <c r="J15002" s="1" t="s">
        <v>33229</v>
      </c>
    </row>
    <row r="15003" spans="1:10" x14ac:dyDescent="0.55000000000000004">
      <c r="A15003" s="1" t="s">
        <v>42470</v>
      </c>
      <c r="B15003" s="2">
        <v>43392.640972222223</v>
      </c>
      <c r="C15003">
        <v>173</v>
      </c>
      <c r="D15003">
        <v>106</v>
      </c>
      <c r="E15003" s="1" t="s">
        <v>9</v>
      </c>
      <c r="F15003" s="1" t="s">
        <v>9</v>
      </c>
      <c r="G15003" s="1" t="s">
        <v>33232</v>
      </c>
      <c r="H15003">
        <v>1.0532603981856399E+18</v>
      </c>
      <c r="I15003" s="1" t="s">
        <v>33233</v>
      </c>
      <c r="J15003" s="1" t="s">
        <v>33231</v>
      </c>
    </row>
    <row r="15004" spans="1:10" x14ac:dyDescent="0.55000000000000004">
      <c r="A15004" s="1" t="s">
        <v>42470</v>
      </c>
      <c r="B15004" s="2">
        <v>43392.640972222223</v>
      </c>
      <c r="C15004">
        <v>55</v>
      </c>
      <c r="D15004">
        <v>69</v>
      </c>
      <c r="E15004" s="1" t="s">
        <v>9</v>
      </c>
      <c r="F15004" s="1" t="s">
        <v>33235</v>
      </c>
      <c r="G15004" s="1" t="s">
        <v>9</v>
      </c>
      <c r="H15004">
        <v>1.0532602327161815E+18</v>
      </c>
      <c r="I15004" s="1" t="s">
        <v>33236</v>
      </c>
      <c r="J15004" s="1" t="s">
        <v>33234</v>
      </c>
    </row>
    <row r="15005" spans="1:10" x14ac:dyDescent="0.55000000000000004">
      <c r="A15005" s="1" t="s">
        <v>42470</v>
      </c>
      <c r="B15005" s="2">
        <v>43392.638888888891</v>
      </c>
      <c r="C15005">
        <v>136</v>
      </c>
      <c r="D15005">
        <v>255</v>
      </c>
      <c r="E15005" s="1" t="s">
        <v>9</v>
      </c>
      <c r="F15005" s="1" t="s">
        <v>9</v>
      </c>
      <c r="G15005" s="1" t="s">
        <v>9</v>
      </c>
      <c r="H15005">
        <v>1.0532596787534807E+18</v>
      </c>
      <c r="I15005" s="1" t="s">
        <v>33238</v>
      </c>
      <c r="J15005" s="1" t="s">
        <v>33237</v>
      </c>
    </row>
    <row r="15006" spans="1:10" x14ac:dyDescent="0.55000000000000004">
      <c r="A15006" s="1" t="s">
        <v>42470</v>
      </c>
      <c r="B15006" s="2">
        <v>43392.638888888891</v>
      </c>
      <c r="C15006">
        <v>104</v>
      </c>
      <c r="D15006">
        <v>137</v>
      </c>
      <c r="E15006" s="1" t="s">
        <v>9</v>
      </c>
      <c r="F15006" s="1" t="s">
        <v>9</v>
      </c>
      <c r="G15006" s="1" t="s">
        <v>9</v>
      </c>
      <c r="H15006">
        <v>1.0532596179905577E+18</v>
      </c>
      <c r="I15006" s="1" t="s">
        <v>33240</v>
      </c>
      <c r="J15006" s="1" t="s">
        <v>33239</v>
      </c>
    </row>
    <row r="15007" spans="1:10" x14ac:dyDescent="0.55000000000000004">
      <c r="A15007" s="1" t="s">
        <v>42470</v>
      </c>
      <c r="B15007" s="2">
        <v>43392.636805555558</v>
      </c>
      <c r="C15007">
        <v>51</v>
      </c>
      <c r="D15007">
        <v>64</v>
      </c>
      <c r="E15007" s="1" t="s">
        <v>9</v>
      </c>
      <c r="F15007" s="1" t="s">
        <v>9</v>
      </c>
      <c r="G15007" s="1" t="s">
        <v>9</v>
      </c>
      <c r="H15007">
        <v>1.0532588603104707E+18</v>
      </c>
      <c r="I15007" s="1" t="s">
        <v>33242</v>
      </c>
      <c r="J15007" s="1" t="s">
        <v>33241</v>
      </c>
    </row>
    <row r="15008" spans="1:10" x14ac:dyDescent="0.55000000000000004">
      <c r="A15008" s="1" t="s">
        <v>42470</v>
      </c>
      <c r="B15008" s="2">
        <v>43392.636805555558</v>
      </c>
      <c r="C15008">
        <v>171</v>
      </c>
      <c r="D15008">
        <v>201</v>
      </c>
      <c r="E15008" s="1" t="s">
        <v>9</v>
      </c>
      <c r="F15008" s="1" t="s">
        <v>9</v>
      </c>
      <c r="G15008" s="1" t="s">
        <v>9</v>
      </c>
      <c r="H15008">
        <v>1.0532588020599808E+18</v>
      </c>
      <c r="I15008" s="1" t="s">
        <v>33244</v>
      </c>
      <c r="J15008" s="1" t="s">
        <v>33243</v>
      </c>
    </row>
    <row r="15009" spans="1:10" x14ac:dyDescent="0.55000000000000004">
      <c r="A15009" s="1" t="s">
        <v>42470</v>
      </c>
      <c r="B15009" s="2">
        <v>43392.634027777778</v>
      </c>
      <c r="C15009">
        <v>64</v>
      </c>
      <c r="D15009">
        <v>104</v>
      </c>
      <c r="E15009" s="1" t="s">
        <v>9</v>
      </c>
      <c r="F15009" s="1" t="s">
        <v>17407</v>
      </c>
      <c r="G15009" s="1" t="s">
        <v>9</v>
      </c>
      <c r="H15009">
        <v>1.0532577279532564E+18</v>
      </c>
      <c r="I15009" s="1" t="s">
        <v>33246</v>
      </c>
      <c r="J15009" s="1" t="s">
        <v>33245</v>
      </c>
    </row>
    <row r="15010" spans="1:10" x14ac:dyDescent="0.55000000000000004">
      <c r="A15010" s="1" t="s">
        <v>42470</v>
      </c>
      <c r="B15010" s="2">
        <v>43392.631944444445</v>
      </c>
      <c r="C15010">
        <v>79</v>
      </c>
      <c r="D15010">
        <v>283</v>
      </c>
      <c r="E15010" s="1" t="s">
        <v>9</v>
      </c>
      <c r="F15010" s="1" t="s">
        <v>33248</v>
      </c>
      <c r="G15010" s="1" t="s">
        <v>9</v>
      </c>
      <c r="H15010">
        <v>1.0532569511010918E+18</v>
      </c>
      <c r="I15010" s="1" t="s">
        <v>33249</v>
      </c>
      <c r="J15010" s="1" t="s">
        <v>33247</v>
      </c>
    </row>
    <row r="15011" spans="1:10" x14ac:dyDescent="0.55000000000000004">
      <c r="A15011" s="1" t="s">
        <v>42470</v>
      </c>
      <c r="B15011" s="2">
        <v>43392.62777777778</v>
      </c>
      <c r="C15011">
        <v>34</v>
      </c>
      <c r="D15011">
        <v>121</v>
      </c>
      <c r="E15011" s="1" t="s">
        <v>9</v>
      </c>
      <c r="F15011" s="1" t="s">
        <v>9</v>
      </c>
      <c r="G15011" s="1" t="s">
        <v>9</v>
      </c>
      <c r="H15011">
        <v>1.0532556912538051E+18</v>
      </c>
      <c r="I15011" s="1" t="s">
        <v>33251</v>
      </c>
      <c r="J15011" s="1" t="s">
        <v>33250</v>
      </c>
    </row>
    <row r="15012" spans="1:10" x14ac:dyDescent="0.55000000000000004">
      <c r="A15012" s="1" t="s">
        <v>42470</v>
      </c>
      <c r="B15012" s="2">
        <v>43392.627083333333</v>
      </c>
      <c r="C15012">
        <v>59</v>
      </c>
      <c r="D15012">
        <v>147</v>
      </c>
      <c r="E15012" s="1" t="s">
        <v>9</v>
      </c>
      <c r="F15012" s="1" t="s">
        <v>9</v>
      </c>
      <c r="G15012" s="1" t="s">
        <v>9</v>
      </c>
      <c r="H15012">
        <v>1.0532554018300805E+18</v>
      </c>
      <c r="I15012" s="1" t="s">
        <v>33253</v>
      </c>
      <c r="J15012" s="1" t="s">
        <v>33252</v>
      </c>
    </row>
    <row r="15013" spans="1:10" x14ac:dyDescent="0.55000000000000004">
      <c r="A15013" s="1" t="s">
        <v>42470</v>
      </c>
      <c r="B15013" s="2">
        <v>43392.625694444447</v>
      </c>
      <c r="C15013">
        <v>41</v>
      </c>
      <c r="D15013">
        <v>146</v>
      </c>
      <c r="E15013" s="1" t="s">
        <v>9</v>
      </c>
      <c r="F15013" s="1" t="s">
        <v>9</v>
      </c>
      <c r="G15013" s="1" t="s">
        <v>9</v>
      </c>
      <c r="H15013">
        <v>1.0532548138431611E+18</v>
      </c>
      <c r="I15013" s="1" t="s">
        <v>33255</v>
      </c>
      <c r="J15013" s="1" t="s">
        <v>33254</v>
      </c>
    </row>
    <row r="15014" spans="1:10" x14ac:dyDescent="0.55000000000000004">
      <c r="A15014" s="1" t="s">
        <v>42470</v>
      </c>
      <c r="B15014" s="2">
        <v>43392.625</v>
      </c>
      <c r="C15014">
        <v>44</v>
      </c>
      <c r="D15014">
        <v>43</v>
      </c>
      <c r="E15014" s="1" t="s">
        <v>9</v>
      </c>
      <c r="F15014" s="1" t="s">
        <v>9</v>
      </c>
      <c r="G15014" s="1" t="s">
        <v>399</v>
      </c>
      <c r="H15014">
        <v>1.0532546709767619E+18</v>
      </c>
      <c r="I15014" s="1" t="s">
        <v>33257</v>
      </c>
      <c r="J15014" s="1" t="s">
        <v>33256</v>
      </c>
    </row>
    <row r="15015" spans="1:10" x14ac:dyDescent="0.55000000000000004">
      <c r="A15015" s="1" t="s">
        <v>42470</v>
      </c>
      <c r="B15015" s="2">
        <v>43392.625</v>
      </c>
      <c r="C15015">
        <v>83</v>
      </c>
      <c r="D15015">
        <v>204</v>
      </c>
      <c r="E15015" s="1" t="s">
        <v>9</v>
      </c>
      <c r="F15015" s="1" t="s">
        <v>9</v>
      </c>
      <c r="G15015" s="1" t="s">
        <v>19</v>
      </c>
      <c r="H15015">
        <v>1.053254469608194E+18</v>
      </c>
      <c r="I15015" s="1" t="s">
        <v>33259</v>
      </c>
      <c r="J15015" s="1" t="s">
        <v>33258</v>
      </c>
    </row>
    <row r="15016" spans="1:10" x14ac:dyDescent="0.55000000000000004">
      <c r="A15016" s="1" t="s">
        <v>42470</v>
      </c>
      <c r="B15016" s="2">
        <v>43392.625</v>
      </c>
      <c r="C15016">
        <v>89</v>
      </c>
      <c r="D15016">
        <v>88</v>
      </c>
      <c r="E15016" s="1" t="s">
        <v>9</v>
      </c>
      <c r="F15016" s="1" t="s">
        <v>9</v>
      </c>
      <c r="G15016" s="1" t="s">
        <v>9</v>
      </c>
      <c r="H15016">
        <v>1.0532544635725906E+18</v>
      </c>
      <c r="I15016" s="1" t="s">
        <v>33261</v>
      </c>
      <c r="J15016" s="1" t="s">
        <v>33260</v>
      </c>
    </row>
    <row r="15017" spans="1:10" x14ac:dyDescent="0.55000000000000004">
      <c r="A15017" s="1" t="s">
        <v>42470</v>
      </c>
      <c r="B15017" s="2">
        <v>43392.622916666667</v>
      </c>
      <c r="C15017">
        <v>51</v>
      </c>
      <c r="D15017">
        <v>94</v>
      </c>
      <c r="E15017" s="1" t="s">
        <v>9</v>
      </c>
      <c r="F15017" s="1" t="s">
        <v>9</v>
      </c>
      <c r="G15017" s="1" t="s">
        <v>9</v>
      </c>
      <c r="H15017">
        <v>1.0532537427143311E+18</v>
      </c>
      <c r="I15017" s="1" t="s">
        <v>33263</v>
      </c>
      <c r="J15017" s="1" t="s">
        <v>33262</v>
      </c>
    </row>
    <row r="15018" spans="1:10" x14ac:dyDescent="0.55000000000000004">
      <c r="A15018" s="1" t="s">
        <v>42470</v>
      </c>
      <c r="B15018" s="2">
        <v>43392.621527777781</v>
      </c>
      <c r="C15018">
        <v>42</v>
      </c>
      <c r="D15018">
        <v>52</v>
      </c>
      <c r="E15018" s="1" t="s">
        <v>9</v>
      </c>
      <c r="F15018" s="1" t="s">
        <v>9</v>
      </c>
      <c r="G15018" s="1" t="s">
        <v>19</v>
      </c>
      <c r="H15018">
        <v>1.0532532801370194E+18</v>
      </c>
      <c r="I15018" s="1" t="s">
        <v>33265</v>
      </c>
      <c r="J15018" s="1" t="s">
        <v>33264</v>
      </c>
    </row>
    <row r="15019" spans="1:10" x14ac:dyDescent="0.55000000000000004">
      <c r="A15019" s="1" t="s">
        <v>42470</v>
      </c>
      <c r="B15019" s="2">
        <v>43392.620138888888</v>
      </c>
      <c r="C15019">
        <v>9</v>
      </c>
      <c r="D15019">
        <v>35</v>
      </c>
      <c r="E15019" s="1" t="s">
        <v>9</v>
      </c>
      <c r="F15019" s="1" t="s">
        <v>33267</v>
      </c>
      <c r="G15019" s="1" t="s">
        <v>19</v>
      </c>
      <c r="H15019">
        <v>1.0532528061598597E+18</v>
      </c>
      <c r="I15019" s="1" t="s">
        <v>33268</v>
      </c>
      <c r="J15019" s="1" t="s">
        <v>33266</v>
      </c>
    </row>
    <row r="15020" spans="1:10" x14ac:dyDescent="0.55000000000000004">
      <c r="A15020" s="1" t="s">
        <v>42470</v>
      </c>
      <c r="B15020" s="2">
        <v>43392.617361111108</v>
      </c>
      <c r="C15020">
        <v>90</v>
      </c>
      <c r="D15020">
        <v>105</v>
      </c>
      <c r="E15020" s="1" t="s">
        <v>9</v>
      </c>
      <c r="F15020" s="1" t="s">
        <v>9</v>
      </c>
      <c r="G15020" s="1" t="s">
        <v>9</v>
      </c>
      <c r="H15020">
        <v>1.0532517784253399E+18</v>
      </c>
      <c r="I15020" s="1" t="s">
        <v>33270</v>
      </c>
      <c r="J15020" s="1" t="s">
        <v>33269</v>
      </c>
    </row>
    <row r="15021" spans="1:10" x14ac:dyDescent="0.55000000000000004">
      <c r="A15021" s="1" t="s">
        <v>42470</v>
      </c>
      <c r="B15021" s="2">
        <v>43392.612500000003</v>
      </c>
      <c r="C15021">
        <v>22</v>
      </c>
      <c r="D15021">
        <v>19</v>
      </c>
      <c r="E15021" s="1" t="s">
        <v>9</v>
      </c>
      <c r="F15021" s="1" t="s">
        <v>9</v>
      </c>
      <c r="G15021" s="1" t="s">
        <v>9</v>
      </c>
      <c r="H15021">
        <v>1.0532500842327491E+18</v>
      </c>
      <c r="I15021" s="1" t="s">
        <v>33272</v>
      </c>
      <c r="J15021" s="1" t="s">
        <v>33271</v>
      </c>
    </row>
    <row r="15022" spans="1:10" x14ac:dyDescent="0.55000000000000004">
      <c r="A15022" s="1" t="s">
        <v>42470</v>
      </c>
      <c r="B15022" s="2">
        <v>43392.612500000003</v>
      </c>
      <c r="C15022">
        <v>49</v>
      </c>
      <c r="D15022">
        <v>68</v>
      </c>
      <c r="E15022" s="1" t="s">
        <v>9</v>
      </c>
      <c r="F15022" s="1" t="s">
        <v>14853</v>
      </c>
      <c r="G15022" s="1" t="s">
        <v>9</v>
      </c>
      <c r="H15022">
        <v>1.05325008277726E+18</v>
      </c>
      <c r="I15022" s="1" t="s">
        <v>33274</v>
      </c>
      <c r="J15022" s="1" t="s">
        <v>33273</v>
      </c>
    </row>
    <row r="15023" spans="1:10" x14ac:dyDescent="0.55000000000000004">
      <c r="A15023" s="1" t="s">
        <v>42470</v>
      </c>
      <c r="B15023" s="2">
        <v>43392.612500000003</v>
      </c>
      <c r="C15023">
        <v>231</v>
      </c>
      <c r="D15023">
        <v>271</v>
      </c>
      <c r="E15023" s="1" t="s">
        <v>9</v>
      </c>
      <c r="F15023" s="1" t="s">
        <v>9</v>
      </c>
      <c r="G15023" s="1" t="s">
        <v>9</v>
      </c>
      <c r="H15023">
        <v>1.0532500658323087E+18</v>
      </c>
      <c r="I15023" s="1" t="s">
        <v>33276</v>
      </c>
      <c r="J15023" s="1" t="s">
        <v>33275</v>
      </c>
    </row>
    <row r="15024" spans="1:10" x14ac:dyDescent="0.55000000000000004">
      <c r="A15024" s="1" t="s">
        <v>42470</v>
      </c>
      <c r="B15024" s="2">
        <v>43392.611805555556</v>
      </c>
      <c r="C15024">
        <v>999</v>
      </c>
      <c r="D15024">
        <v>1270</v>
      </c>
      <c r="E15024" s="1" t="s">
        <v>9</v>
      </c>
      <c r="F15024" s="1" t="s">
        <v>9</v>
      </c>
      <c r="G15024" s="1" t="s">
        <v>9</v>
      </c>
      <c r="H15024">
        <v>1.0532496538342031E+18</v>
      </c>
      <c r="I15024" s="1" t="s">
        <v>33278</v>
      </c>
      <c r="J15024" s="1" t="s">
        <v>33277</v>
      </c>
    </row>
    <row r="15025" spans="1:10" x14ac:dyDescent="0.55000000000000004">
      <c r="A15025" s="1" t="s">
        <v>42470</v>
      </c>
      <c r="B15025" s="2">
        <v>43392.611111111109</v>
      </c>
      <c r="C15025">
        <v>25</v>
      </c>
      <c r="D15025">
        <v>49</v>
      </c>
      <c r="E15025" s="1" t="s">
        <v>9</v>
      </c>
      <c r="F15025" s="1" t="s">
        <v>9</v>
      </c>
      <c r="G15025" s="1" t="s">
        <v>9</v>
      </c>
      <c r="H15025">
        <v>1.0532495162778092E+18</v>
      </c>
      <c r="I15025" s="1" t="s">
        <v>33280</v>
      </c>
      <c r="J15025" s="1" t="s">
        <v>33279</v>
      </c>
    </row>
    <row r="15026" spans="1:10" x14ac:dyDescent="0.55000000000000004">
      <c r="A15026" s="1" t="s">
        <v>42470</v>
      </c>
      <c r="B15026" s="2">
        <v>43392.606249999997</v>
      </c>
      <c r="C15026">
        <v>21</v>
      </c>
      <c r="D15026">
        <v>55</v>
      </c>
      <c r="E15026" s="1" t="s">
        <v>9</v>
      </c>
      <c r="F15026" s="1" t="s">
        <v>9</v>
      </c>
      <c r="G15026" s="1" t="s">
        <v>9</v>
      </c>
      <c r="H15026">
        <v>1.0532478789808865E+18</v>
      </c>
      <c r="I15026" s="1" t="s">
        <v>33282</v>
      </c>
      <c r="J15026" s="1" t="s">
        <v>33281</v>
      </c>
    </row>
    <row r="15027" spans="1:10" x14ac:dyDescent="0.55000000000000004">
      <c r="A15027" s="1" t="s">
        <v>42470</v>
      </c>
      <c r="B15027" s="2">
        <v>43392.606249999997</v>
      </c>
      <c r="C15027">
        <v>25</v>
      </c>
      <c r="D15027">
        <v>164</v>
      </c>
      <c r="E15027" s="1" t="s">
        <v>9</v>
      </c>
      <c r="F15027" s="1" t="s">
        <v>9</v>
      </c>
      <c r="G15027" s="1" t="s">
        <v>19</v>
      </c>
      <c r="H15027">
        <v>1.0532478587937669E+18</v>
      </c>
      <c r="I15027" s="1" t="s">
        <v>33284</v>
      </c>
      <c r="J15027" s="1" t="s">
        <v>33283</v>
      </c>
    </row>
    <row r="15028" spans="1:10" x14ac:dyDescent="0.55000000000000004">
      <c r="A15028" s="1" t="s">
        <v>42470</v>
      </c>
      <c r="B15028" s="2">
        <v>43392.605555555558</v>
      </c>
      <c r="C15028">
        <v>61</v>
      </c>
      <c r="D15028">
        <v>79</v>
      </c>
      <c r="E15028" s="1" t="s">
        <v>9</v>
      </c>
      <c r="F15028" s="1" t="s">
        <v>1366</v>
      </c>
      <c r="G15028" s="1" t="s">
        <v>9</v>
      </c>
      <c r="H15028">
        <v>1.053247568514347E+18</v>
      </c>
      <c r="I15028" s="1" t="s">
        <v>33286</v>
      </c>
      <c r="J15028" s="1" t="s">
        <v>33285</v>
      </c>
    </row>
    <row r="15029" spans="1:10" x14ac:dyDescent="0.55000000000000004">
      <c r="A15029" s="1" t="s">
        <v>42470</v>
      </c>
      <c r="B15029" s="2">
        <v>43392.605555555558</v>
      </c>
      <c r="C15029">
        <v>94</v>
      </c>
      <c r="D15029">
        <v>119</v>
      </c>
      <c r="E15029" s="1" t="s">
        <v>9</v>
      </c>
      <c r="F15029" s="1" t="s">
        <v>9</v>
      </c>
      <c r="G15029" s="1" t="s">
        <v>9</v>
      </c>
      <c r="H15029">
        <v>1.0532474881514291E+18</v>
      </c>
      <c r="I15029" s="1" t="s">
        <v>33288</v>
      </c>
      <c r="J15029" s="1" t="s">
        <v>33287</v>
      </c>
    </row>
    <row r="15030" spans="1:10" x14ac:dyDescent="0.55000000000000004">
      <c r="A15030" s="1" t="s">
        <v>42470</v>
      </c>
      <c r="B15030" s="2">
        <v>43392.604166666664</v>
      </c>
      <c r="C15030">
        <v>73</v>
      </c>
      <c r="D15030">
        <v>219</v>
      </c>
      <c r="E15030" s="1" t="s">
        <v>9</v>
      </c>
      <c r="F15030" s="1" t="s">
        <v>9</v>
      </c>
      <c r="G15030" s="1" t="s">
        <v>9</v>
      </c>
      <c r="H15030">
        <v>1.0532469014270362E+18</v>
      </c>
      <c r="I15030" s="1" t="s">
        <v>33290</v>
      </c>
      <c r="J15030" s="1" t="s">
        <v>33289</v>
      </c>
    </row>
    <row r="15031" spans="1:10" x14ac:dyDescent="0.55000000000000004">
      <c r="A15031" s="1" t="s">
        <v>42470</v>
      </c>
      <c r="B15031" s="2">
        <v>43392.603472222225</v>
      </c>
      <c r="C15031">
        <v>166</v>
      </c>
      <c r="D15031">
        <v>247</v>
      </c>
      <c r="E15031" s="1" t="s">
        <v>9</v>
      </c>
      <c r="F15031" s="1" t="s">
        <v>9</v>
      </c>
      <c r="G15031" s="1" t="s">
        <v>9</v>
      </c>
      <c r="H15031">
        <v>1.0532466427433615E+18</v>
      </c>
      <c r="I15031" s="1" t="s">
        <v>33292</v>
      </c>
      <c r="J15031" s="1" t="s">
        <v>33291</v>
      </c>
    </row>
    <row r="15032" spans="1:10" x14ac:dyDescent="0.55000000000000004">
      <c r="A15032" s="1" t="s">
        <v>42470</v>
      </c>
      <c r="B15032" s="2">
        <v>43392.602777777778</v>
      </c>
      <c r="C15032">
        <v>151</v>
      </c>
      <c r="D15032">
        <v>211</v>
      </c>
      <c r="E15032" s="1" t="s">
        <v>9</v>
      </c>
      <c r="F15032" s="1" t="s">
        <v>1366</v>
      </c>
      <c r="G15032" s="1" t="s">
        <v>9</v>
      </c>
      <c r="H15032">
        <v>1.0532464380696781E+18</v>
      </c>
      <c r="I15032" s="1" t="s">
        <v>33294</v>
      </c>
      <c r="J15032" s="1" t="s">
        <v>33293</v>
      </c>
    </row>
    <row r="15033" spans="1:10" x14ac:dyDescent="0.55000000000000004">
      <c r="A15033" s="1" t="s">
        <v>42470</v>
      </c>
      <c r="B15033" s="2">
        <v>43392.601388888892</v>
      </c>
      <c r="C15033">
        <v>17</v>
      </c>
      <c r="D15033">
        <v>46</v>
      </c>
      <c r="E15033" s="1" t="s">
        <v>9</v>
      </c>
      <c r="F15033" s="1" t="s">
        <v>9</v>
      </c>
      <c r="G15033" s="1" t="s">
        <v>9</v>
      </c>
      <c r="H15033">
        <v>1.0532460992915415E+18</v>
      </c>
      <c r="I15033" s="1" t="s">
        <v>33296</v>
      </c>
      <c r="J15033" s="1" t="s">
        <v>33295</v>
      </c>
    </row>
    <row r="15034" spans="1:10" x14ac:dyDescent="0.55000000000000004">
      <c r="A15034" s="1" t="s">
        <v>42470</v>
      </c>
      <c r="B15034" s="2">
        <v>43392.600694444445</v>
      </c>
      <c r="C15034">
        <v>439</v>
      </c>
      <c r="D15034">
        <v>811</v>
      </c>
      <c r="E15034" s="1" t="s">
        <v>9</v>
      </c>
      <c r="F15034" s="1" t="s">
        <v>33298</v>
      </c>
      <c r="G15034" s="1" t="s">
        <v>9</v>
      </c>
      <c r="H15034">
        <v>1.0532458214818365E+18</v>
      </c>
      <c r="I15034" s="1" t="s">
        <v>33299</v>
      </c>
      <c r="J15034" s="1" t="s">
        <v>33297</v>
      </c>
    </row>
    <row r="15035" spans="1:10" x14ac:dyDescent="0.55000000000000004">
      <c r="A15035" s="1" t="s">
        <v>42470</v>
      </c>
      <c r="B15035" s="2">
        <v>43392.6</v>
      </c>
      <c r="C15035">
        <v>28</v>
      </c>
      <c r="D15035">
        <v>29</v>
      </c>
      <c r="E15035" s="1" t="s">
        <v>9</v>
      </c>
      <c r="F15035" s="1" t="s">
        <v>9</v>
      </c>
      <c r="G15035" s="1" t="s">
        <v>9</v>
      </c>
      <c r="H15035">
        <v>1.0532453981338583E+18</v>
      </c>
      <c r="I15035" s="1" t="s">
        <v>33301</v>
      </c>
      <c r="J15035" s="1" t="s">
        <v>33300</v>
      </c>
    </row>
    <row r="15036" spans="1:10" x14ac:dyDescent="0.55000000000000004">
      <c r="A15036" s="1" t="s">
        <v>42470</v>
      </c>
      <c r="B15036" s="2">
        <v>43392.598611111112</v>
      </c>
      <c r="C15036">
        <v>19</v>
      </c>
      <c r="D15036">
        <v>42</v>
      </c>
      <c r="E15036" s="1" t="s">
        <v>9</v>
      </c>
      <c r="F15036" s="1" t="s">
        <v>9</v>
      </c>
      <c r="G15036" s="1" t="s">
        <v>9</v>
      </c>
      <c r="H15036">
        <v>1.0532448731244134E+18</v>
      </c>
      <c r="I15036" s="1" t="s">
        <v>33303</v>
      </c>
      <c r="J15036" s="1" t="s">
        <v>33302</v>
      </c>
    </row>
    <row r="15037" spans="1:10" x14ac:dyDescent="0.55000000000000004">
      <c r="A15037" s="1" t="s">
        <v>42470</v>
      </c>
      <c r="B15037" s="2">
        <v>43392.594444444447</v>
      </c>
      <c r="C15037">
        <v>44</v>
      </c>
      <c r="D15037">
        <v>94</v>
      </c>
      <c r="E15037" s="1" t="s">
        <v>9</v>
      </c>
      <c r="F15037" s="1" t="s">
        <v>9</v>
      </c>
      <c r="G15037" s="1" t="s">
        <v>19</v>
      </c>
      <c r="H15037">
        <v>1.0532433816342528E+18</v>
      </c>
      <c r="I15037" s="1" t="s">
        <v>33305</v>
      </c>
      <c r="J15037" s="1" t="s">
        <v>33304</v>
      </c>
    </row>
    <row r="15038" spans="1:10" x14ac:dyDescent="0.55000000000000004">
      <c r="A15038" s="1" t="s">
        <v>42470</v>
      </c>
      <c r="B15038" s="2">
        <v>43392.59375</v>
      </c>
      <c r="C15038">
        <v>25</v>
      </c>
      <c r="D15038">
        <v>33</v>
      </c>
      <c r="E15038" s="1" t="s">
        <v>9</v>
      </c>
      <c r="F15038" s="1" t="s">
        <v>9</v>
      </c>
      <c r="G15038" s="1" t="s">
        <v>9</v>
      </c>
      <c r="H15038">
        <v>1.0532432034015396E+18</v>
      </c>
      <c r="I15038" s="1" t="s">
        <v>33307</v>
      </c>
      <c r="J15038" s="1" t="s">
        <v>33306</v>
      </c>
    </row>
    <row r="15039" spans="1:10" x14ac:dyDescent="0.55000000000000004">
      <c r="A15039" s="1" t="s">
        <v>42470</v>
      </c>
      <c r="B15039" s="2">
        <v>43392.593055555553</v>
      </c>
      <c r="C15039">
        <v>22</v>
      </c>
      <c r="D15039">
        <v>19</v>
      </c>
      <c r="E15039" s="1" t="s">
        <v>9</v>
      </c>
      <c r="F15039" s="1" t="s">
        <v>9</v>
      </c>
      <c r="G15039" s="1" t="s">
        <v>9</v>
      </c>
      <c r="H15039">
        <v>1.053243058526081E+18</v>
      </c>
      <c r="I15039" s="1" t="s">
        <v>33309</v>
      </c>
      <c r="J15039" s="1" t="s">
        <v>33308</v>
      </c>
    </row>
    <row r="15040" spans="1:10" x14ac:dyDescent="0.55000000000000004">
      <c r="A15040" s="1" t="s">
        <v>42470</v>
      </c>
      <c r="B15040" s="2">
        <v>43392.592361111114</v>
      </c>
      <c r="C15040">
        <v>19</v>
      </c>
      <c r="D15040">
        <v>14</v>
      </c>
      <c r="E15040" s="1" t="s">
        <v>9</v>
      </c>
      <c r="F15040" s="1" t="s">
        <v>9</v>
      </c>
      <c r="G15040" s="1" t="s">
        <v>9</v>
      </c>
      <c r="H15040">
        <v>1.0532427128021647E+18</v>
      </c>
      <c r="I15040" s="1" t="s">
        <v>33311</v>
      </c>
      <c r="J15040" s="1" t="s">
        <v>33310</v>
      </c>
    </row>
    <row r="15041" spans="1:10" x14ac:dyDescent="0.55000000000000004">
      <c r="A15041" s="1" t="s">
        <v>42470</v>
      </c>
      <c r="B15041" s="2">
        <v>43392.589583333334</v>
      </c>
      <c r="C15041">
        <v>16</v>
      </c>
      <c r="D15041">
        <v>50</v>
      </c>
      <c r="E15041" s="1" t="s">
        <v>9</v>
      </c>
      <c r="F15041" s="1" t="s">
        <v>33313</v>
      </c>
      <c r="G15041" s="1" t="s">
        <v>9</v>
      </c>
      <c r="H15041">
        <v>1.0532417924669481E+18</v>
      </c>
      <c r="I15041" s="1" t="s">
        <v>33314</v>
      </c>
      <c r="J15041" s="1" t="s">
        <v>33312</v>
      </c>
    </row>
    <row r="15042" spans="1:10" x14ac:dyDescent="0.55000000000000004">
      <c r="A15042" s="1" t="s">
        <v>42470</v>
      </c>
      <c r="B15042" s="2">
        <v>43392.589583333334</v>
      </c>
      <c r="C15042">
        <v>209</v>
      </c>
      <c r="D15042">
        <v>287</v>
      </c>
      <c r="E15042" s="1" t="s">
        <v>9</v>
      </c>
      <c r="F15042" s="1" t="s">
        <v>9</v>
      </c>
      <c r="G15042" s="1" t="s">
        <v>9</v>
      </c>
      <c r="H15042">
        <v>1.0532417819434598E+18</v>
      </c>
      <c r="I15042" s="1" t="s">
        <v>33316</v>
      </c>
      <c r="J15042" s="1" t="s">
        <v>33315</v>
      </c>
    </row>
    <row r="15043" spans="1:10" x14ac:dyDescent="0.55000000000000004">
      <c r="A15043" s="1" t="s">
        <v>42470</v>
      </c>
      <c r="B15043" s="2">
        <v>43392.588194444441</v>
      </c>
      <c r="C15043">
        <v>30</v>
      </c>
      <c r="D15043">
        <v>22</v>
      </c>
      <c r="E15043" s="1" t="s">
        <v>9</v>
      </c>
      <c r="F15043" s="1" t="s">
        <v>9</v>
      </c>
      <c r="G15043" s="1" t="s">
        <v>9</v>
      </c>
      <c r="H15043">
        <v>1.0532413438987633E+18</v>
      </c>
      <c r="I15043" s="1" t="s">
        <v>33318</v>
      </c>
      <c r="J15043" s="1" t="s">
        <v>33317</v>
      </c>
    </row>
    <row r="15044" spans="1:10" x14ac:dyDescent="0.55000000000000004">
      <c r="A15044" s="1" t="s">
        <v>42470</v>
      </c>
      <c r="B15044" s="2">
        <v>43392.587500000001</v>
      </c>
      <c r="C15044">
        <v>44</v>
      </c>
      <c r="D15044">
        <v>54</v>
      </c>
      <c r="E15044" s="1" t="s">
        <v>9</v>
      </c>
      <c r="F15044" s="1" t="s">
        <v>33320</v>
      </c>
      <c r="G15044" s="1" t="s">
        <v>9</v>
      </c>
      <c r="H15044">
        <v>1.0532409895723868E+18</v>
      </c>
      <c r="I15044" s="1" t="s">
        <v>33321</v>
      </c>
      <c r="J15044" s="1" t="s">
        <v>33319</v>
      </c>
    </row>
    <row r="15045" spans="1:10" x14ac:dyDescent="0.55000000000000004">
      <c r="A15045" s="1" t="s">
        <v>42470</v>
      </c>
      <c r="B15045" s="2">
        <v>43392.587500000001</v>
      </c>
      <c r="C15045">
        <v>130</v>
      </c>
      <c r="D15045">
        <v>145</v>
      </c>
      <c r="E15045" s="1" t="s">
        <v>9</v>
      </c>
      <c r="F15045" s="1" t="s">
        <v>33323</v>
      </c>
      <c r="G15045" s="1" t="s">
        <v>9</v>
      </c>
      <c r="H15045">
        <v>1.0532408990047068E+18</v>
      </c>
      <c r="I15045" s="1" t="s">
        <v>33324</v>
      </c>
      <c r="J15045" s="1" t="s">
        <v>33322</v>
      </c>
    </row>
    <row r="15046" spans="1:10" x14ac:dyDescent="0.55000000000000004">
      <c r="A15046" s="1" t="s">
        <v>42470</v>
      </c>
      <c r="B15046" s="2">
        <v>43392.586805555555</v>
      </c>
      <c r="C15046">
        <v>35</v>
      </c>
      <c r="D15046">
        <v>79</v>
      </c>
      <c r="E15046" s="1" t="s">
        <v>9</v>
      </c>
      <c r="F15046" s="1" t="s">
        <v>9</v>
      </c>
      <c r="G15046" s="1" t="s">
        <v>9</v>
      </c>
      <c r="H15046">
        <v>1.0532406709520466E+18</v>
      </c>
      <c r="I15046" s="1" t="s">
        <v>33326</v>
      </c>
      <c r="J15046" s="1" t="s">
        <v>33325</v>
      </c>
    </row>
    <row r="15047" spans="1:10" x14ac:dyDescent="0.55000000000000004">
      <c r="A15047" s="1" t="s">
        <v>42470</v>
      </c>
      <c r="B15047" s="2">
        <v>43392.585416666669</v>
      </c>
      <c r="C15047">
        <v>168</v>
      </c>
      <c r="D15047">
        <v>128</v>
      </c>
      <c r="E15047" s="1" t="s">
        <v>9</v>
      </c>
      <c r="F15047" s="1" t="s">
        <v>9</v>
      </c>
      <c r="G15047" s="1" t="s">
        <v>9</v>
      </c>
      <c r="H15047">
        <v>1.0532403105019494E+18</v>
      </c>
      <c r="I15047" s="1" t="s">
        <v>33328</v>
      </c>
      <c r="J15047" s="1" t="s">
        <v>33327</v>
      </c>
    </row>
    <row r="15048" spans="1:10" x14ac:dyDescent="0.55000000000000004">
      <c r="A15048" s="1" t="s">
        <v>42470</v>
      </c>
      <c r="B15048" s="2">
        <v>43392.584027777775</v>
      </c>
      <c r="C15048">
        <v>39</v>
      </c>
      <c r="D15048">
        <v>142</v>
      </c>
      <c r="E15048" s="1" t="s">
        <v>9</v>
      </c>
      <c r="F15048" s="1" t="s">
        <v>6575</v>
      </c>
      <c r="G15048" s="1" t="s">
        <v>9</v>
      </c>
      <c r="H15048">
        <v>1.0532395867494646E+18</v>
      </c>
      <c r="I15048" s="1" t="s">
        <v>33330</v>
      </c>
      <c r="J15048" s="1" t="s">
        <v>33329</v>
      </c>
    </row>
    <row r="15049" spans="1:10" x14ac:dyDescent="0.55000000000000004">
      <c r="A15049" s="1" t="s">
        <v>42470</v>
      </c>
      <c r="B15049" s="2">
        <v>43392.583333333336</v>
      </c>
      <c r="C15049">
        <v>34</v>
      </c>
      <c r="D15049">
        <v>46</v>
      </c>
      <c r="E15049" s="1" t="s">
        <v>9</v>
      </c>
      <c r="F15049" s="1" t="s">
        <v>9</v>
      </c>
      <c r="G15049" s="1" t="s">
        <v>33332</v>
      </c>
      <c r="H15049">
        <v>1.0532394425913999E+18</v>
      </c>
      <c r="I15049" s="1" t="s">
        <v>33333</v>
      </c>
      <c r="J15049" s="1" t="s">
        <v>33331</v>
      </c>
    </row>
    <row r="15050" spans="1:10" x14ac:dyDescent="0.55000000000000004">
      <c r="A15050" s="1" t="s">
        <v>42470</v>
      </c>
      <c r="B15050" s="2">
        <v>43392.583333333336</v>
      </c>
      <c r="C15050">
        <v>374</v>
      </c>
      <c r="D15050">
        <v>371</v>
      </c>
      <c r="E15050" s="1" t="s">
        <v>9</v>
      </c>
      <c r="F15050" s="1" t="s">
        <v>9</v>
      </c>
      <c r="G15050" s="1" t="s">
        <v>9</v>
      </c>
      <c r="H15050">
        <v>1.053239337276588E+18</v>
      </c>
      <c r="I15050" s="1" t="s">
        <v>33335</v>
      </c>
      <c r="J15050" s="1" t="s">
        <v>33334</v>
      </c>
    </row>
    <row r="15051" spans="1:10" x14ac:dyDescent="0.55000000000000004">
      <c r="A15051" s="1" t="s">
        <v>42470</v>
      </c>
      <c r="B15051" s="2">
        <v>43392.581944444442</v>
      </c>
      <c r="C15051">
        <v>232</v>
      </c>
      <c r="D15051">
        <v>306</v>
      </c>
      <c r="E15051" s="1" t="s">
        <v>9</v>
      </c>
      <c r="F15051" s="1" t="s">
        <v>2883</v>
      </c>
      <c r="G15051" s="1" t="s">
        <v>9</v>
      </c>
      <c r="H15051">
        <v>1.0532390345066291E+18</v>
      </c>
      <c r="I15051" s="1" t="s">
        <v>33337</v>
      </c>
      <c r="J15051" s="1" t="s">
        <v>33336</v>
      </c>
    </row>
    <row r="15052" spans="1:10" x14ac:dyDescent="0.55000000000000004">
      <c r="A15052" s="1" t="s">
        <v>42470</v>
      </c>
      <c r="B15052" s="2">
        <v>43392.57916666667</v>
      </c>
      <c r="C15052">
        <v>65</v>
      </c>
      <c r="D15052">
        <v>122</v>
      </c>
      <c r="E15052" s="1" t="s">
        <v>9</v>
      </c>
      <c r="F15052" s="1" t="s">
        <v>9</v>
      </c>
      <c r="G15052" s="1" t="s">
        <v>9</v>
      </c>
      <c r="H15052">
        <v>1.0532380474819789E+18</v>
      </c>
      <c r="I15052" s="1" t="s">
        <v>33339</v>
      </c>
      <c r="J15052" s="1" t="s">
        <v>33338</v>
      </c>
    </row>
    <row r="15053" spans="1:10" x14ac:dyDescent="0.55000000000000004">
      <c r="A15053" s="1" t="s">
        <v>42470</v>
      </c>
      <c r="B15053" s="2">
        <v>43392.578472222223</v>
      </c>
      <c r="C15053">
        <v>22</v>
      </c>
      <c r="D15053">
        <v>29</v>
      </c>
      <c r="E15053" s="1" t="s">
        <v>9</v>
      </c>
      <c r="F15053" s="1" t="s">
        <v>9</v>
      </c>
      <c r="G15053" s="1" t="s">
        <v>9</v>
      </c>
      <c r="H15053">
        <v>1.0532375797332582E+18</v>
      </c>
      <c r="I15053" s="1" t="s">
        <v>33341</v>
      </c>
      <c r="J15053" s="1" t="s">
        <v>33340</v>
      </c>
    </row>
    <row r="15054" spans="1:10" x14ac:dyDescent="0.55000000000000004">
      <c r="A15054" s="1" t="s">
        <v>42470</v>
      </c>
      <c r="B15054" s="2">
        <v>43392.573611111111</v>
      </c>
      <c r="C15054">
        <v>39</v>
      </c>
      <c r="D15054">
        <v>69</v>
      </c>
      <c r="E15054" s="1" t="s">
        <v>9</v>
      </c>
      <c r="F15054" s="1" t="s">
        <v>33343</v>
      </c>
      <c r="G15054" s="1" t="s">
        <v>9</v>
      </c>
      <c r="H15054">
        <v>1.0532358282590167E+18</v>
      </c>
      <c r="I15054" s="1" t="s">
        <v>33344</v>
      </c>
      <c r="J15054" s="1" t="s">
        <v>33342</v>
      </c>
    </row>
    <row r="15055" spans="1:10" x14ac:dyDescent="0.55000000000000004">
      <c r="A15055" s="1" t="s">
        <v>42470</v>
      </c>
      <c r="B15055" s="2">
        <v>43392.572916666664</v>
      </c>
      <c r="C15055">
        <v>42</v>
      </c>
      <c r="D15055">
        <v>72</v>
      </c>
      <c r="E15055" s="1" t="s">
        <v>9</v>
      </c>
      <c r="F15055" s="1" t="s">
        <v>26428</v>
      </c>
      <c r="G15055" s="1" t="s">
        <v>9</v>
      </c>
      <c r="H15055">
        <v>1.0532357241941033E+18</v>
      </c>
      <c r="I15055" s="1" t="s">
        <v>33346</v>
      </c>
      <c r="J15055" s="1" t="s">
        <v>33345</v>
      </c>
    </row>
    <row r="15056" spans="1:10" x14ac:dyDescent="0.55000000000000004">
      <c r="A15056" s="1" t="s">
        <v>42470</v>
      </c>
      <c r="B15056" s="2">
        <v>43392.572916666664</v>
      </c>
      <c r="C15056">
        <v>2799</v>
      </c>
      <c r="D15056">
        <v>7382</v>
      </c>
      <c r="E15056" s="1" t="s">
        <v>9</v>
      </c>
      <c r="F15056" s="1" t="s">
        <v>9</v>
      </c>
      <c r="G15056" s="1" t="s">
        <v>9</v>
      </c>
      <c r="H15056">
        <v>1.0532355747510518E+18</v>
      </c>
      <c r="I15056" s="1" t="s">
        <v>33348</v>
      </c>
      <c r="J15056" s="1" t="s">
        <v>33347</v>
      </c>
    </row>
    <row r="15057" spans="1:10" x14ac:dyDescent="0.55000000000000004">
      <c r="A15057" s="1" t="s">
        <v>42470</v>
      </c>
      <c r="B15057" s="2">
        <v>43392.572222222225</v>
      </c>
      <c r="C15057">
        <v>70</v>
      </c>
      <c r="D15057">
        <v>98</v>
      </c>
      <c r="E15057" s="1" t="s">
        <v>9</v>
      </c>
      <c r="F15057" s="1" t="s">
        <v>9</v>
      </c>
      <c r="G15057" s="1" t="s">
        <v>33350</v>
      </c>
      <c r="H15057">
        <v>1.0532355294064722E+18</v>
      </c>
      <c r="I15057" s="1" t="s">
        <v>33351</v>
      </c>
      <c r="J15057" s="1" t="s">
        <v>33349</v>
      </c>
    </row>
    <row r="15058" spans="1:10" x14ac:dyDescent="0.55000000000000004">
      <c r="A15058" s="1" t="s">
        <v>42470</v>
      </c>
      <c r="B15058" s="2">
        <v>43392.568749999999</v>
      </c>
      <c r="C15058">
        <v>66</v>
      </c>
      <c r="D15058">
        <v>85</v>
      </c>
      <c r="E15058" s="1" t="s">
        <v>9</v>
      </c>
      <c r="F15058" s="1" t="s">
        <v>9</v>
      </c>
      <c r="G15058" s="1" t="s">
        <v>33353</v>
      </c>
      <c r="H15058">
        <v>1.0532342043083121E+18</v>
      </c>
      <c r="I15058" s="1" t="s">
        <v>33354</v>
      </c>
      <c r="J15058" s="1" t="s">
        <v>33352</v>
      </c>
    </row>
    <row r="15059" spans="1:10" x14ac:dyDescent="0.55000000000000004">
      <c r="A15059" s="1" t="s">
        <v>42470</v>
      </c>
      <c r="B15059" s="2">
        <v>43392.568749999999</v>
      </c>
      <c r="C15059">
        <v>74</v>
      </c>
      <c r="D15059">
        <v>89</v>
      </c>
      <c r="E15059" s="1" t="s">
        <v>9</v>
      </c>
      <c r="F15059" s="1" t="s">
        <v>33356</v>
      </c>
      <c r="G15059" s="1" t="s">
        <v>9</v>
      </c>
      <c r="H15059">
        <v>1.0532342019763651E+18</v>
      </c>
      <c r="I15059" s="1" t="s">
        <v>33357</v>
      </c>
      <c r="J15059" s="1" t="s">
        <v>33355</v>
      </c>
    </row>
    <row r="15060" spans="1:10" x14ac:dyDescent="0.55000000000000004">
      <c r="A15060" s="1" t="s">
        <v>42470</v>
      </c>
      <c r="B15060" s="2">
        <v>43392.567361111112</v>
      </c>
      <c r="C15060">
        <v>105</v>
      </c>
      <c r="D15060">
        <v>107</v>
      </c>
      <c r="E15060" s="1" t="s">
        <v>9</v>
      </c>
      <c r="F15060" s="1" t="s">
        <v>9</v>
      </c>
      <c r="G15060" s="1" t="s">
        <v>9</v>
      </c>
      <c r="H15060">
        <v>1.0532336929933148E+18</v>
      </c>
      <c r="I15060" s="1" t="s">
        <v>33359</v>
      </c>
      <c r="J15060" s="1" t="s">
        <v>33358</v>
      </c>
    </row>
    <row r="15061" spans="1:10" x14ac:dyDescent="0.55000000000000004">
      <c r="A15061" s="1" t="s">
        <v>42470</v>
      </c>
      <c r="B15061" s="2">
        <v>43392.566666666666</v>
      </c>
      <c r="C15061">
        <v>285</v>
      </c>
      <c r="D15061">
        <v>614</v>
      </c>
      <c r="E15061" s="1" t="s">
        <v>9</v>
      </c>
      <c r="F15061" s="1" t="s">
        <v>9</v>
      </c>
      <c r="G15061" s="1" t="s">
        <v>9</v>
      </c>
      <c r="H15061">
        <v>1.0532334769489756E+18</v>
      </c>
      <c r="I15061" s="1" t="s">
        <v>33361</v>
      </c>
      <c r="J15061" s="1" t="s">
        <v>33360</v>
      </c>
    </row>
    <row r="15062" spans="1:10" x14ac:dyDescent="0.55000000000000004">
      <c r="A15062" s="1" t="s">
        <v>42470</v>
      </c>
      <c r="B15062" s="2">
        <v>43392.565972222219</v>
      </c>
      <c r="C15062">
        <v>49</v>
      </c>
      <c r="D15062">
        <v>286</v>
      </c>
      <c r="E15062" s="1" t="s">
        <v>9</v>
      </c>
      <c r="F15062" s="1" t="s">
        <v>9</v>
      </c>
      <c r="G15062" s="1" t="s">
        <v>9</v>
      </c>
      <c r="H15062">
        <v>1.0532332760795218E+18</v>
      </c>
      <c r="I15062" s="1" t="s">
        <v>33363</v>
      </c>
      <c r="J15062" s="1" t="s">
        <v>33362</v>
      </c>
    </row>
    <row r="15063" spans="1:10" x14ac:dyDescent="0.55000000000000004">
      <c r="A15063" s="1" t="s">
        <v>42470</v>
      </c>
      <c r="B15063" s="2">
        <v>43392.56527777778</v>
      </c>
      <c r="C15063">
        <v>36</v>
      </c>
      <c r="D15063">
        <v>69</v>
      </c>
      <c r="E15063" s="1" t="s">
        <v>9</v>
      </c>
      <c r="F15063" s="1" t="s">
        <v>9</v>
      </c>
      <c r="G15063" s="1" t="s">
        <v>9</v>
      </c>
      <c r="H15063">
        <v>1.0532329271511532E+18</v>
      </c>
      <c r="I15063" s="1" t="s">
        <v>33365</v>
      </c>
      <c r="J15063" s="1" t="s">
        <v>33364</v>
      </c>
    </row>
    <row r="15064" spans="1:10" x14ac:dyDescent="0.55000000000000004">
      <c r="A15064" s="1" t="s">
        <v>42470</v>
      </c>
      <c r="B15064" s="2">
        <v>43392.56527777778</v>
      </c>
      <c r="C15064">
        <v>25</v>
      </c>
      <c r="D15064">
        <v>98</v>
      </c>
      <c r="E15064" s="1" t="s">
        <v>9</v>
      </c>
      <c r="F15064" s="1" t="s">
        <v>33367</v>
      </c>
      <c r="G15064" s="1" t="s">
        <v>9</v>
      </c>
      <c r="H15064">
        <v>1.0532328857534095E+18</v>
      </c>
      <c r="I15064" s="1" t="s">
        <v>33368</v>
      </c>
      <c r="J15064" s="1" t="s">
        <v>33366</v>
      </c>
    </row>
    <row r="15065" spans="1:10" x14ac:dyDescent="0.55000000000000004">
      <c r="A15065" s="1" t="s">
        <v>42470</v>
      </c>
      <c r="B15065" s="2">
        <v>43392.564583333333</v>
      </c>
      <c r="C15065">
        <v>450</v>
      </c>
      <c r="D15065">
        <v>1370</v>
      </c>
      <c r="E15065" s="1" t="s">
        <v>9</v>
      </c>
      <c r="F15065" s="1" t="s">
        <v>9</v>
      </c>
      <c r="G15065" s="1" t="s">
        <v>9</v>
      </c>
      <c r="H15065">
        <v>1.053232750508032E+18</v>
      </c>
      <c r="I15065" s="1" t="s">
        <v>33370</v>
      </c>
      <c r="J15065" s="1" t="s">
        <v>33369</v>
      </c>
    </row>
    <row r="15066" spans="1:10" x14ac:dyDescent="0.55000000000000004">
      <c r="A15066" s="1" t="s">
        <v>42470</v>
      </c>
      <c r="B15066" s="2">
        <v>43392.563888888886</v>
      </c>
      <c r="C15066">
        <v>328</v>
      </c>
      <c r="D15066">
        <v>358</v>
      </c>
      <c r="E15066" s="1" t="s">
        <v>9</v>
      </c>
      <c r="F15066" s="1" t="s">
        <v>9</v>
      </c>
      <c r="G15066" s="1" t="s">
        <v>9</v>
      </c>
      <c r="H15066">
        <v>1.0532322886774006E+18</v>
      </c>
      <c r="I15066" s="1" t="s">
        <v>33372</v>
      </c>
      <c r="J15066" s="1" t="s">
        <v>33371</v>
      </c>
    </row>
    <row r="15067" spans="1:10" x14ac:dyDescent="0.55000000000000004">
      <c r="A15067" s="1" t="s">
        <v>42470</v>
      </c>
      <c r="B15067" s="2">
        <v>43392.563194444447</v>
      </c>
      <c r="C15067">
        <v>928</v>
      </c>
      <c r="D15067">
        <v>964</v>
      </c>
      <c r="E15067" s="1" t="s">
        <v>9</v>
      </c>
      <c r="F15067" s="1" t="s">
        <v>9</v>
      </c>
      <c r="G15067" s="1" t="s">
        <v>9</v>
      </c>
      <c r="H15067">
        <v>1.053232053263786E+18</v>
      </c>
      <c r="I15067" s="1" t="s">
        <v>33374</v>
      </c>
      <c r="J15067" s="1" t="s">
        <v>33373</v>
      </c>
    </row>
    <row r="15068" spans="1:10" x14ac:dyDescent="0.55000000000000004">
      <c r="A15068" s="1" t="s">
        <v>42470</v>
      </c>
      <c r="B15068" s="2">
        <v>43392.560416666667</v>
      </c>
      <c r="C15068">
        <v>26</v>
      </c>
      <c r="D15068">
        <v>32</v>
      </c>
      <c r="E15068" s="1" t="s">
        <v>9</v>
      </c>
      <c r="F15068" s="1" t="s">
        <v>9</v>
      </c>
      <c r="G15068" s="1" t="s">
        <v>9</v>
      </c>
      <c r="H15068">
        <v>1.0532311583837798E+18</v>
      </c>
      <c r="I15068" s="1" t="s">
        <v>33376</v>
      </c>
      <c r="J15068" s="1" t="s">
        <v>33375</v>
      </c>
    </row>
    <row r="15069" spans="1:10" x14ac:dyDescent="0.55000000000000004">
      <c r="A15069" s="1" t="s">
        <v>42470</v>
      </c>
      <c r="B15069" s="2">
        <v>43392.55972222222</v>
      </c>
      <c r="C15069">
        <v>45</v>
      </c>
      <c r="D15069">
        <v>38</v>
      </c>
      <c r="E15069" s="1" t="s">
        <v>9</v>
      </c>
      <c r="F15069" s="1" t="s">
        <v>9</v>
      </c>
      <c r="G15069" s="1" t="s">
        <v>9</v>
      </c>
      <c r="H15069">
        <v>1.0532309330657731E+18</v>
      </c>
      <c r="I15069" s="1" t="s">
        <v>33378</v>
      </c>
      <c r="J15069" s="1" t="s">
        <v>33377</v>
      </c>
    </row>
    <row r="15070" spans="1:10" x14ac:dyDescent="0.55000000000000004">
      <c r="A15070" s="1" t="s">
        <v>42470</v>
      </c>
      <c r="B15070" s="2">
        <v>43392.557638888888</v>
      </c>
      <c r="C15070">
        <v>151</v>
      </c>
      <c r="D15070">
        <v>571</v>
      </c>
      <c r="E15070" s="1" t="s">
        <v>9</v>
      </c>
      <c r="F15070" s="1" t="s">
        <v>9</v>
      </c>
      <c r="G15070" s="1" t="s">
        <v>9</v>
      </c>
      <c r="H15070">
        <v>1.0532302079084339E+18</v>
      </c>
      <c r="I15070" s="1" t="s">
        <v>33380</v>
      </c>
      <c r="J15070" s="1" t="s">
        <v>33379</v>
      </c>
    </row>
    <row r="15071" spans="1:10" x14ac:dyDescent="0.55000000000000004">
      <c r="A15071" s="1" t="s">
        <v>42470</v>
      </c>
      <c r="B15071" s="2">
        <v>43392.555555555555</v>
      </c>
      <c r="C15071">
        <v>17</v>
      </c>
      <c r="D15071">
        <v>21</v>
      </c>
      <c r="E15071" s="1" t="s">
        <v>9</v>
      </c>
      <c r="F15071" s="1" t="s">
        <v>9</v>
      </c>
      <c r="G15071" s="1" t="s">
        <v>9</v>
      </c>
      <c r="H15071">
        <v>1.0532293037548667E+18</v>
      </c>
      <c r="I15071" s="1" t="s">
        <v>33382</v>
      </c>
      <c r="J15071" s="1" t="s">
        <v>33381</v>
      </c>
    </row>
    <row r="15072" spans="1:10" x14ac:dyDescent="0.55000000000000004">
      <c r="A15072" s="1" t="s">
        <v>42470</v>
      </c>
      <c r="B15072" s="2">
        <v>43392.554166666669</v>
      </c>
      <c r="C15072">
        <v>80</v>
      </c>
      <c r="D15072">
        <v>48</v>
      </c>
      <c r="E15072" s="1" t="s">
        <v>9</v>
      </c>
      <c r="F15072" s="1" t="s">
        <v>3887</v>
      </c>
      <c r="G15072" s="1" t="s">
        <v>9</v>
      </c>
      <c r="H15072">
        <v>1.0532288123333878E+18</v>
      </c>
      <c r="I15072" s="1" t="s">
        <v>33384</v>
      </c>
      <c r="J15072" s="1" t="s">
        <v>33383</v>
      </c>
    </row>
    <row r="15073" spans="1:10" x14ac:dyDescent="0.55000000000000004">
      <c r="A15073" s="1" t="s">
        <v>42470</v>
      </c>
      <c r="B15073" s="2">
        <v>43392.554166666669</v>
      </c>
      <c r="C15073">
        <v>55</v>
      </c>
      <c r="D15073">
        <v>115</v>
      </c>
      <c r="E15073" s="1" t="s">
        <v>9</v>
      </c>
      <c r="F15073" s="1" t="s">
        <v>7980</v>
      </c>
      <c r="G15073" s="1" t="s">
        <v>9</v>
      </c>
      <c r="H15073">
        <v>1.0532288083236946E+18</v>
      </c>
      <c r="I15073" s="1" t="s">
        <v>33386</v>
      </c>
      <c r="J15073" s="1" t="s">
        <v>33385</v>
      </c>
    </row>
    <row r="15074" spans="1:10" x14ac:dyDescent="0.55000000000000004">
      <c r="A15074" s="1" t="s">
        <v>42470</v>
      </c>
      <c r="B15074" s="2">
        <v>43392.551388888889</v>
      </c>
      <c r="C15074">
        <v>23</v>
      </c>
      <c r="D15074">
        <v>58</v>
      </c>
      <c r="E15074" s="1" t="s">
        <v>9</v>
      </c>
      <c r="F15074" s="1" t="s">
        <v>9</v>
      </c>
      <c r="G15074" s="1" t="s">
        <v>9</v>
      </c>
      <c r="H15074">
        <v>1.0532279902582006E+18</v>
      </c>
      <c r="I15074" s="1" t="s">
        <v>33388</v>
      </c>
      <c r="J15074" s="1" t="s">
        <v>33387</v>
      </c>
    </row>
    <row r="15075" spans="1:10" x14ac:dyDescent="0.55000000000000004">
      <c r="A15075" s="1" t="s">
        <v>42470</v>
      </c>
      <c r="B15075" s="2">
        <v>43392.548611111109</v>
      </c>
      <c r="C15075">
        <v>152</v>
      </c>
      <c r="D15075">
        <v>138</v>
      </c>
      <c r="E15075" s="1" t="s">
        <v>9</v>
      </c>
      <c r="F15075" s="1" t="s">
        <v>9</v>
      </c>
      <c r="G15075" s="1" t="s">
        <v>9</v>
      </c>
      <c r="H15075">
        <v>1.0532268770478653E+18</v>
      </c>
      <c r="I15075" s="1" t="s">
        <v>33390</v>
      </c>
      <c r="J15075" s="1" t="s">
        <v>33389</v>
      </c>
    </row>
    <row r="15076" spans="1:10" x14ac:dyDescent="0.55000000000000004">
      <c r="A15076" s="1" t="s">
        <v>42470</v>
      </c>
      <c r="B15076" s="2">
        <v>43392.546527777777</v>
      </c>
      <c r="C15076">
        <v>109</v>
      </c>
      <c r="D15076">
        <v>170</v>
      </c>
      <c r="E15076" s="1" t="s">
        <v>9</v>
      </c>
      <c r="F15076" s="1" t="s">
        <v>9</v>
      </c>
      <c r="G15076" s="1" t="s">
        <v>9</v>
      </c>
      <c r="H15076">
        <v>1.0532262343589683E+18</v>
      </c>
      <c r="I15076" s="1" t="s">
        <v>33392</v>
      </c>
      <c r="J15076" s="1" t="s">
        <v>33391</v>
      </c>
    </row>
    <row r="15077" spans="1:10" x14ac:dyDescent="0.55000000000000004">
      <c r="A15077" s="1" t="s">
        <v>42470</v>
      </c>
      <c r="B15077" s="2">
        <v>43392.544444444444</v>
      </c>
      <c r="C15077">
        <v>39</v>
      </c>
      <c r="D15077">
        <v>28</v>
      </c>
      <c r="E15077" s="1" t="s">
        <v>9</v>
      </c>
      <c r="F15077" s="1" t="s">
        <v>9</v>
      </c>
      <c r="G15077" s="1" t="s">
        <v>9</v>
      </c>
      <c r="H15077">
        <v>1.0532252925741793E+18</v>
      </c>
      <c r="I15077" s="1" t="s">
        <v>33394</v>
      </c>
      <c r="J15077" s="1" t="s">
        <v>33393</v>
      </c>
    </row>
    <row r="15078" spans="1:10" x14ac:dyDescent="0.55000000000000004">
      <c r="A15078" s="1" t="s">
        <v>42470</v>
      </c>
      <c r="B15078" s="2">
        <v>43392.543055555558</v>
      </c>
      <c r="C15078">
        <v>549</v>
      </c>
      <c r="D15078">
        <v>2206</v>
      </c>
      <c r="E15078" s="1" t="s">
        <v>9</v>
      </c>
      <c r="F15078" s="1" t="s">
        <v>9</v>
      </c>
      <c r="G15078" s="1" t="s">
        <v>9</v>
      </c>
      <c r="H15078">
        <v>1.0532249564720579E+18</v>
      </c>
      <c r="I15078" s="1" t="s">
        <v>33396</v>
      </c>
      <c r="J15078" s="1" t="s">
        <v>33395</v>
      </c>
    </row>
    <row r="15079" spans="1:10" x14ac:dyDescent="0.55000000000000004">
      <c r="A15079" s="1" t="s">
        <v>42470</v>
      </c>
      <c r="B15079" s="2">
        <v>43392.540972222225</v>
      </c>
      <c r="C15079">
        <v>56</v>
      </c>
      <c r="D15079">
        <v>39</v>
      </c>
      <c r="E15079" s="1" t="s">
        <v>9</v>
      </c>
      <c r="F15079" s="1" t="s">
        <v>9</v>
      </c>
      <c r="G15079" s="1" t="s">
        <v>9</v>
      </c>
      <c r="H15079">
        <v>1.0532241896106066E+18</v>
      </c>
      <c r="I15079" s="1" t="s">
        <v>33398</v>
      </c>
      <c r="J15079" s="1" t="s">
        <v>33397</v>
      </c>
    </row>
    <row r="15080" spans="1:10" x14ac:dyDescent="0.55000000000000004">
      <c r="A15080" s="1" t="s">
        <v>42470</v>
      </c>
      <c r="B15080" s="2">
        <v>43392.540972222225</v>
      </c>
      <c r="C15080">
        <v>303</v>
      </c>
      <c r="D15080">
        <v>359</v>
      </c>
      <c r="E15080" s="1" t="s">
        <v>9</v>
      </c>
      <c r="F15080" s="1" t="s">
        <v>9</v>
      </c>
      <c r="G15080" s="1" t="s">
        <v>19</v>
      </c>
      <c r="H15080">
        <v>1.053224015404372E+18</v>
      </c>
      <c r="I15080" s="1" t="s">
        <v>33400</v>
      </c>
      <c r="J15080" s="1" t="s">
        <v>33399</v>
      </c>
    </row>
    <row r="15081" spans="1:10" x14ac:dyDescent="0.55000000000000004">
      <c r="A15081" s="1" t="s">
        <v>42470</v>
      </c>
      <c r="B15081" s="2">
        <v>43392.540972222225</v>
      </c>
      <c r="C15081">
        <v>120</v>
      </c>
      <c r="D15081">
        <v>190</v>
      </c>
      <c r="E15081" s="1" t="s">
        <v>9</v>
      </c>
      <c r="F15081" s="1" t="s">
        <v>9</v>
      </c>
      <c r="G15081" s="1" t="s">
        <v>33402</v>
      </c>
      <c r="H15081">
        <v>1.0532240131687301E+18</v>
      </c>
      <c r="I15081" s="1" t="s">
        <v>33403</v>
      </c>
      <c r="J15081" s="1" t="s">
        <v>33401</v>
      </c>
    </row>
    <row r="15082" spans="1:10" x14ac:dyDescent="0.55000000000000004">
      <c r="A15082" s="1" t="s">
        <v>42470</v>
      </c>
      <c r="B15082" s="2">
        <v>43392.540277777778</v>
      </c>
      <c r="C15082">
        <v>18</v>
      </c>
      <c r="D15082">
        <v>36</v>
      </c>
      <c r="E15082" s="1" t="s">
        <v>9</v>
      </c>
      <c r="F15082" s="1" t="s">
        <v>9</v>
      </c>
      <c r="G15082" s="1" t="s">
        <v>9</v>
      </c>
      <c r="H15082">
        <v>1.053223917597442E+18</v>
      </c>
      <c r="I15082" s="1" t="s">
        <v>33405</v>
      </c>
      <c r="J15082" s="1" t="s">
        <v>33404</v>
      </c>
    </row>
    <row r="15083" spans="1:10" x14ac:dyDescent="0.55000000000000004">
      <c r="A15083" s="1" t="s">
        <v>42470</v>
      </c>
      <c r="B15083" s="2">
        <v>43392.539583333331</v>
      </c>
      <c r="C15083">
        <v>22</v>
      </c>
      <c r="D15083">
        <v>119</v>
      </c>
      <c r="E15083" s="1" t="s">
        <v>9</v>
      </c>
      <c r="F15083" s="1" t="s">
        <v>9</v>
      </c>
      <c r="G15083" s="1" t="s">
        <v>9</v>
      </c>
      <c r="H15083">
        <v>1.0532236625752105E+18</v>
      </c>
      <c r="I15083" s="1" t="s">
        <v>33407</v>
      </c>
      <c r="J15083" s="1" t="s">
        <v>33406</v>
      </c>
    </row>
    <row r="15084" spans="1:10" x14ac:dyDescent="0.55000000000000004">
      <c r="A15084" s="1" t="s">
        <v>42470</v>
      </c>
      <c r="B15084" s="2">
        <v>43392.537499999999</v>
      </c>
      <c r="C15084">
        <v>71</v>
      </c>
      <c r="D15084">
        <v>52</v>
      </c>
      <c r="E15084" s="1" t="s">
        <v>9</v>
      </c>
      <c r="F15084" s="1" t="s">
        <v>9</v>
      </c>
      <c r="G15084" s="1" t="s">
        <v>16464</v>
      </c>
      <c r="H15084">
        <v>1.0532227903069798E+18</v>
      </c>
      <c r="I15084" s="1" t="s">
        <v>33409</v>
      </c>
      <c r="J15084" s="1" t="s">
        <v>33408</v>
      </c>
    </row>
    <row r="15085" spans="1:10" x14ac:dyDescent="0.55000000000000004">
      <c r="A15085" s="1" t="s">
        <v>42470</v>
      </c>
      <c r="B15085" s="2">
        <v>43392.535416666666</v>
      </c>
      <c r="C15085">
        <v>66</v>
      </c>
      <c r="D15085">
        <v>58</v>
      </c>
      <c r="E15085" s="1" t="s">
        <v>9</v>
      </c>
      <c r="F15085" s="1" t="s">
        <v>9</v>
      </c>
      <c r="G15085" s="1" t="s">
        <v>9</v>
      </c>
      <c r="H15085">
        <v>1.0532220326310502E+18</v>
      </c>
      <c r="I15085" s="1" t="s">
        <v>33411</v>
      </c>
      <c r="J15085" s="1" t="s">
        <v>33410</v>
      </c>
    </row>
    <row r="15086" spans="1:10" x14ac:dyDescent="0.55000000000000004">
      <c r="A15086" s="1" t="s">
        <v>42470</v>
      </c>
      <c r="B15086" s="2">
        <v>43392.534722222219</v>
      </c>
      <c r="C15086">
        <v>31</v>
      </c>
      <c r="D15086">
        <v>42</v>
      </c>
      <c r="E15086" s="1" t="s">
        <v>9</v>
      </c>
      <c r="F15086" s="1" t="s">
        <v>9</v>
      </c>
      <c r="G15086" s="1" t="s">
        <v>9</v>
      </c>
      <c r="H15086">
        <v>1.053221751184937E+18</v>
      </c>
      <c r="I15086" s="1" t="s">
        <v>33413</v>
      </c>
      <c r="J15086" s="1" t="s">
        <v>33412</v>
      </c>
    </row>
    <row r="15087" spans="1:10" x14ac:dyDescent="0.55000000000000004">
      <c r="A15087" s="1" t="s">
        <v>42470</v>
      </c>
      <c r="B15087" s="2">
        <v>43392.529166666667</v>
      </c>
      <c r="C15087">
        <v>58</v>
      </c>
      <c r="D15087">
        <v>36</v>
      </c>
      <c r="E15087" s="1" t="s">
        <v>9</v>
      </c>
      <c r="F15087" s="1" t="s">
        <v>9</v>
      </c>
      <c r="G15087" s="1" t="s">
        <v>9</v>
      </c>
      <c r="H15087">
        <v>1.0532197286201713E+18</v>
      </c>
      <c r="I15087" s="1" t="s">
        <v>33415</v>
      </c>
      <c r="J15087" s="1" t="s">
        <v>33414</v>
      </c>
    </row>
    <row r="15088" spans="1:10" x14ac:dyDescent="0.55000000000000004">
      <c r="A15088" s="1" t="s">
        <v>42470</v>
      </c>
      <c r="B15088" s="2">
        <v>43392.526388888888</v>
      </c>
      <c r="C15088">
        <v>614</v>
      </c>
      <c r="D15088">
        <v>1924</v>
      </c>
      <c r="E15088" s="1" t="s">
        <v>9</v>
      </c>
      <c r="F15088" s="1" t="s">
        <v>9</v>
      </c>
      <c r="G15088" s="1" t="s">
        <v>9</v>
      </c>
      <c r="H15088">
        <v>1.0532188120556995E+18</v>
      </c>
      <c r="I15088" s="1" t="s">
        <v>33417</v>
      </c>
      <c r="J15088" s="1" t="s">
        <v>33416</v>
      </c>
    </row>
    <row r="15089" spans="1:10" x14ac:dyDescent="0.55000000000000004">
      <c r="A15089" s="1" t="s">
        <v>42470</v>
      </c>
      <c r="B15089" s="2">
        <v>43392.526388888888</v>
      </c>
      <c r="C15089">
        <v>339</v>
      </c>
      <c r="D15089">
        <v>681</v>
      </c>
      <c r="E15089" s="1" t="s">
        <v>9</v>
      </c>
      <c r="F15089" s="1" t="s">
        <v>9</v>
      </c>
      <c r="G15089" s="1" t="s">
        <v>9</v>
      </c>
      <c r="H15089">
        <v>1.0532187338654761E+18</v>
      </c>
      <c r="I15089" s="1" t="s">
        <v>33419</v>
      </c>
      <c r="J15089" s="1" t="s">
        <v>33418</v>
      </c>
    </row>
    <row r="15090" spans="1:10" x14ac:dyDescent="0.55000000000000004">
      <c r="A15090" s="1" t="s">
        <v>42470</v>
      </c>
      <c r="B15090" s="2">
        <v>43392.525000000001</v>
      </c>
      <c r="C15090">
        <v>419</v>
      </c>
      <c r="D15090">
        <v>320</v>
      </c>
      <c r="E15090" s="1" t="s">
        <v>9</v>
      </c>
      <c r="F15090" s="1" t="s">
        <v>9</v>
      </c>
      <c r="G15090" s="1" t="s">
        <v>33421</v>
      </c>
      <c r="H15090">
        <v>1.0532184308479795E+18</v>
      </c>
      <c r="I15090" s="1" t="s">
        <v>33422</v>
      </c>
      <c r="J15090" s="1" t="s">
        <v>33420</v>
      </c>
    </row>
    <row r="15091" spans="1:10" x14ac:dyDescent="0.55000000000000004">
      <c r="A15091" s="1" t="s">
        <v>42470</v>
      </c>
      <c r="B15091" s="2">
        <v>43392.518750000003</v>
      </c>
      <c r="C15091">
        <v>116</v>
      </c>
      <c r="D15091">
        <v>106</v>
      </c>
      <c r="E15091" s="1" t="s">
        <v>9</v>
      </c>
      <c r="F15091" s="1" t="s">
        <v>9</v>
      </c>
      <c r="G15091" s="1" t="s">
        <v>9</v>
      </c>
      <c r="H15091">
        <v>1.0532160575681741E+18</v>
      </c>
      <c r="I15091" s="1" t="s">
        <v>33424</v>
      </c>
      <c r="J15091" s="1" t="s">
        <v>33423</v>
      </c>
    </row>
    <row r="15092" spans="1:10" x14ac:dyDescent="0.55000000000000004">
      <c r="A15092" s="1" t="s">
        <v>42470</v>
      </c>
      <c r="B15092" s="2">
        <v>43392.51666666667</v>
      </c>
      <c r="C15092">
        <v>211</v>
      </c>
      <c r="D15092">
        <v>156</v>
      </c>
      <c r="E15092" s="1" t="s">
        <v>9</v>
      </c>
      <c r="F15092" s="1" t="s">
        <v>9</v>
      </c>
      <c r="G15092" s="1" t="s">
        <v>9</v>
      </c>
      <c r="H15092">
        <v>1.0532152702470595E+18</v>
      </c>
      <c r="I15092" s="1" t="s">
        <v>33426</v>
      </c>
      <c r="J15092" s="1" t="s">
        <v>33425</v>
      </c>
    </row>
    <row r="15093" spans="1:10" x14ac:dyDescent="0.55000000000000004">
      <c r="A15093" s="1" t="s">
        <v>42470</v>
      </c>
      <c r="B15093" s="2">
        <v>43392.513888888891</v>
      </c>
      <c r="C15093">
        <v>29</v>
      </c>
      <c r="D15093">
        <v>55</v>
      </c>
      <c r="E15093" s="1" t="s">
        <v>9</v>
      </c>
      <c r="F15093" s="1" t="s">
        <v>9</v>
      </c>
      <c r="G15093" s="1" t="s">
        <v>19</v>
      </c>
      <c r="H15093">
        <v>1.0532143024575529E+18</v>
      </c>
      <c r="I15093" s="1" t="s">
        <v>33428</v>
      </c>
      <c r="J15093" s="1" t="s">
        <v>33427</v>
      </c>
    </row>
    <row r="15094" spans="1:10" x14ac:dyDescent="0.55000000000000004">
      <c r="A15094" s="1" t="s">
        <v>42470</v>
      </c>
      <c r="B15094" s="2">
        <v>43392.513888888891</v>
      </c>
      <c r="C15094">
        <v>120</v>
      </c>
      <c r="D15094">
        <v>68</v>
      </c>
      <c r="E15094" s="1" t="s">
        <v>9</v>
      </c>
      <c r="F15094" s="1" t="s">
        <v>9</v>
      </c>
      <c r="G15094" s="1" t="s">
        <v>7874</v>
      </c>
      <c r="H15094">
        <v>1.0532142360784732E+18</v>
      </c>
      <c r="I15094" s="1" t="s">
        <v>33430</v>
      </c>
      <c r="J15094" s="1" t="s">
        <v>33429</v>
      </c>
    </row>
    <row r="15095" spans="1:10" x14ac:dyDescent="0.55000000000000004">
      <c r="A15095" s="1" t="s">
        <v>42470</v>
      </c>
      <c r="B15095" s="2">
        <v>43392.510416666664</v>
      </c>
      <c r="C15095">
        <v>33</v>
      </c>
      <c r="D15095">
        <v>53</v>
      </c>
      <c r="E15095" s="1" t="s">
        <v>9</v>
      </c>
      <c r="F15095" s="1" t="s">
        <v>9</v>
      </c>
      <c r="G15095" s="1" t="s">
        <v>19</v>
      </c>
      <c r="H15095">
        <v>1.0532130140553667E+18</v>
      </c>
      <c r="I15095" s="1" t="s">
        <v>33432</v>
      </c>
      <c r="J15095" s="1" t="s">
        <v>33431</v>
      </c>
    </row>
    <row r="15096" spans="1:10" x14ac:dyDescent="0.55000000000000004">
      <c r="A15096" s="1" t="s">
        <v>42470</v>
      </c>
      <c r="B15096" s="2">
        <v>43392.505555555559</v>
      </c>
      <c r="C15096">
        <v>34</v>
      </c>
      <c r="D15096">
        <v>57</v>
      </c>
      <c r="E15096" s="1" t="s">
        <v>9</v>
      </c>
      <c r="F15096" s="1" t="s">
        <v>9</v>
      </c>
      <c r="G15096" s="1" t="s">
        <v>19</v>
      </c>
      <c r="H15096">
        <v>1.0532113344002417E+18</v>
      </c>
      <c r="I15096" s="1" t="s">
        <v>33434</v>
      </c>
      <c r="J15096" s="1" t="s">
        <v>33433</v>
      </c>
    </row>
    <row r="15097" spans="1:10" x14ac:dyDescent="0.55000000000000004">
      <c r="A15097" s="1" t="s">
        <v>42470</v>
      </c>
      <c r="B15097" s="2">
        <v>43392.50277777778</v>
      </c>
      <c r="C15097">
        <v>46</v>
      </c>
      <c r="D15097">
        <v>79</v>
      </c>
      <c r="E15097" s="1" t="s">
        <v>9</v>
      </c>
      <c r="F15097" s="1" t="s">
        <v>9</v>
      </c>
      <c r="G15097" s="1" t="s">
        <v>19</v>
      </c>
      <c r="H15097">
        <v>1.0532102273555866E+18</v>
      </c>
      <c r="I15097" s="1" t="s">
        <v>33436</v>
      </c>
      <c r="J15097" s="1" t="s">
        <v>33435</v>
      </c>
    </row>
    <row r="15098" spans="1:10" x14ac:dyDescent="0.55000000000000004">
      <c r="A15098" s="1" t="s">
        <v>42470</v>
      </c>
      <c r="B15098" s="2">
        <v>43392.500694444447</v>
      </c>
      <c r="C15098">
        <v>146</v>
      </c>
      <c r="D15098">
        <v>253</v>
      </c>
      <c r="E15098" s="1" t="s">
        <v>9</v>
      </c>
      <c r="F15098" s="1" t="s">
        <v>9</v>
      </c>
      <c r="G15098" s="1" t="s">
        <v>9</v>
      </c>
      <c r="H15098">
        <v>1.0532094555910881E+18</v>
      </c>
      <c r="I15098" s="1" t="s">
        <v>33438</v>
      </c>
      <c r="J15098" s="1" t="s">
        <v>33437</v>
      </c>
    </row>
    <row r="15099" spans="1:10" x14ac:dyDescent="0.55000000000000004">
      <c r="A15099" s="1" t="s">
        <v>42470</v>
      </c>
      <c r="B15099" s="2">
        <v>43392.498611111114</v>
      </c>
      <c r="C15099">
        <v>31</v>
      </c>
      <c r="D15099">
        <v>59</v>
      </c>
      <c r="E15099" s="1" t="s">
        <v>9</v>
      </c>
      <c r="F15099" s="1" t="s">
        <v>28280</v>
      </c>
      <c r="G15099" s="1" t="s">
        <v>19</v>
      </c>
      <c r="H15099">
        <v>1.0532088674196439E+18</v>
      </c>
      <c r="I15099" s="1" t="s">
        <v>33440</v>
      </c>
      <c r="J15099" s="1" t="s">
        <v>33439</v>
      </c>
    </row>
    <row r="15100" spans="1:10" x14ac:dyDescent="0.55000000000000004">
      <c r="A15100" s="1" t="s">
        <v>42470</v>
      </c>
      <c r="B15100" s="2">
        <v>43392.493055555555</v>
      </c>
      <c r="C15100">
        <v>72</v>
      </c>
      <c r="D15100">
        <v>64</v>
      </c>
      <c r="E15100" s="1" t="s">
        <v>9</v>
      </c>
      <c r="F15100" s="1" t="s">
        <v>33442</v>
      </c>
      <c r="G15100" s="1" t="s">
        <v>9</v>
      </c>
      <c r="H15100">
        <v>1.0532066646509363E+18</v>
      </c>
      <c r="I15100" s="1" t="s">
        <v>33443</v>
      </c>
      <c r="J15100" s="1" t="s">
        <v>33441</v>
      </c>
    </row>
    <row r="15101" spans="1:10" x14ac:dyDescent="0.55000000000000004">
      <c r="A15101" s="1" t="s">
        <v>42470</v>
      </c>
      <c r="B15101" s="2">
        <v>43392.492361111108</v>
      </c>
      <c r="C15101">
        <v>40</v>
      </c>
      <c r="D15101">
        <v>66</v>
      </c>
      <c r="E15101" s="1" t="s">
        <v>9</v>
      </c>
      <c r="F15101" s="1" t="s">
        <v>9</v>
      </c>
      <c r="G15101" s="1" t="s">
        <v>19</v>
      </c>
      <c r="H15101">
        <v>1.053206598401835E+18</v>
      </c>
      <c r="I15101" s="1" t="s">
        <v>33445</v>
      </c>
      <c r="J15101" s="1" t="s">
        <v>33444</v>
      </c>
    </row>
    <row r="15102" spans="1:10" x14ac:dyDescent="0.55000000000000004">
      <c r="A15102" s="1" t="s">
        <v>42470</v>
      </c>
      <c r="B15102" s="2">
        <v>43392.490277777775</v>
      </c>
      <c r="C15102">
        <v>1235</v>
      </c>
      <c r="D15102">
        <v>2830</v>
      </c>
      <c r="E15102" s="1" t="s">
        <v>9</v>
      </c>
      <c r="F15102" s="1" t="s">
        <v>12750</v>
      </c>
      <c r="G15102" s="1" t="s">
        <v>9</v>
      </c>
      <c r="H15102">
        <v>1.053205697264001E+18</v>
      </c>
      <c r="I15102" s="1" t="s">
        <v>33447</v>
      </c>
      <c r="J15102" s="1" t="s">
        <v>33446</v>
      </c>
    </row>
    <row r="15103" spans="1:10" x14ac:dyDescent="0.55000000000000004">
      <c r="A15103" s="1" t="s">
        <v>42470</v>
      </c>
      <c r="B15103" s="2">
        <v>43392.490277777775</v>
      </c>
      <c r="C15103">
        <v>118</v>
      </c>
      <c r="D15103">
        <v>80</v>
      </c>
      <c r="E15103" s="1" t="s">
        <v>9</v>
      </c>
      <c r="F15103" s="1" t="s">
        <v>33449</v>
      </c>
      <c r="G15103" s="1" t="s">
        <v>9</v>
      </c>
      <c r="H15103">
        <v>1.0532056352344924E+18</v>
      </c>
      <c r="I15103" s="1" t="s">
        <v>33450</v>
      </c>
      <c r="J15103" s="1" t="s">
        <v>33448</v>
      </c>
    </row>
    <row r="15104" spans="1:10" x14ac:dyDescent="0.55000000000000004">
      <c r="A15104" s="1" t="s">
        <v>42470</v>
      </c>
      <c r="B15104" s="2">
        <v>43392.486111111109</v>
      </c>
      <c r="C15104">
        <v>71</v>
      </c>
      <c r="D15104">
        <v>145</v>
      </c>
      <c r="E15104" s="1" t="s">
        <v>9</v>
      </c>
      <c r="F15104" s="1" t="s">
        <v>9</v>
      </c>
      <c r="G15104" s="1" t="s">
        <v>9</v>
      </c>
      <c r="H15104">
        <v>1.0532041142413926E+18</v>
      </c>
      <c r="I15104" s="1" t="s">
        <v>33452</v>
      </c>
      <c r="J15104" s="1" t="s">
        <v>33451</v>
      </c>
    </row>
    <row r="15105" spans="1:10" x14ac:dyDescent="0.55000000000000004">
      <c r="A15105" s="1" t="s">
        <v>42470</v>
      </c>
      <c r="B15105" s="2">
        <v>43392.48333333333</v>
      </c>
      <c r="C15105">
        <v>562</v>
      </c>
      <c r="D15105">
        <v>832</v>
      </c>
      <c r="E15105" s="1" t="s">
        <v>9</v>
      </c>
      <c r="F15105" s="1" t="s">
        <v>9</v>
      </c>
      <c r="G15105" s="1" t="s">
        <v>33454</v>
      </c>
      <c r="H15105">
        <v>1.0532031596805693E+18</v>
      </c>
      <c r="I15105" s="1" t="s">
        <v>33455</v>
      </c>
      <c r="J15105" s="1" t="s">
        <v>33453</v>
      </c>
    </row>
    <row r="15106" spans="1:10" x14ac:dyDescent="0.55000000000000004">
      <c r="A15106" s="1" t="s">
        <v>42470</v>
      </c>
      <c r="B15106" s="2">
        <v>43392.482638888891</v>
      </c>
      <c r="C15106">
        <v>115</v>
      </c>
      <c r="D15106">
        <v>182</v>
      </c>
      <c r="E15106" s="1" t="s">
        <v>9</v>
      </c>
      <c r="F15106" s="1" t="s">
        <v>9</v>
      </c>
      <c r="G15106" s="1" t="s">
        <v>9</v>
      </c>
      <c r="H15106">
        <v>1.0532029180888064E+18</v>
      </c>
      <c r="I15106" s="1" t="s">
        <v>33457</v>
      </c>
      <c r="J15106" s="1" t="s">
        <v>33456</v>
      </c>
    </row>
    <row r="15107" spans="1:10" x14ac:dyDescent="0.55000000000000004">
      <c r="A15107" s="1" t="s">
        <v>42470</v>
      </c>
      <c r="B15107" s="2">
        <v>43392.482638888891</v>
      </c>
      <c r="C15107">
        <v>150</v>
      </c>
      <c r="D15107">
        <v>150</v>
      </c>
      <c r="E15107" s="1" t="s">
        <v>9</v>
      </c>
      <c r="F15107" s="1" t="s">
        <v>9</v>
      </c>
      <c r="G15107" s="1" t="s">
        <v>1213</v>
      </c>
      <c r="H15107">
        <v>1.0532028735159951E+18</v>
      </c>
      <c r="I15107" s="1" t="s">
        <v>33459</v>
      </c>
      <c r="J15107" s="1" t="s">
        <v>33458</v>
      </c>
    </row>
    <row r="15108" spans="1:10" x14ac:dyDescent="0.55000000000000004">
      <c r="A15108" s="1" t="s">
        <v>42470</v>
      </c>
      <c r="B15108" s="2">
        <v>43392.481944444444</v>
      </c>
      <c r="C15108">
        <v>100</v>
      </c>
      <c r="D15108">
        <v>204</v>
      </c>
      <c r="E15108" s="1" t="s">
        <v>9</v>
      </c>
      <c r="F15108" s="1" t="s">
        <v>33461</v>
      </c>
      <c r="G15108" s="1" t="s">
        <v>9</v>
      </c>
      <c r="H15108">
        <v>1.0532028283223941E+18</v>
      </c>
      <c r="I15108" s="1" t="s">
        <v>33462</v>
      </c>
      <c r="J15108" s="1" t="s">
        <v>33460</v>
      </c>
    </row>
    <row r="15109" spans="1:10" x14ac:dyDescent="0.55000000000000004">
      <c r="A15109" s="1" t="s">
        <v>42470</v>
      </c>
      <c r="B15109" s="2">
        <v>43392.481944444444</v>
      </c>
      <c r="C15109">
        <v>50</v>
      </c>
      <c r="D15109">
        <v>101</v>
      </c>
      <c r="E15109" s="1" t="s">
        <v>9</v>
      </c>
      <c r="F15109" s="1" t="s">
        <v>29321</v>
      </c>
      <c r="G15109" s="1" t="s">
        <v>19</v>
      </c>
      <c r="H15109">
        <v>1.0532027347096863E+18</v>
      </c>
      <c r="I15109" s="1" t="s">
        <v>33464</v>
      </c>
      <c r="J15109" s="1" t="s">
        <v>33463</v>
      </c>
    </row>
    <row r="15110" spans="1:10" x14ac:dyDescent="0.55000000000000004">
      <c r="A15110" s="1" t="s">
        <v>42470</v>
      </c>
      <c r="B15110" s="2">
        <v>43392.479166666664</v>
      </c>
      <c r="C15110">
        <v>136</v>
      </c>
      <c r="D15110">
        <v>163</v>
      </c>
      <c r="E15110" s="1" t="s">
        <v>9</v>
      </c>
      <c r="F15110" s="1" t="s">
        <v>9</v>
      </c>
      <c r="G15110" s="1" t="s">
        <v>149</v>
      </c>
      <c r="H15110">
        <v>1.0532017262395761E+18</v>
      </c>
      <c r="I15110" s="1" t="s">
        <v>33466</v>
      </c>
      <c r="J15110" s="1" t="s">
        <v>33465</v>
      </c>
    </row>
    <row r="15111" spans="1:10" x14ac:dyDescent="0.55000000000000004">
      <c r="A15111" s="1" t="s">
        <v>42470</v>
      </c>
      <c r="B15111" s="2">
        <v>43392.474999999999</v>
      </c>
      <c r="C15111">
        <v>128</v>
      </c>
      <c r="D15111">
        <v>228</v>
      </c>
      <c r="E15111" s="1" t="s">
        <v>9</v>
      </c>
      <c r="F15111" s="1" t="s">
        <v>9</v>
      </c>
      <c r="G15111" s="1" t="s">
        <v>9</v>
      </c>
      <c r="H15111">
        <v>1.0532001301392179E+18</v>
      </c>
      <c r="I15111" s="1" t="s">
        <v>33468</v>
      </c>
      <c r="J15111" s="1" t="s">
        <v>33467</v>
      </c>
    </row>
    <row r="15112" spans="1:10" x14ac:dyDescent="0.55000000000000004">
      <c r="A15112" s="1" t="s">
        <v>42470</v>
      </c>
      <c r="B15112" s="2">
        <v>43392.463888888888</v>
      </c>
      <c r="C15112">
        <v>3419</v>
      </c>
      <c r="D15112">
        <v>8607</v>
      </c>
      <c r="E15112" s="1" t="s">
        <v>9</v>
      </c>
      <c r="F15112" s="1" t="s">
        <v>9</v>
      </c>
      <c r="G15112" s="1" t="s">
        <v>9</v>
      </c>
      <c r="H15112">
        <v>1.0531962011081646E+18</v>
      </c>
      <c r="I15112" s="1" t="s">
        <v>33470</v>
      </c>
      <c r="J15112" s="1" t="s">
        <v>33469</v>
      </c>
    </row>
    <row r="15113" spans="1:10" x14ac:dyDescent="0.55000000000000004">
      <c r="A15113" s="1" t="s">
        <v>42470</v>
      </c>
      <c r="B15113" s="2">
        <v>43392.463888888888</v>
      </c>
      <c r="C15113">
        <v>14</v>
      </c>
      <c r="D15113">
        <v>51</v>
      </c>
      <c r="E15113" s="1" t="s">
        <v>9</v>
      </c>
      <c r="F15113" s="1" t="s">
        <v>9</v>
      </c>
      <c r="G15113" s="1" t="s">
        <v>9</v>
      </c>
      <c r="H15113">
        <v>1.0531961746168668E+18</v>
      </c>
      <c r="I15113" s="1" t="s">
        <v>33472</v>
      </c>
      <c r="J15113" s="1" t="s">
        <v>33471</v>
      </c>
    </row>
    <row r="15114" spans="1:10" x14ac:dyDescent="0.55000000000000004">
      <c r="A15114" s="1" t="s">
        <v>42470</v>
      </c>
      <c r="B15114" s="2">
        <v>43392.460416666669</v>
      </c>
      <c r="C15114">
        <v>27</v>
      </c>
      <c r="D15114">
        <v>69</v>
      </c>
      <c r="E15114" s="1" t="s">
        <v>9</v>
      </c>
      <c r="F15114" s="1" t="s">
        <v>9</v>
      </c>
      <c r="G15114" s="1" t="s">
        <v>9</v>
      </c>
      <c r="H15114">
        <v>1.0531948113757921E+18</v>
      </c>
      <c r="I15114" s="1" t="s">
        <v>33474</v>
      </c>
      <c r="J15114" s="1" t="s">
        <v>33473</v>
      </c>
    </row>
    <row r="15115" spans="1:10" x14ac:dyDescent="0.55000000000000004">
      <c r="A15115" s="1" t="s">
        <v>42470</v>
      </c>
      <c r="B15115" s="2">
        <v>43392.459722222222</v>
      </c>
      <c r="C15115">
        <v>164</v>
      </c>
      <c r="D15115">
        <v>216</v>
      </c>
      <c r="E15115" s="1" t="s">
        <v>9</v>
      </c>
      <c r="F15115" s="1" t="s">
        <v>9</v>
      </c>
      <c r="G15115" s="1" t="s">
        <v>19</v>
      </c>
      <c r="H15115">
        <v>1.0531947418047447E+18</v>
      </c>
      <c r="I15115" s="1" t="s">
        <v>33476</v>
      </c>
      <c r="J15115" s="1" t="s">
        <v>33475</v>
      </c>
    </row>
    <row r="15116" spans="1:10" x14ac:dyDescent="0.55000000000000004">
      <c r="A15116" s="1" t="s">
        <v>42470</v>
      </c>
      <c r="B15116" s="2">
        <v>43392.459027777775</v>
      </c>
      <c r="C15116">
        <v>31</v>
      </c>
      <c r="D15116">
        <v>48</v>
      </c>
      <c r="E15116" s="1" t="s">
        <v>9</v>
      </c>
      <c r="F15116" s="1" t="s">
        <v>33478</v>
      </c>
      <c r="G15116" s="1" t="s">
        <v>4039</v>
      </c>
      <c r="H15116">
        <v>1.0531944237130629E+18</v>
      </c>
      <c r="I15116" s="1" t="s">
        <v>33479</v>
      </c>
      <c r="J15116" s="1" t="s">
        <v>33477</v>
      </c>
    </row>
    <row r="15117" spans="1:10" x14ac:dyDescent="0.55000000000000004">
      <c r="A15117" s="1" t="s">
        <v>42470</v>
      </c>
      <c r="B15117" s="2">
        <v>43392.458333333336</v>
      </c>
      <c r="C15117">
        <v>22</v>
      </c>
      <c r="D15117">
        <v>30</v>
      </c>
      <c r="E15117" s="1" t="s">
        <v>9</v>
      </c>
      <c r="F15117" s="1" t="s">
        <v>9</v>
      </c>
      <c r="G15117" s="1" t="s">
        <v>9</v>
      </c>
      <c r="H15117">
        <v>1.0531940363775181E+18</v>
      </c>
      <c r="I15117" s="1" t="s">
        <v>33481</v>
      </c>
      <c r="J15117" s="1" t="s">
        <v>33480</v>
      </c>
    </row>
    <row r="15118" spans="1:10" x14ac:dyDescent="0.55000000000000004">
      <c r="A15118" s="1" t="s">
        <v>42470</v>
      </c>
      <c r="B15118" s="2">
        <v>43392.456944444442</v>
      </c>
      <c r="C15118">
        <v>28</v>
      </c>
      <c r="D15118">
        <v>54</v>
      </c>
      <c r="E15118" s="1" t="s">
        <v>9</v>
      </c>
      <c r="F15118" s="1" t="s">
        <v>9</v>
      </c>
      <c r="G15118" s="1" t="s">
        <v>33483</v>
      </c>
      <c r="H15118">
        <v>1.0531937572171694E+18</v>
      </c>
      <c r="I15118" s="1" t="s">
        <v>33484</v>
      </c>
      <c r="J15118" s="1" t="s">
        <v>33482</v>
      </c>
    </row>
    <row r="15119" spans="1:10" x14ac:dyDescent="0.55000000000000004">
      <c r="A15119" s="1" t="s">
        <v>42470</v>
      </c>
      <c r="B15119" s="2">
        <v>43392.455555555556</v>
      </c>
      <c r="C15119">
        <v>9</v>
      </c>
      <c r="D15119">
        <v>17</v>
      </c>
      <c r="E15119" s="1" t="s">
        <v>9</v>
      </c>
      <c r="F15119" s="1" t="s">
        <v>9</v>
      </c>
      <c r="G15119" s="1" t="s">
        <v>33486</v>
      </c>
      <c r="H15119">
        <v>1.0531930693891154E+18</v>
      </c>
      <c r="I15119" s="1" t="s">
        <v>33487</v>
      </c>
      <c r="J15119" s="1" t="s">
        <v>33485</v>
      </c>
    </row>
    <row r="15120" spans="1:10" x14ac:dyDescent="0.55000000000000004">
      <c r="A15120" s="1" t="s">
        <v>42470</v>
      </c>
      <c r="B15120" s="2">
        <v>43392.454861111109</v>
      </c>
      <c r="C15120">
        <v>27</v>
      </c>
      <c r="D15120">
        <v>49</v>
      </c>
      <c r="E15120" s="1" t="s">
        <v>9</v>
      </c>
      <c r="F15120" s="1" t="s">
        <v>9</v>
      </c>
      <c r="G15120" s="1" t="s">
        <v>9</v>
      </c>
      <c r="H15120">
        <v>1.0531929535800156E+18</v>
      </c>
      <c r="I15120" s="1" t="s">
        <v>33489</v>
      </c>
      <c r="J15120" s="1" t="s">
        <v>33488</v>
      </c>
    </row>
    <row r="15121" spans="1:10" x14ac:dyDescent="0.55000000000000004">
      <c r="A15121" s="1" t="s">
        <v>42470</v>
      </c>
      <c r="B15121" s="2">
        <v>43392.45416666667</v>
      </c>
      <c r="C15121">
        <v>45</v>
      </c>
      <c r="D15121">
        <v>54</v>
      </c>
      <c r="E15121" s="1" t="s">
        <v>9</v>
      </c>
      <c r="F15121" s="1" t="s">
        <v>9</v>
      </c>
      <c r="G15121" s="1" t="s">
        <v>9</v>
      </c>
      <c r="H15121">
        <v>1.05319259662814E+18</v>
      </c>
      <c r="I15121" s="1" t="s">
        <v>33491</v>
      </c>
      <c r="J15121" s="1" t="s">
        <v>33490</v>
      </c>
    </row>
    <row r="15122" spans="1:10" x14ac:dyDescent="0.55000000000000004">
      <c r="A15122" s="1" t="s">
        <v>42470</v>
      </c>
      <c r="B15122" s="2">
        <v>43392.452777777777</v>
      </c>
      <c r="C15122">
        <v>11</v>
      </c>
      <c r="D15122">
        <v>8</v>
      </c>
      <c r="E15122" s="1" t="s">
        <v>9</v>
      </c>
      <c r="F15122" s="1" t="s">
        <v>2883</v>
      </c>
      <c r="G15122" s="1" t="s">
        <v>9</v>
      </c>
      <c r="H15122">
        <v>1.0531920679445135E+18</v>
      </c>
      <c r="I15122" s="1" t="s">
        <v>33493</v>
      </c>
      <c r="J15122" s="1" t="s">
        <v>33492</v>
      </c>
    </row>
    <row r="15123" spans="1:10" x14ac:dyDescent="0.55000000000000004">
      <c r="A15123" s="1" t="s">
        <v>42470</v>
      </c>
      <c r="B15123" s="2">
        <v>43392.450694444444</v>
      </c>
      <c r="C15123">
        <v>13</v>
      </c>
      <c r="D15123">
        <v>28</v>
      </c>
      <c r="E15123" s="1" t="s">
        <v>9</v>
      </c>
      <c r="F15123" s="1" t="s">
        <v>9</v>
      </c>
      <c r="G15123" s="1" t="s">
        <v>9</v>
      </c>
      <c r="H15123">
        <v>1.0531913082847068E+18</v>
      </c>
      <c r="I15123" s="1" t="s">
        <v>33495</v>
      </c>
      <c r="J15123" s="1" t="s">
        <v>33494</v>
      </c>
    </row>
    <row r="15124" spans="1:10" x14ac:dyDescent="0.55000000000000004">
      <c r="A15124" s="1" t="s">
        <v>42470</v>
      </c>
      <c r="B15124" s="2">
        <v>43392.449305555558</v>
      </c>
      <c r="C15124">
        <v>39</v>
      </c>
      <c r="D15124">
        <v>225</v>
      </c>
      <c r="E15124" s="1" t="s">
        <v>9</v>
      </c>
      <c r="F15124" s="1" t="s">
        <v>9</v>
      </c>
      <c r="G15124" s="1" t="s">
        <v>9</v>
      </c>
      <c r="H15124">
        <v>1.0531909861830738E+18</v>
      </c>
      <c r="I15124" s="1" t="s">
        <v>33497</v>
      </c>
      <c r="J15124" s="1" t="s">
        <v>33496</v>
      </c>
    </row>
    <row r="15125" spans="1:10" x14ac:dyDescent="0.55000000000000004">
      <c r="A15125" s="1" t="s">
        <v>42470</v>
      </c>
      <c r="B15125" s="2">
        <v>43392.448611111111</v>
      </c>
      <c r="C15125">
        <v>29</v>
      </c>
      <c r="D15125">
        <v>46</v>
      </c>
      <c r="E15125" s="1" t="s">
        <v>9</v>
      </c>
      <c r="F15125" s="1" t="s">
        <v>9</v>
      </c>
      <c r="G15125" s="1" t="s">
        <v>9</v>
      </c>
      <c r="H15125">
        <v>1.0531906187620884E+18</v>
      </c>
      <c r="I15125" s="1" t="s">
        <v>33499</v>
      </c>
      <c r="J15125" s="1" t="s">
        <v>33498</v>
      </c>
    </row>
    <row r="15126" spans="1:10" x14ac:dyDescent="0.55000000000000004">
      <c r="A15126" s="1" t="s">
        <v>42470</v>
      </c>
      <c r="B15126" s="2">
        <v>43392.445138888892</v>
      </c>
      <c r="C15126">
        <v>33</v>
      </c>
      <c r="D15126">
        <v>40</v>
      </c>
      <c r="E15126" s="1" t="s">
        <v>9</v>
      </c>
      <c r="F15126" s="1" t="s">
        <v>9</v>
      </c>
      <c r="G15126" s="1" t="s">
        <v>9</v>
      </c>
      <c r="H15126">
        <v>1.0531893810104033E+18</v>
      </c>
      <c r="I15126" s="1" t="s">
        <v>33501</v>
      </c>
      <c r="J15126" s="1" t="s">
        <v>33500</v>
      </c>
    </row>
    <row r="15127" spans="1:10" x14ac:dyDescent="0.55000000000000004">
      <c r="A15127" s="1" t="s">
        <v>42470</v>
      </c>
      <c r="B15127" s="2">
        <v>43392.444444444445</v>
      </c>
      <c r="C15127">
        <v>19</v>
      </c>
      <c r="D15127">
        <v>15</v>
      </c>
      <c r="E15127" s="1" t="s">
        <v>9</v>
      </c>
      <c r="F15127" s="1" t="s">
        <v>9</v>
      </c>
      <c r="G15127" s="1" t="s">
        <v>9</v>
      </c>
      <c r="H15127">
        <v>1.0531890037957263E+18</v>
      </c>
      <c r="I15127" s="1" t="s">
        <v>33503</v>
      </c>
      <c r="J15127" s="1" t="s">
        <v>33502</v>
      </c>
    </row>
    <row r="15128" spans="1:10" x14ac:dyDescent="0.55000000000000004">
      <c r="A15128" s="1" t="s">
        <v>42470</v>
      </c>
      <c r="B15128" s="2">
        <v>43392.443055555559</v>
      </c>
      <c r="C15128">
        <v>43</v>
      </c>
      <c r="D15128">
        <v>42</v>
      </c>
      <c r="E15128" s="1" t="s">
        <v>9</v>
      </c>
      <c r="F15128" s="1" t="s">
        <v>9</v>
      </c>
      <c r="G15128" s="1" t="s">
        <v>9</v>
      </c>
      <c r="H15128">
        <v>1.0531886432827105E+18</v>
      </c>
      <c r="I15128" s="1" t="s">
        <v>33505</v>
      </c>
      <c r="J15128" s="1" t="s">
        <v>33504</v>
      </c>
    </row>
    <row r="15129" spans="1:10" x14ac:dyDescent="0.55000000000000004">
      <c r="A15129" s="1" t="s">
        <v>42470</v>
      </c>
      <c r="B15129" s="2">
        <v>43392.435416666667</v>
      </c>
      <c r="C15129">
        <v>40</v>
      </c>
      <c r="D15129">
        <v>37</v>
      </c>
      <c r="E15129" s="1" t="s">
        <v>9</v>
      </c>
      <c r="F15129" s="1" t="s">
        <v>9</v>
      </c>
      <c r="G15129" s="1" t="s">
        <v>33507</v>
      </c>
      <c r="H15129">
        <v>1.0531858455266959E+18</v>
      </c>
      <c r="I15129" s="1" t="s">
        <v>33508</v>
      </c>
      <c r="J15129" s="1" t="s">
        <v>33506</v>
      </c>
    </row>
    <row r="15130" spans="1:10" x14ac:dyDescent="0.55000000000000004">
      <c r="A15130" s="1" t="s">
        <v>42470</v>
      </c>
      <c r="B15130" s="2">
        <v>43392.43472222222</v>
      </c>
      <c r="C15130">
        <v>586</v>
      </c>
      <c r="D15130">
        <v>1808</v>
      </c>
      <c r="E15130" s="1" t="s">
        <v>9</v>
      </c>
      <c r="F15130" s="1" t="s">
        <v>33510</v>
      </c>
      <c r="G15130" s="1" t="s">
        <v>9</v>
      </c>
      <c r="H15130">
        <v>1.0531855176160707E+18</v>
      </c>
      <c r="I15130" s="1" t="s">
        <v>33511</v>
      </c>
      <c r="J15130" s="1" t="s">
        <v>33509</v>
      </c>
    </row>
    <row r="15131" spans="1:10" x14ac:dyDescent="0.55000000000000004">
      <c r="A15131" s="1" t="s">
        <v>42470</v>
      </c>
      <c r="B15131" s="2">
        <v>43392.43472222222</v>
      </c>
      <c r="C15131">
        <v>4</v>
      </c>
      <c r="D15131">
        <v>15</v>
      </c>
      <c r="E15131" s="1" t="s">
        <v>9</v>
      </c>
      <c r="F15131" s="1" t="s">
        <v>9</v>
      </c>
      <c r="G15131" s="1" t="s">
        <v>9</v>
      </c>
      <c r="H15131">
        <v>1.0531854913805353E+18</v>
      </c>
      <c r="I15131" s="1" t="s">
        <v>33513</v>
      </c>
      <c r="J15131" s="1" t="s">
        <v>33512</v>
      </c>
    </row>
    <row r="15132" spans="1:10" x14ac:dyDescent="0.55000000000000004">
      <c r="A15132" s="1" t="s">
        <v>42470</v>
      </c>
      <c r="B15132" s="2">
        <v>43392.429166666669</v>
      </c>
      <c r="C15132">
        <v>13</v>
      </c>
      <c r="D15132">
        <v>24</v>
      </c>
      <c r="E15132" s="1" t="s">
        <v>9</v>
      </c>
      <c r="F15132" s="1" t="s">
        <v>9</v>
      </c>
      <c r="G15132" s="1" t="s">
        <v>9</v>
      </c>
      <c r="H15132">
        <v>1.0531834873129124E+18</v>
      </c>
      <c r="I15132" s="1" t="s">
        <v>33515</v>
      </c>
      <c r="J15132" s="1" t="s">
        <v>33514</v>
      </c>
    </row>
    <row r="15133" spans="1:10" x14ac:dyDescent="0.55000000000000004">
      <c r="A15133" s="1" t="s">
        <v>42470</v>
      </c>
      <c r="B15133" s="2">
        <v>43392.428472222222</v>
      </c>
      <c r="C15133">
        <v>8</v>
      </c>
      <c r="D15133">
        <v>22</v>
      </c>
      <c r="E15133" s="1" t="s">
        <v>9</v>
      </c>
      <c r="F15133" s="1" t="s">
        <v>9</v>
      </c>
      <c r="G15133" s="1" t="s">
        <v>9</v>
      </c>
      <c r="H15133">
        <v>1.0531832853026243E+18</v>
      </c>
      <c r="I15133" s="1" t="s">
        <v>33517</v>
      </c>
      <c r="J15133" s="1" t="s">
        <v>33516</v>
      </c>
    </row>
    <row r="15134" spans="1:10" x14ac:dyDescent="0.55000000000000004">
      <c r="A15134" s="1" t="s">
        <v>42470</v>
      </c>
      <c r="B15134" s="2">
        <v>43392.427777777775</v>
      </c>
      <c r="C15134">
        <v>8</v>
      </c>
      <c r="D15134">
        <v>32</v>
      </c>
      <c r="E15134" s="1" t="s">
        <v>9</v>
      </c>
      <c r="F15134" s="1" t="s">
        <v>9</v>
      </c>
      <c r="G15134" s="1" t="s">
        <v>19</v>
      </c>
      <c r="H15134">
        <v>1.0531830728105943E+18</v>
      </c>
      <c r="I15134" s="1" t="s">
        <v>33519</v>
      </c>
      <c r="J15134" s="1" t="s">
        <v>33518</v>
      </c>
    </row>
    <row r="15135" spans="1:10" x14ac:dyDescent="0.55000000000000004">
      <c r="A15135" s="1" t="s">
        <v>42470</v>
      </c>
      <c r="B15135" s="2">
        <v>43392.425694444442</v>
      </c>
      <c r="C15135">
        <v>15</v>
      </c>
      <c r="D15135">
        <v>46</v>
      </c>
      <c r="E15135" s="1" t="s">
        <v>9</v>
      </c>
      <c r="F15135" s="1" t="s">
        <v>9</v>
      </c>
      <c r="G15135" s="1" t="s">
        <v>19</v>
      </c>
      <c r="H15135">
        <v>1.0531823243455775E+18</v>
      </c>
      <c r="I15135" s="1" t="s">
        <v>33521</v>
      </c>
      <c r="J15135" s="1" t="s">
        <v>33520</v>
      </c>
    </row>
    <row r="15136" spans="1:10" x14ac:dyDescent="0.55000000000000004">
      <c r="A15136" s="1" t="s">
        <v>42470</v>
      </c>
      <c r="B15136" s="2">
        <v>43392.425000000003</v>
      </c>
      <c r="C15136">
        <v>101</v>
      </c>
      <c r="D15136">
        <v>121</v>
      </c>
      <c r="E15136" s="1" t="s">
        <v>9</v>
      </c>
      <c r="F15136" s="1" t="s">
        <v>9</v>
      </c>
      <c r="G15136" s="1" t="s">
        <v>19</v>
      </c>
      <c r="H15136">
        <v>1.0531820758373417E+18</v>
      </c>
      <c r="I15136" s="1" t="s">
        <v>33523</v>
      </c>
      <c r="J15136" s="1" t="s">
        <v>33522</v>
      </c>
    </row>
    <row r="15137" spans="1:10" x14ac:dyDescent="0.55000000000000004">
      <c r="A15137" s="1" t="s">
        <v>42470</v>
      </c>
      <c r="B15137" s="2">
        <v>43392.422222222223</v>
      </c>
      <c r="C15137">
        <v>18</v>
      </c>
      <c r="D15137">
        <v>15</v>
      </c>
      <c r="E15137" s="1" t="s">
        <v>9</v>
      </c>
      <c r="F15137" s="1" t="s">
        <v>9</v>
      </c>
      <c r="G15137" s="1" t="s">
        <v>9</v>
      </c>
      <c r="H15137">
        <v>1.0531810173501358E+18</v>
      </c>
      <c r="I15137" s="1" t="s">
        <v>33525</v>
      </c>
      <c r="J15137" s="1" t="s">
        <v>33524</v>
      </c>
    </row>
    <row r="15138" spans="1:10" x14ac:dyDescent="0.55000000000000004">
      <c r="A15138" s="1" t="s">
        <v>42470</v>
      </c>
      <c r="B15138" s="2">
        <v>43392.421527777777</v>
      </c>
      <c r="C15138">
        <v>17</v>
      </c>
      <c r="D15138">
        <v>28</v>
      </c>
      <c r="E15138" s="1" t="s">
        <v>9</v>
      </c>
      <c r="F15138" s="1" t="s">
        <v>9</v>
      </c>
      <c r="G15138" s="1" t="s">
        <v>19</v>
      </c>
      <c r="H15138">
        <v>1.0531808559784714E+18</v>
      </c>
      <c r="I15138" s="1" t="s">
        <v>33527</v>
      </c>
      <c r="J15138" s="1" t="s">
        <v>33526</v>
      </c>
    </row>
    <row r="15139" spans="1:10" x14ac:dyDescent="0.55000000000000004">
      <c r="A15139" s="1" t="s">
        <v>42470</v>
      </c>
      <c r="B15139" s="2">
        <v>43392.418749999997</v>
      </c>
      <c r="C15139">
        <v>12</v>
      </c>
      <c r="D15139">
        <v>10</v>
      </c>
      <c r="E15139" s="1" t="s">
        <v>9</v>
      </c>
      <c r="F15139" s="1" t="s">
        <v>9</v>
      </c>
      <c r="G15139" s="1" t="s">
        <v>9</v>
      </c>
      <c r="H15139">
        <v>1.0531798128886252E+18</v>
      </c>
      <c r="I15139" s="1" t="s">
        <v>33529</v>
      </c>
      <c r="J15139" s="1" t="s">
        <v>33528</v>
      </c>
    </row>
    <row r="15140" spans="1:10" x14ac:dyDescent="0.55000000000000004">
      <c r="A15140" s="1" t="s">
        <v>42470</v>
      </c>
      <c r="B15140" s="2">
        <v>43392.418749999997</v>
      </c>
      <c r="C15140">
        <v>35</v>
      </c>
      <c r="D15140">
        <v>31</v>
      </c>
      <c r="E15140" s="1" t="s">
        <v>9</v>
      </c>
      <c r="F15140" s="1" t="s">
        <v>9</v>
      </c>
      <c r="G15140" s="1" t="s">
        <v>9</v>
      </c>
      <c r="H15140">
        <v>1.0531797522138685E+18</v>
      </c>
      <c r="I15140" s="1" t="s">
        <v>33531</v>
      </c>
      <c r="J15140" s="1" t="s">
        <v>33530</v>
      </c>
    </row>
    <row r="15141" spans="1:10" x14ac:dyDescent="0.55000000000000004">
      <c r="A15141" s="1" t="s">
        <v>42470</v>
      </c>
      <c r="B15141" s="2">
        <v>43392.416666666664</v>
      </c>
      <c r="C15141">
        <v>21</v>
      </c>
      <c r="D15141">
        <v>42</v>
      </c>
      <c r="E15141" s="1" t="s">
        <v>9</v>
      </c>
      <c r="F15141" s="1" t="s">
        <v>9</v>
      </c>
      <c r="G15141" s="1" t="s">
        <v>9</v>
      </c>
      <c r="H15141">
        <v>1.0531789631436063E+18</v>
      </c>
      <c r="I15141" s="1" t="s">
        <v>33533</v>
      </c>
      <c r="J15141" s="1" t="s">
        <v>33532</v>
      </c>
    </row>
    <row r="15142" spans="1:10" x14ac:dyDescent="0.55000000000000004">
      <c r="A15142" s="1" t="s">
        <v>42470</v>
      </c>
      <c r="B15142" s="2">
        <v>43392.415277777778</v>
      </c>
      <c r="C15142">
        <v>71</v>
      </c>
      <c r="D15142">
        <v>109</v>
      </c>
      <c r="E15142" s="1" t="s">
        <v>9</v>
      </c>
      <c r="F15142" s="1" t="s">
        <v>9</v>
      </c>
      <c r="G15142" s="1" t="s">
        <v>33535</v>
      </c>
      <c r="H15142">
        <v>1.0531786543253791E+18</v>
      </c>
      <c r="I15142" s="1" t="s">
        <v>33536</v>
      </c>
      <c r="J15142" s="1" t="s">
        <v>33534</v>
      </c>
    </row>
    <row r="15143" spans="1:10" x14ac:dyDescent="0.55000000000000004">
      <c r="A15143" s="1" t="s">
        <v>42470</v>
      </c>
      <c r="B15143" s="2">
        <v>43392.415277777778</v>
      </c>
      <c r="C15143">
        <v>28</v>
      </c>
      <c r="D15143">
        <v>7</v>
      </c>
      <c r="E15143" s="1" t="s">
        <v>9</v>
      </c>
      <c r="F15143" s="1" t="s">
        <v>9</v>
      </c>
      <c r="G15143" s="1" t="s">
        <v>9</v>
      </c>
      <c r="H15143">
        <v>1.0531785323255194E+18</v>
      </c>
      <c r="I15143" s="1" t="s">
        <v>33538</v>
      </c>
      <c r="J15143" s="1" t="s">
        <v>33537</v>
      </c>
    </row>
    <row r="15144" spans="1:10" x14ac:dyDescent="0.55000000000000004">
      <c r="A15144" s="1" t="s">
        <v>42470</v>
      </c>
      <c r="B15144" s="2">
        <v>43392.415277777778</v>
      </c>
      <c r="C15144">
        <v>61</v>
      </c>
      <c r="D15144">
        <v>131</v>
      </c>
      <c r="E15144" s="1" t="s">
        <v>9</v>
      </c>
      <c r="F15144" s="1" t="s">
        <v>9</v>
      </c>
      <c r="G15144" s="1" t="s">
        <v>9</v>
      </c>
      <c r="H15144">
        <v>1.0531784604646687E+18</v>
      </c>
      <c r="I15144" s="1" t="s">
        <v>33540</v>
      </c>
      <c r="J15144" s="1" t="s">
        <v>33539</v>
      </c>
    </row>
    <row r="15145" spans="1:10" x14ac:dyDescent="0.55000000000000004">
      <c r="A15145" s="1" t="s">
        <v>42470</v>
      </c>
      <c r="B15145" s="2">
        <v>43392.414583333331</v>
      </c>
      <c r="C15145">
        <v>3</v>
      </c>
      <c r="D15145">
        <v>16</v>
      </c>
      <c r="E15145" s="1" t="s">
        <v>9</v>
      </c>
      <c r="F15145" s="1" t="s">
        <v>9</v>
      </c>
      <c r="G15145" s="1" t="s">
        <v>9</v>
      </c>
      <c r="H15145">
        <v>1.0531782639154299E+18</v>
      </c>
      <c r="I15145" s="1" t="s">
        <v>33542</v>
      </c>
      <c r="J15145" s="1" t="s">
        <v>33541</v>
      </c>
    </row>
    <row r="15146" spans="1:10" x14ac:dyDescent="0.55000000000000004">
      <c r="A15146" s="1" t="s">
        <v>42470</v>
      </c>
      <c r="B15146" s="2">
        <v>43392.413888888892</v>
      </c>
      <c r="C15146">
        <v>11</v>
      </c>
      <c r="D15146">
        <v>60</v>
      </c>
      <c r="E15146" s="1" t="s">
        <v>9</v>
      </c>
      <c r="F15146" s="1" t="s">
        <v>33544</v>
      </c>
      <c r="G15146" s="1" t="s">
        <v>9</v>
      </c>
      <c r="H15146">
        <v>1.0531781594268795E+18</v>
      </c>
      <c r="I15146" s="1" t="s">
        <v>33545</v>
      </c>
      <c r="J15146" s="1" t="s">
        <v>33543</v>
      </c>
    </row>
    <row r="15147" spans="1:10" x14ac:dyDescent="0.55000000000000004">
      <c r="A15147" s="1" t="s">
        <v>42470</v>
      </c>
      <c r="B15147" s="2">
        <v>43392.412499999999</v>
      </c>
      <c r="C15147">
        <v>109</v>
      </c>
      <c r="D15147">
        <v>171</v>
      </c>
      <c r="E15147" s="1" t="s">
        <v>9</v>
      </c>
      <c r="F15147" s="1" t="s">
        <v>9</v>
      </c>
      <c r="G15147" s="1" t="s">
        <v>9</v>
      </c>
      <c r="H15147">
        <v>1.0531775957921096E+18</v>
      </c>
      <c r="I15147" s="1" t="s">
        <v>33547</v>
      </c>
      <c r="J15147" s="1" t="s">
        <v>33546</v>
      </c>
    </row>
    <row r="15148" spans="1:10" x14ac:dyDescent="0.55000000000000004">
      <c r="A15148" s="1" t="s">
        <v>42470</v>
      </c>
      <c r="B15148" s="2">
        <v>43392.411805555559</v>
      </c>
      <c r="C15148">
        <v>21</v>
      </c>
      <c r="D15148">
        <v>34</v>
      </c>
      <c r="E15148" s="1" t="s">
        <v>9</v>
      </c>
      <c r="F15148" s="1" t="s">
        <v>9</v>
      </c>
      <c r="G15148" s="1" t="s">
        <v>9</v>
      </c>
      <c r="H15148">
        <v>1.0531771983061893E+18</v>
      </c>
      <c r="I15148" s="1" t="s">
        <v>33549</v>
      </c>
      <c r="J15148" s="1" t="s">
        <v>33548</v>
      </c>
    </row>
    <row r="15149" spans="1:10" x14ac:dyDescent="0.55000000000000004">
      <c r="A15149" s="1" t="s">
        <v>42470</v>
      </c>
      <c r="B15149" s="2">
        <v>43392.411111111112</v>
      </c>
      <c r="C15149">
        <v>15</v>
      </c>
      <c r="D15149">
        <v>20</v>
      </c>
      <c r="E15149" s="1" t="s">
        <v>9</v>
      </c>
      <c r="F15149" s="1" t="s">
        <v>9</v>
      </c>
      <c r="G15149" s="1" t="s">
        <v>9</v>
      </c>
      <c r="H15149">
        <v>1.0531771054276772E+18</v>
      </c>
      <c r="I15149" s="1" t="s">
        <v>33551</v>
      </c>
      <c r="J15149" s="1" t="s">
        <v>33550</v>
      </c>
    </row>
    <row r="15150" spans="1:10" x14ac:dyDescent="0.55000000000000004">
      <c r="A15150" s="1" t="s">
        <v>42470</v>
      </c>
      <c r="B15150" s="2">
        <v>43392.410416666666</v>
      </c>
      <c r="C15150">
        <v>15</v>
      </c>
      <c r="D15150">
        <v>20</v>
      </c>
      <c r="E15150" s="1" t="s">
        <v>9</v>
      </c>
      <c r="F15150" s="1" t="s">
        <v>9</v>
      </c>
      <c r="G15150" s="1" t="s">
        <v>33553</v>
      </c>
      <c r="H15150">
        <v>1.0531767720727429E+18</v>
      </c>
      <c r="I15150" s="1" t="s">
        <v>33554</v>
      </c>
      <c r="J15150" s="1" t="s">
        <v>33552</v>
      </c>
    </row>
    <row r="15151" spans="1:10" x14ac:dyDescent="0.55000000000000004">
      <c r="A15151" s="1" t="s">
        <v>42470</v>
      </c>
      <c r="B15151" s="2">
        <v>43392.408333333333</v>
      </c>
      <c r="C15151">
        <v>15</v>
      </c>
      <c r="D15151">
        <v>14</v>
      </c>
      <c r="E15151" s="1" t="s">
        <v>9</v>
      </c>
      <c r="F15151" s="1" t="s">
        <v>9</v>
      </c>
      <c r="G15151" s="1" t="s">
        <v>9</v>
      </c>
      <c r="H15151">
        <v>1.0531761198836449E+18</v>
      </c>
      <c r="I15151" s="1" t="s">
        <v>33556</v>
      </c>
      <c r="J15151" s="1" t="s">
        <v>33555</v>
      </c>
    </row>
    <row r="15152" spans="1:10" x14ac:dyDescent="0.55000000000000004">
      <c r="A15152" s="1" t="s">
        <v>42470</v>
      </c>
      <c r="B15152" s="2">
        <v>43392.407638888886</v>
      </c>
      <c r="C15152">
        <v>12</v>
      </c>
      <c r="D15152">
        <v>13</v>
      </c>
      <c r="E15152" s="1" t="s">
        <v>9</v>
      </c>
      <c r="F15152" s="1" t="s">
        <v>77</v>
      </c>
      <c r="G15152" s="1" t="s">
        <v>33558</v>
      </c>
      <c r="H15152">
        <v>1.053175885090689E+18</v>
      </c>
      <c r="I15152" s="1" t="s">
        <v>33559</v>
      </c>
      <c r="J15152" s="1" t="s">
        <v>33557</v>
      </c>
    </row>
    <row r="15153" spans="1:10" x14ac:dyDescent="0.55000000000000004">
      <c r="A15153" s="1" t="s">
        <v>42470</v>
      </c>
      <c r="B15153" s="2">
        <v>43392.404166666667</v>
      </c>
      <c r="C15153">
        <v>12</v>
      </c>
      <c r="D15153">
        <v>66</v>
      </c>
      <c r="E15153" s="1" t="s">
        <v>9</v>
      </c>
      <c r="F15153" s="1" t="s">
        <v>9</v>
      </c>
      <c r="G15153" s="1" t="s">
        <v>9</v>
      </c>
      <c r="H15153">
        <v>1.0531745623245087E+18</v>
      </c>
      <c r="I15153" s="1" t="s">
        <v>33561</v>
      </c>
      <c r="J15153" s="1" t="s">
        <v>33560</v>
      </c>
    </row>
    <row r="15154" spans="1:10" x14ac:dyDescent="0.55000000000000004">
      <c r="A15154" s="1" t="s">
        <v>42470</v>
      </c>
      <c r="B15154" s="2">
        <v>43392.402777777781</v>
      </c>
      <c r="C15154">
        <v>190</v>
      </c>
      <c r="D15154">
        <v>177</v>
      </c>
      <c r="E15154" s="1" t="s">
        <v>9</v>
      </c>
      <c r="F15154" s="1" t="s">
        <v>9</v>
      </c>
      <c r="G15154" s="1" t="s">
        <v>9</v>
      </c>
      <c r="H15154">
        <v>1.0531739199125463E+18</v>
      </c>
      <c r="I15154" s="1" t="s">
        <v>33563</v>
      </c>
      <c r="J15154" s="1" t="s">
        <v>33562</v>
      </c>
    </row>
    <row r="15155" spans="1:10" x14ac:dyDescent="0.55000000000000004">
      <c r="A15155" s="1" t="s">
        <v>42470</v>
      </c>
      <c r="B15155" s="2">
        <v>43392.4</v>
      </c>
      <c r="C15155">
        <v>9</v>
      </c>
      <c r="D15155">
        <v>34</v>
      </c>
      <c r="E15155" s="1" t="s">
        <v>9</v>
      </c>
      <c r="F15155" s="1" t="s">
        <v>9</v>
      </c>
      <c r="G15155" s="1" t="s">
        <v>9</v>
      </c>
      <c r="H15155">
        <v>1.0531730110906778E+18</v>
      </c>
      <c r="I15155" s="1" t="s">
        <v>33565</v>
      </c>
      <c r="J15155" s="1" t="s">
        <v>33564</v>
      </c>
    </row>
    <row r="15156" spans="1:10" x14ac:dyDescent="0.55000000000000004">
      <c r="A15156" s="1" t="s">
        <v>42470</v>
      </c>
      <c r="B15156" s="2">
        <v>43392.399305555555</v>
      </c>
      <c r="C15156">
        <v>68</v>
      </c>
      <c r="D15156">
        <v>172</v>
      </c>
      <c r="E15156" s="1" t="s">
        <v>9</v>
      </c>
      <c r="F15156" s="1" t="s">
        <v>33567</v>
      </c>
      <c r="G15156" s="1" t="s">
        <v>9</v>
      </c>
      <c r="H15156">
        <v>1.0531727084463964E+18</v>
      </c>
      <c r="I15156" s="1" t="s">
        <v>33568</v>
      </c>
      <c r="J15156" s="1" t="s">
        <v>33566</v>
      </c>
    </row>
    <row r="15157" spans="1:10" x14ac:dyDescent="0.55000000000000004">
      <c r="A15157" s="1" t="s">
        <v>42470</v>
      </c>
      <c r="B15157" s="2">
        <v>43392.397222222222</v>
      </c>
      <c r="C15157">
        <v>41</v>
      </c>
      <c r="D15157">
        <v>48</v>
      </c>
      <c r="E15157" s="1" t="s">
        <v>9</v>
      </c>
      <c r="F15157" s="1" t="s">
        <v>9</v>
      </c>
      <c r="G15157" s="1" t="s">
        <v>9</v>
      </c>
      <c r="H15157">
        <v>1.0531720600321966E+18</v>
      </c>
      <c r="I15157" s="1" t="s">
        <v>33570</v>
      </c>
      <c r="J15157" s="1" t="s">
        <v>33569</v>
      </c>
    </row>
    <row r="15158" spans="1:10" x14ac:dyDescent="0.55000000000000004">
      <c r="A15158" s="1" t="s">
        <v>42470</v>
      </c>
      <c r="B15158" s="2">
        <v>43392.395138888889</v>
      </c>
      <c r="C15158">
        <v>568</v>
      </c>
      <c r="D15158">
        <v>1035</v>
      </c>
      <c r="E15158" s="1" t="s">
        <v>9</v>
      </c>
      <c r="F15158" s="1" t="s">
        <v>9</v>
      </c>
      <c r="G15158" s="1" t="s">
        <v>9</v>
      </c>
      <c r="H15158">
        <v>1.0531713711344476E+18</v>
      </c>
      <c r="I15158" s="1" t="s">
        <v>33572</v>
      </c>
      <c r="J15158" s="1" t="s">
        <v>33571</v>
      </c>
    </row>
    <row r="15159" spans="1:10" x14ac:dyDescent="0.55000000000000004">
      <c r="A15159" s="1" t="s">
        <v>42470</v>
      </c>
      <c r="B15159" s="2">
        <v>43392.393055555556</v>
      </c>
      <c r="C15159">
        <v>42</v>
      </c>
      <c r="D15159">
        <v>41</v>
      </c>
      <c r="E15159" s="1" t="s">
        <v>9</v>
      </c>
      <c r="F15159" s="1" t="s">
        <v>9</v>
      </c>
      <c r="G15159" s="1" t="s">
        <v>9</v>
      </c>
      <c r="H15159">
        <v>1.0531703804568412E+18</v>
      </c>
      <c r="I15159" s="1" t="s">
        <v>33574</v>
      </c>
      <c r="J15159" s="1" t="s">
        <v>33573</v>
      </c>
    </row>
    <row r="15160" spans="1:10" x14ac:dyDescent="0.55000000000000004">
      <c r="A15160" s="1" t="s">
        <v>42470</v>
      </c>
      <c r="B15160" s="2">
        <v>43392.392361111109</v>
      </c>
      <c r="C15160">
        <v>25</v>
      </c>
      <c r="D15160">
        <v>36</v>
      </c>
      <c r="E15160" s="1" t="s">
        <v>9</v>
      </c>
      <c r="F15160" s="1" t="s">
        <v>9</v>
      </c>
      <c r="G15160" s="1" t="s">
        <v>9</v>
      </c>
      <c r="H15160">
        <v>1.053170163175039E+18</v>
      </c>
      <c r="I15160" s="1" t="s">
        <v>33576</v>
      </c>
      <c r="J15160" s="1" t="s">
        <v>33575</v>
      </c>
    </row>
    <row r="15161" spans="1:10" x14ac:dyDescent="0.55000000000000004">
      <c r="A15161" s="1" t="s">
        <v>42470</v>
      </c>
      <c r="B15161" s="2">
        <v>43392.392361111109</v>
      </c>
      <c r="C15161">
        <v>84</v>
      </c>
      <c r="D15161">
        <v>96</v>
      </c>
      <c r="E15161" s="1" t="s">
        <v>9</v>
      </c>
      <c r="F15161" s="1" t="s">
        <v>29095</v>
      </c>
      <c r="G15161" s="1" t="s">
        <v>9</v>
      </c>
      <c r="H15161">
        <v>1.0531701456722043E+18</v>
      </c>
      <c r="I15161" s="1" t="s">
        <v>33578</v>
      </c>
      <c r="J15161" s="1" t="s">
        <v>33577</v>
      </c>
    </row>
    <row r="15162" spans="1:10" x14ac:dyDescent="0.55000000000000004">
      <c r="A15162" s="1" t="s">
        <v>42470</v>
      </c>
      <c r="B15162" s="2">
        <v>43392.388194444444</v>
      </c>
      <c r="C15162">
        <v>25</v>
      </c>
      <c r="D15162">
        <v>32</v>
      </c>
      <c r="E15162" s="1" t="s">
        <v>9</v>
      </c>
      <c r="F15162" s="1" t="s">
        <v>11247</v>
      </c>
      <c r="G15162" s="1" t="s">
        <v>33580</v>
      </c>
      <c r="H15162">
        <v>1.0531688344027505E+18</v>
      </c>
      <c r="I15162" s="1" t="s">
        <v>33581</v>
      </c>
      <c r="J15162" s="1" t="s">
        <v>33579</v>
      </c>
    </row>
    <row r="15163" spans="1:10" x14ac:dyDescent="0.55000000000000004">
      <c r="A15163" s="1" t="s">
        <v>42470</v>
      </c>
      <c r="B15163" s="2">
        <v>43392.388194444444</v>
      </c>
      <c r="C15163">
        <v>56</v>
      </c>
      <c r="D15163">
        <v>104</v>
      </c>
      <c r="E15163" s="1" t="s">
        <v>9</v>
      </c>
      <c r="F15163" s="1" t="s">
        <v>77</v>
      </c>
      <c r="G15163" s="1" t="s">
        <v>9</v>
      </c>
      <c r="H15163">
        <v>1.0531686572312412E+18</v>
      </c>
      <c r="I15163" s="1" t="s">
        <v>33583</v>
      </c>
      <c r="J15163" s="1" t="s">
        <v>33582</v>
      </c>
    </row>
    <row r="15164" spans="1:10" x14ac:dyDescent="0.55000000000000004">
      <c r="A15164" s="1" t="s">
        <v>42470</v>
      </c>
      <c r="B15164" s="2">
        <v>43392.386805555558</v>
      </c>
      <c r="C15164">
        <v>44</v>
      </c>
      <c r="D15164">
        <v>27</v>
      </c>
      <c r="E15164" s="1" t="s">
        <v>9</v>
      </c>
      <c r="F15164" s="1" t="s">
        <v>9</v>
      </c>
      <c r="G15164" s="1" t="s">
        <v>9</v>
      </c>
      <c r="H15164">
        <v>1.0531683616124969E+18</v>
      </c>
      <c r="I15164" s="1" t="s">
        <v>33585</v>
      </c>
      <c r="J15164" s="1" t="s">
        <v>33584</v>
      </c>
    </row>
    <row r="15165" spans="1:10" x14ac:dyDescent="0.55000000000000004">
      <c r="A15165" s="1" t="s">
        <v>42470</v>
      </c>
      <c r="B15165" s="2">
        <v>43392.385416666664</v>
      </c>
      <c r="C15165">
        <v>23</v>
      </c>
      <c r="D15165">
        <v>52</v>
      </c>
      <c r="E15165" s="1" t="s">
        <v>9</v>
      </c>
      <c r="F15165" s="1" t="s">
        <v>9</v>
      </c>
      <c r="G15165" s="1" t="s">
        <v>9</v>
      </c>
      <c r="H15165">
        <v>1.0531678589125427E+18</v>
      </c>
      <c r="I15165" s="1" t="s">
        <v>33587</v>
      </c>
      <c r="J15165" s="1" t="s">
        <v>33586</v>
      </c>
    </row>
    <row r="15166" spans="1:10" x14ac:dyDescent="0.55000000000000004">
      <c r="A15166" s="1" t="s">
        <v>42470</v>
      </c>
      <c r="B15166" s="2">
        <v>43392.384027777778</v>
      </c>
      <c r="C15166">
        <v>12</v>
      </c>
      <c r="D15166">
        <v>73</v>
      </c>
      <c r="E15166" s="1" t="s">
        <v>9</v>
      </c>
      <c r="F15166" s="1" t="s">
        <v>33589</v>
      </c>
      <c r="G15166" s="1" t="s">
        <v>9</v>
      </c>
      <c r="H15166">
        <v>1.0531671117601096E+18</v>
      </c>
      <c r="I15166" s="1" t="s">
        <v>33590</v>
      </c>
      <c r="J15166" s="1" t="s">
        <v>33588</v>
      </c>
    </row>
    <row r="15167" spans="1:10" x14ac:dyDescent="0.55000000000000004">
      <c r="A15167" s="1" t="s">
        <v>42470</v>
      </c>
      <c r="B15167" s="2">
        <v>43392.381944444445</v>
      </c>
      <c r="C15167">
        <v>454</v>
      </c>
      <c r="D15167">
        <v>704</v>
      </c>
      <c r="E15167" s="1" t="s">
        <v>9</v>
      </c>
      <c r="F15167" s="1" t="s">
        <v>9</v>
      </c>
      <c r="G15167" s="1" t="s">
        <v>9</v>
      </c>
      <c r="H15167">
        <v>1.0531665238529638E+18</v>
      </c>
      <c r="I15167" s="1" t="s">
        <v>33592</v>
      </c>
      <c r="J15167" s="1" t="s">
        <v>33591</v>
      </c>
    </row>
    <row r="15168" spans="1:10" x14ac:dyDescent="0.55000000000000004">
      <c r="A15168" s="1" t="s">
        <v>42470</v>
      </c>
      <c r="B15168" s="2">
        <v>43392.378472222219</v>
      </c>
      <c r="C15168">
        <v>51</v>
      </c>
      <c r="D15168">
        <v>112</v>
      </c>
      <c r="E15168" s="1" t="s">
        <v>9</v>
      </c>
      <c r="F15168" s="1" t="s">
        <v>9</v>
      </c>
      <c r="G15168" s="1" t="s">
        <v>9</v>
      </c>
      <c r="H15168">
        <v>1.0531651164123464E+18</v>
      </c>
      <c r="I15168" s="1" t="s">
        <v>33594</v>
      </c>
      <c r="J15168" s="1" t="s">
        <v>33593</v>
      </c>
    </row>
    <row r="15169" spans="1:10" x14ac:dyDescent="0.55000000000000004">
      <c r="A15169" s="1" t="s">
        <v>42470</v>
      </c>
      <c r="B15169" s="2">
        <v>43392.375</v>
      </c>
      <c r="C15169">
        <v>20</v>
      </c>
      <c r="D15169">
        <v>25</v>
      </c>
      <c r="E15169" s="1" t="s">
        <v>9</v>
      </c>
      <c r="F15169" s="1" t="s">
        <v>9</v>
      </c>
      <c r="G15169" s="1" t="s">
        <v>9</v>
      </c>
      <c r="H15169">
        <v>1.0531638991539896E+18</v>
      </c>
      <c r="I15169" s="1" t="s">
        <v>33596</v>
      </c>
      <c r="J15169" s="1" t="s">
        <v>33595</v>
      </c>
    </row>
    <row r="15170" spans="1:10" x14ac:dyDescent="0.55000000000000004">
      <c r="A15170" s="1" t="s">
        <v>42470</v>
      </c>
      <c r="B15170" s="2">
        <v>43392.375</v>
      </c>
      <c r="C15170">
        <v>54</v>
      </c>
      <c r="D15170">
        <v>63</v>
      </c>
      <c r="E15170" s="1" t="s">
        <v>9</v>
      </c>
      <c r="F15170" s="1" t="s">
        <v>9</v>
      </c>
      <c r="G15170" s="1" t="s">
        <v>9</v>
      </c>
      <c r="H15170">
        <v>1.0531638801118454E+18</v>
      </c>
      <c r="I15170" s="1" t="s">
        <v>33598</v>
      </c>
      <c r="J15170" s="1" t="s">
        <v>33597</v>
      </c>
    </row>
    <row r="15171" spans="1:10" x14ac:dyDescent="0.55000000000000004">
      <c r="A15171" s="1" t="s">
        <v>42470</v>
      </c>
      <c r="B15171" s="2">
        <v>43392.370833333334</v>
      </c>
      <c r="C15171">
        <v>82</v>
      </c>
      <c r="D15171">
        <v>193</v>
      </c>
      <c r="E15171" s="1" t="s">
        <v>9</v>
      </c>
      <c r="F15171" s="1" t="s">
        <v>9</v>
      </c>
      <c r="G15171" s="1" t="s">
        <v>9</v>
      </c>
      <c r="H15171">
        <v>1.0531624734723604E+18</v>
      </c>
      <c r="I15171" s="1" t="s">
        <v>33600</v>
      </c>
      <c r="J15171" s="1" t="s">
        <v>33599</v>
      </c>
    </row>
    <row r="15172" spans="1:10" x14ac:dyDescent="0.55000000000000004">
      <c r="A15172" s="1" t="s">
        <v>42470</v>
      </c>
      <c r="B15172" s="2">
        <v>43392.370138888888</v>
      </c>
      <c r="C15172">
        <v>161</v>
      </c>
      <c r="D15172">
        <v>441</v>
      </c>
      <c r="E15172" s="1" t="s">
        <v>9</v>
      </c>
      <c r="F15172" s="1" t="s">
        <v>9</v>
      </c>
      <c r="G15172" s="1" t="s">
        <v>19</v>
      </c>
      <c r="H15172">
        <v>1.0531621346438513E+18</v>
      </c>
      <c r="I15172" s="1" t="s">
        <v>33602</v>
      </c>
      <c r="J15172" s="1" t="s">
        <v>33601</v>
      </c>
    </row>
    <row r="15173" spans="1:10" x14ac:dyDescent="0.55000000000000004">
      <c r="A15173" s="1" t="s">
        <v>42470</v>
      </c>
      <c r="B15173" s="2">
        <v>43392.369444444441</v>
      </c>
      <c r="C15173">
        <v>18</v>
      </c>
      <c r="D15173">
        <v>44</v>
      </c>
      <c r="E15173" s="1" t="s">
        <v>9</v>
      </c>
      <c r="F15173" s="1" t="s">
        <v>9</v>
      </c>
      <c r="G15173" s="1" t="s">
        <v>9</v>
      </c>
      <c r="H15173">
        <v>1.0531620579299E+18</v>
      </c>
      <c r="I15173" s="1" t="s">
        <v>33604</v>
      </c>
      <c r="J15173" s="1" t="s">
        <v>33603</v>
      </c>
    </row>
    <row r="15174" spans="1:10" x14ac:dyDescent="0.55000000000000004">
      <c r="A15174" s="1" t="s">
        <v>42470</v>
      </c>
      <c r="B15174" s="2">
        <v>43392.368055555555</v>
      </c>
      <c r="C15174">
        <v>88</v>
      </c>
      <c r="D15174">
        <v>149</v>
      </c>
      <c r="E15174" s="1" t="s">
        <v>9</v>
      </c>
      <c r="F15174" s="1" t="s">
        <v>9</v>
      </c>
      <c r="G15174" s="1" t="s">
        <v>19</v>
      </c>
      <c r="H15174">
        <v>1.0531615101246177E+18</v>
      </c>
      <c r="I15174" s="1" t="s">
        <v>33606</v>
      </c>
      <c r="J15174" s="1" t="s">
        <v>33605</v>
      </c>
    </row>
    <row r="15175" spans="1:10" x14ac:dyDescent="0.55000000000000004">
      <c r="A15175" s="1" t="s">
        <v>42470</v>
      </c>
      <c r="B15175" s="2">
        <v>43392.368055555555</v>
      </c>
      <c r="C15175">
        <v>30</v>
      </c>
      <c r="D15175">
        <v>26</v>
      </c>
      <c r="E15175" s="1" t="s">
        <v>9</v>
      </c>
      <c r="F15175" s="1" t="s">
        <v>33608</v>
      </c>
      <c r="G15175" s="1" t="s">
        <v>19</v>
      </c>
      <c r="H15175">
        <v>1.0531615046594355E+18</v>
      </c>
      <c r="I15175" s="1" t="s">
        <v>33609</v>
      </c>
      <c r="J15175" s="1" t="s">
        <v>33607</v>
      </c>
    </row>
    <row r="15176" spans="1:10" x14ac:dyDescent="0.55000000000000004">
      <c r="A15176" s="1" t="s">
        <v>42470</v>
      </c>
      <c r="B15176" s="2">
        <v>43392.363888888889</v>
      </c>
      <c r="C15176">
        <v>105</v>
      </c>
      <c r="D15176">
        <v>136</v>
      </c>
      <c r="E15176" s="1" t="s">
        <v>9</v>
      </c>
      <c r="F15176" s="1" t="s">
        <v>9</v>
      </c>
      <c r="G15176" s="1" t="s">
        <v>9</v>
      </c>
      <c r="H15176">
        <v>1.0531599812000399E+18</v>
      </c>
      <c r="I15176" s="1" t="s">
        <v>33611</v>
      </c>
      <c r="J15176" s="1" t="s">
        <v>33610</v>
      </c>
    </row>
    <row r="15177" spans="1:10" x14ac:dyDescent="0.55000000000000004">
      <c r="A15177" s="1" t="s">
        <v>42470</v>
      </c>
      <c r="B15177" s="2">
        <v>43392.363888888889</v>
      </c>
      <c r="C15177">
        <v>14</v>
      </c>
      <c r="D15177">
        <v>42</v>
      </c>
      <c r="E15177" s="1" t="s">
        <v>9</v>
      </c>
      <c r="F15177" s="1" t="s">
        <v>9</v>
      </c>
      <c r="G15177" s="1" t="s">
        <v>9</v>
      </c>
      <c r="H15177">
        <v>1.0531598897895096E+18</v>
      </c>
      <c r="I15177" s="1" t="s">
        <v>33613</v>
      </c>
      <c r="J15177" s="1" t="s">
        <v>33612</v>
      </c>
    </row>
    <row r="15178" spans="1:10" x14ac:dyDescent="0.55000000000000004">
      <c r="A15178" s="1" t="s">
        <v>42470</v>
      </c>
      <c r="B15178" s="2">
        <v>43392.359027777777</v>
      </c>
      <c r="C15178">
        <v>11</v>
      </c>
      <c r="D15178">
        <v>23</v>
      </c>
      <c r="E15178" s="1" t="s">
        <v>9</v>
      </c>
      <c r="F15178" s="1" t="s">
        <v>9</v>
      </c>
      <c r="G15178" s="1" t="s">
        <v>9</v>
      </c>
      <c r="H15178">
        <v>1.0531581327242568E+18</v>
      </c>
      <c r="I15178" s="1" t="s">
        <v>33615</v>
      </c>
      <c r="J15178" s="1" t="s">
        <v>33614</v>
      </c>
    </row>
    <row r="15179" spans="1:10" x14ac:dyDescent="0.55000000000000004">
      <c r="A15179" s="1" t="s">
        <v>42470</v>
      </c>
      <c r="B15179" s="2">
        <v>43392.356249999997</v>
      </c>
      <c r="C15179">
        <v>20</v>
      </c>
      <c r="D15179">
        <v>26</v>
      </c>
      <c r="E15179" s="1" t="s">
        <v>9</v>
      </c>
      <c r="F15179" s="1" t="s">
        <v>9</v>
      </c>
      <c r="G15179" s="1" t="s">
        <v>9</v>
      </c>
      <c r="H15179">
        <v>1.0531571151021998E+18</v>
      </c>
      <c r="I15179" s="1" t="s">
        <v>33617</v>
      </c>
      <c r="J15179" s="1" t="s">
        <v>33616</v>
      </c>
    </row>
    <row r="15180" spans="1:10" x14ac:dyDescent="0.55000000000000004">
      <c r="A15180" s="1" t="s">
        <v>42470</v>
      </c>
      <c r="B15180" s="2">
        <v>43392.354166666664</v>
      </c>
      <c r="C15180">
        <v>641</v>
      </c>
      <c r="D15180">
        <v>970</v>
      </c>
      <c r="E15180" s="1" t="s">
        <v>9</v>
      </c>
      <c r="F15180" s="1" t="s">
        <v>9</v>
      </c>
      <c r="G15180" s="1" t="s">
        <v>9</v>
      </c>
      <c r="H15180">
        <v>1.0531565080731075E+18</v>
      </c>
      <c r="I15180" s="1" t="s">
        <v>33619</v>
      </c>
      <c r="J15180" s="1" t="s">
        <v>33618</v>
      </c>
    </row>
    <row r="15181" spans="1:10" x14ac:dyDescent="0.55000000000000004">
      <c r="A15181" s="1" t="s">
        <v>42470</v>
      </c>
      <c r="B15181" s="2">
        <v>43392.347916666666</v>
      </c>
      <c r="C15181">
        <v>40</v>
      </c>
      <c r="D15181">
        <v>144</v>
      </c>
      <c r="E15181" s="1" t="s">
        <v>9</v>
      </c>
      <c r="F15181" s="1" t="s">
        <v>9683</v>
      </c>
      <c r="G15181" s="1" t="s">
        <v>9</v>
      </c>
      <c r="H15181">
        <v>1.0531540240134226E+18</v>
      </c>
      <c r="I15181" s="1" t="s">
        <v>33621</v>
      </c>
      <c r="J15181" s="1" t="s">
        <v>33620</v>
      </c>
    </row>
    <row r="15182" spans="1:10" x14ac:dyDescent="0.55000000000000004">
      <c r="A15182" s="1" t="s">
        <v>42470</v>
      </c>
      <c r="B15182" s="2">
        <v>43392.347222222219</v>
      </c>
      <c r="C15182">
        <v>28</v>
      </c>
      <c r="D15182">
        <v>31</v>
      </c>
      <c r="E15182" s="1" t="s">
        <v>9</v>
      </c>
      <c r="F15182" s="1" t="s">
        <v>9</v>
      </c>
      <c r="G15182" s="1" t="s">
        <v>9</v>
      </c>
      <c r="H15182">
        <v>1.0531537811716055E+18</v>
      </c>
      <c r="I15182" s="1" t="s">
        <v>33623</v>
      </c>
      <c r="J15182" s="1" t="s">
        <v>33622</v>
      </c>
    </row>
    <row r="15183" spans="1:10" x14ac:dyDescent="0.55000000000000004">
      <c r="A15183" s="1" t="s">
        <v>42470</v>
      </c>
      <c r="B15183" s="2">
        <v>43392.345138888886</v>
      </c>
      <c r="C15183">
        <v>18</v>
      </c>
      <c r="D15183">
        <v>23</v>
      </c>
      <c r="E15183" s="1" t="s">
        <v>9</v>
      </c>
      <c r="F15183" s="1" t="s">
        <v>33625</v>
      </c>
      <c r="G15183" s="1" t="s">
        <v>33626</v>
      </c>
      <c r="H15183">
        <v>1.0531531025078682E+18</v>
      </c>
      <c r="I15183" s="1" t="s">
        <v>33627</v>
      </c>
      <c r="J15183" s="1" t="s">
        <v>33624</v>
      </c>
    </row>
    <row r="15184" spans="1:10" x14ac:dyDescent="0.55000000000000004">
      <c r="A15184" s="1" t="s">
        <v>42470</v>
      </c>
      <c r="B15184" s="2">
        <v>43392.344444444447</v>
      </c>
      <c r="C15184">
        <v>94</v>
      </c>
      <c r="D15184">
        <v>89</v>
      </c>
      <c r="E15184" s="1" t="s">
        <v>9</v>
      </c>
      <c r="F15184" s="1" t="s">
        <v>9</v>
      </c>
      <c r="G15184" s="1" t="s">
        <v>9</v>
      </c>
      <c r="H15184">
        <v>1.0531528021119386E+18</v>
      </c>
      <c r="I15184" s="1" t="s">
        <v>33629</v>
      </c>
      <c r="J15184" s="1" t="s">
        <v>33628</v>
      </c>
    </row>
    <row r="15185" spans="1:10" x14ac:dyDescent="0.55000000000000004">
      <c r="A15185" s="1" t="s">
        <v>42470</v>
      </c>
      <c r="B15185" s="2">
        <v>43392.338888888888</v>
      </c>
      <c r="C15185">
        <v>50</v>
      </c>
      <c r="D15185">
        <v>51</v>
      </c>
      <c r="E15185" s="1" t="s">
        <v>9</v>
      </c>
      <c r="F15185" s="1" t="s">
        <v>9</v>
      </c>
      <c r="G15185" s="1" t="s">
        <v>9</v>
      </c>
      <c r="H15185">
        <v>1.0531508816282419E+18</v>
      </c>
      <c r="I15185" s="1" t="s">
        <v>33631</v>
      </c>
      <c r="J15185" s="1" t="s">
        <v>33630</v>
      </c>
    </row>
    <row r="15186" spans="1:10" x14ac:dyDescent="0.55000000000000004">
      <c r="A15186" s="1" t="s">
        <v>42470</v>
      </c>
      <c r="B15186" s="2">
        <v>43392.335416666669</v>
      </c>
      <c r="C15186">
        <v>35</v>
      </c>
      <c r="D15186">
        <v>32</v>
      </c>
      <c r="E15186" s="1" t="s">
        <v>9</v>
      </c>
      <c r="F15186" s="1" t="s">
        <v>9</v>
      </c>
      <c r="G15186" s="1" t="s">
        <v>8459</v>
      </c>
      <c r="H15186">
        <v>1.0531496081073316E+18</v>
      </c>
      <c r="I15186" s="1" t="s">
        <v>33633</v>
      </c>
      <c r="J15186" s="1" t="s">
        <v>33632</v>
      </c>
    </row>
    <row r="15187" spans="1:10" x14ac:dyDescent="0.55000000000000004">
      <c r="A15187" s="1" t="s">
        <v>42470</v>
      </c>
      <c r="B15187" s="2">
        <v>43392.334722222222</v>
      </c>
      <c r="C15187">
        <v>307</v>
      </c>
      <c r="D15187">
        <v>674</v>
      </c>
      <c r="E15187" s="1" t="s">
        <v>9</v>
      </c>
      <c r="F15187" s="1" t="s">
        <v>9</v>
      </c>
      <c r="G15187" s="1" t="s">
        <v>9</v>
      </c>
      <c r="H15187">
        <v>1.0531492782296842E+18</v>
      </c>
      <c r="I15187" s="1" t="s">
        <v>33635</v>
      </c>
      <c r="J15187" s="1" t="s">
        <v>33634</v>
      </c>
    </row>
    <row r="15188" spans="1:10" x14ac:dyDescent="0.55000000000000004">
      <c r="A15188" s="1" t="s">
        <v>42470</v>
      </c>
      <c r="B15188" s="2">
        <v>43392.332638888889</v>
      </c>
      <c r="C15188">
        <v>93</v>
      </c>
      <c r="D15188">
        <v>195</v>
      </c>
      <c r="E15188" s="1" t="s">
        <v>9</v>
      </c>
      <c r="F15188" s="1" t="s">
        <v>33461</v>
      </c>
      <c r="G15188" s="1" t="s">
        <v>9</v>
      </c>
      <c r="H15188">
        <v>1.0531485089062871E+18</v>
      </c>
      <c r="I15188" s="1" t="s">
        <v>33637</v>
      </c>
      <c r="J15188" s="1" t="s">
        <v>33636</v>
      </c>
    </row>
    <row r="15189" spans="1:10" x14ac:dyDescent="0.55000000000000004">
      <c r="A15189" s="1" t="s">
        <v>42470</v>
      </c>
      <c r="B15189" s="2">
        <v>43392.331250000003</v>
      </c>
      <c r="C15189">
        <v>21</v>
      </c>
      <c r="D15189">
        <v>71</v>
      </c>
      <c r="E15189" s="1" t="s">
        <v>9</v>
      </c>
      <c r="F15189" s="1" t="s">
        <v>9</v>
      </c>
      <c r="G15189" s="1" t="s">
        <v>19</v>
      </c>
      <c r="H15189">
        <v>1.0531481952226796E+18</v>
      </c>
      <c r="I15189" s="1" t="s">
        <v>33639</v>
      </c>
      <c r="J15189" s="1" t="s">
        <v>33638</v>
      </c>
    </row>
    <row r="15190" spans="1:10" x14ac:dyDescent="0.55000000000000004">
      <c r="A15190" s="1" t="s">
        <v>42470</v>
      </c>
      <c r="B15190" s="2">
        <v>43392.331250000003</v>
      </c>
      <c r="C15190">
        <v>32</v>
      </c>
      <c r="D15190">
        <v>114</v>
      </c>
      <c r="E15190" s="1" t="s">
        <v>9</v>
      </c>
      <c r="F15190" s="1" t="s">
        <v>9</v>
      </c>
      <c r="G15190" s="1" t="s">
        <v>33641</v>
      </c>
      <c r="H15190">
        <v>1.0531481884236677E+18</v>
      </c>
      <c r="I15190" s="1" t="s">
        <v>33642</v>
      </c>
      <c r="J15190" s="1" t="s">
        <v>33640</v>
      </c>
    </row>
    <row r="15191" spans="1:10" x14ac:dyDescent="0.55000000000000004">
      <c r="A15191" s="1" t="s">
        <v>42470</v>
      </c>
      <c r="B15191" s="2">
        <v>43392.330555555556</v>
      </c>
      <c r="C15191">
        <v>52</v>
      </c>
      <c r="D15191">
        <v>583</v>
      </c>
      <c r="E15191" s="1" t="s">
        <v>9</v>
      </c>
      <c r="F15191" s="1" t="s">
        <v>9</v>
      </c>
      <c r="G15191" s="1" t="s">
        <v>9</v>
      </c>
      <c r="H15191">
        <v>1.053147764849238E+18</v>
      </c>
      <c r="I15191" s="1" t="s">
        <v>33644</v>
      </c>
      <c r="J15191" s="1" t="s">
        <v>33643</v>
      </c>
    </row>
    <row r="15192" spans="1:10" x14ac:dyDescent="0.55000000000000004">
      <c r="A15192" s="1" t="s">
        <v>42470</v>
      </c>
      <c r="B15192" s="2">
        <v>43392.32916666667</v>
      </c>
      <c r="C15192">
        <v>9</v>
      </c>
      <c r="D15192">
        <v>86</v>
      </c>
      <c r="E15192" s="1" t="s">
        <v>9</v>
      </c>
      <c r="F15192" s="1" t="s">
        <v>9</v>
      </c>
      <c r="G15192" s="1" t="s">
        <v>9</v>
      </c>
      <c r="H15192">
        <v>1.0531474748969083E+18</v>
      </c>
      <c r="I15192" s="1" t="s">
        <v>33646</v>
      </c>
      <c r="J15192" s="1" t="s">
        <v>33645</v>
      </c>
    </row>
    <row r="15193" spans="1:10" x14ac:dyDescent="0.55000000000000004">
      <c r="A15193" s="1" t="s">
        <v>42470</v>
      </c>
      <c r="B15193" s="2">
        <v>43392.328472222223</v>
      </c>
      <c r="C15193">
        <v>36</v>
      </c>
      <c r="D15193">
        <v>94</v>
      </c>
      <c r="E15193" s="1" t="s">
        <v>9</v>
      </c>
      <c r="F15193" s="1" t="s">
        <v>9</v>
      </c>
      <c r="G15193" s="1" t="s">
        <v>9</v>
      </c>
      <c r="H15193">
        <v>1.0531472092172616E+18</v>
      </c>
      <c r="I15193" s="1" t="s">
        <v>33648</v>
      </c>
      <c r="J15193" s="1" t="s">
        <v>33647</v>
      </c>
    </row>
    <row r="15194" spans="1:10" x14ac:dyDescent="0.55000000000000004">
      <c r="A15194" s="1" t="s">
        <v>42470</v>
      </c>
      <c r="B15194" s="2">
        <v>43392.326388888891</v>
      </c>
      <c r="C15194">
        <v>70</v>
      </c>
      <c r="D15194">
        <v>56</v>
      </c>
      <c r="E15194" s="1" t="s">
        <v>9</v>
      </c>
      <c r="F15194" s="1" t="s">
        <v>9</v>
      </c>
      <c r="G15194" s="1" t="s">
        <v>9</v>
      </c>
      <c r="H15194">
        <v>1.0531463560369807E+18</v>
      </c>
      <c r="I15194" s="1" t="s">
        <v>33650</v>
      </c>
      <c r="J15194" s="1" t="s">
        <v>33649</v>
      </c>
    </row>
    <row r="15195" spans="1:10" x14ac:dyDescent="0.55000000000000004">
      <c r="A15195" s="1" t="s">
        <v>42470</v>
      </c>
      <c r="B15195" s="2">
        <v>43392.314583333333</v>
      </c>
      <c r="C15195">
        <v>298</v>
      </c>
      <c r="D15195">
        <v>1143</v>
      </c>
      <c r="E15195" s="1" t="s">
        <v>9</v>
      </c>
      <c r="F15195" s="1" t="s">
        <v>9</v>
      </c>
      <c r="G15195" s="1" t="s">
        <v>19</v>
      </c>
      <c r="H15195">
        <v>1.0531420780819169E+18</v>
      </c>
      <c r="I15195" s="1" t="s">
        <v>33652</v>
      </c>
      <c r="J15195" s="1" t="s">
        <v>33651</v>
      </c>
    </row>
    <row r="15196" spans="1:10" x14ac:dyDescent="0.55000000000000004">
      <c r="A15196" s="1" t="s">
        <v>42470</v>
      </c>
      <c r="B15196" s="2">
        <v>43392.3125</v>
      </c>
      <c r="C15196">
        <v>77</v>
      </c>
      <c r="D15196">
        <v>69</v>
      </c>
      <c r="E15196" s="1" t="s">
        <v>9</v>
      </c>
      <c r="F15196" s="1" t="s">
        <v>33654</v>
      </c>
      <c r="G15196" s="1" t="s">
        <v>33655</v>
      </c>
      <c r="H15196">
        <v>1.0531413483234181E+18</v>
      </c>
      <c r="I15196" s="1" t="s">
        <v>33656</v>
      </c>
      <c r="J15196" s="1" t="s">
        <v>33653</v>
      </c>
    </row>
    <row r="15197" spans="1:10" x14ac:dyDescent="0.55000000000000004">
      <c r="A15197" s="1" t="s">
        <v>42470</v>
      </c>
      <c r="B15197" s="2">
        <v>43392.3125</v>
      </c>
      <c r="C15197">
        <v>56</v>
      </c>
      <c r="D15197">
        <v>153</v>
      </c>
      <c r="E15197" s="1" t="s">
        <v>9</v>
      </c>
      <c r="F15197" s="1" t="s">
        <v>9</v>
      </c>
      <c r="G15197" s="1" t="s">
        <v>9</v>
      </c>
      <c r="H15197">
        <v>1.0531412136274616E+18</v>
      </c>
      <c r="I15197" s="1" t="s">
        <v>33658</v>
      </c>
      <c r="J15197" s="1" t="s">
        <v>33657</v>
      </c>
    </row>
    <row r="15198" spans="1:10" x14ac:dyDescent="0.55000000000000004">
      <c r="A15198" s="1" t="s">
        <v>42470</v>
      </c>
      <c r="B15198" s="2">
        <v>43392.311805555553</v>
      </c>
      <c r="C15198">
        <v>257</v>
      </c>
      <c r="D15198">
        <v>650</v>
      </c>
      <c r="E15198" s="1" t="s">
        <v>9</v>
      </c>
      <c r="F15198" s="1" t="s">
        <v>9</v>
      </c>
      <c r="G15198" s="1" t="s">
        <v>9</v>
      </c>
      <c r="H15198">
        <v>1.0531409674386063E+18</v>
      </c>
      <c r="I15198" s="1" t="s">
        <v>33660</v>
      </c>
      <c r="J15198" s="1" t="s">
        <v>33659</v>
      </c>
    </row>
    <row r="15199" spans="1:10" x14ac:dyDescent="0.55000000000000004">
      <c r="A15199" s="1" t="s">
        <v>42470</v>
      </c>
      <c r="B15199" s="2">
        <v>43392.311111111114</v>
      </c>
      <c r="C15199">
        <v>39</v>
      </c>
      <c r="D15199">
        <v>100</v>
      </c>
      <c r="E15199" s="1" t="s">
        <v>9</v>
      </c>
      <c r="F15199" s="1" t="s">
        <v>3095</v>
      </c>
      <c r="G15199" s="1" t="s">
        <v>33662</v>
      </c>
      <c r="H15199">
        <v>1.0531407596317368E+18</v>
      </c>
      <c r="I15199" s="1" t="s">
        <v>33663</v>
      </c>
      <c r="J15199" s="1" t="s">
        <v>33661</v>
      </c>
    </row>
    <row r="15200" spans="1:10" x14ac:dyDescent="0.55000000000000004">
      <c r="A15200" s="1" t="s">
        <v>42470</v>
      </c>
      <c r="B15200" s="2">
        <v>43392.306250000001</v>
      </c>
      <c r="C15200">
        <v>26</v>
      </c>
      <c r="D15200">
        <v>54</v>
      </c>
      <c r="E15200" s="1" t="s">
        <v>9</v>
      </c>
      <c r="F15200" s="1" t="s">
        <v>33665</v>
      </c>
      <c r="G15200" s="1" t="s">
        <v>19</v>
      </c>
      <c r="H15200">
        <v>1.0531389321777971E+18</v>
      </c>
      <c r="I15200" s="1" t="s">
        <v>33666</v>
      </c>
      <c r="J15200" s="1" t="s">
        <v>33664</v>
      </c>
    </row>
    <row r="15201" spans="1:10" x14ac:dyDescent="0.55000000000000004">
      <c r="A15201" s="1" t="s">
        <v>42470</v>
      </c>
      <c r="B15201" s="2">
        <v>43392.302777777775</v>
      </c>
      <c r="C15201">
        <v>37</v>
      </c>
      <c r="D15201">
        <v>75</v>
      </c>
      <c r="E15201" s="1" t="s">
        <v>9</v>
      </c>
      <c r="F15201" s="1" t="s">
        <v>9</v>
      </c>
      <c r="G15201" s="1" t="s">
        <v>788</v>
      </c>
      <c r="H15201">
        <v>1.05313785794927E+18</v>
      </c>
      <c r="I15201" s="1" t="s">
        <v>33668</v>
      </c>
      <c r="J15201" s="1" t="s">
        <v>33667</v>
      </c>
    </row>
    <row r="15202" spans="1:10" x14ac:dyDescent="0.55000000000000004">
      <c r="A15202" s="1" t="s">
        <v>42470</v>
      </c>
      <c r="B15202" s="2">
        <v>43392.3</v>
      </c>
      <c r="C15202">
        <v>55</v>
      </c>
      <c r="D15202">
        <v>98</v>
      </c>
      <c r="E15202" s="1" t="s">
        <v>9</v>
      </c>
      <c r="F15202" s="1" t="s">
        <v>9</v>
      </c>
      <c r="G15202" s="1" t="s">
        <v>9</v>
      </c>
      <c r="H15202">
        <v>1.0531367389468221E+18</v>
      </c>
      <c r="I15202" s="1" t="s">
        <v>33670</v>
      </c>
      <c r="J15202" s="1" t="s">
        <v>33669</v>
      </c>
    </row>
    <row r="15203" spans="1:10" x14ac:dyDescent="0.55000000000000004">
      <c r="A15203" s="1" t="s">
        <v>42470</v>
      </c>
      <c r="B15203" s="2">
        <v>43392.296527777777</v>
      </c>
      <c r="C15203">
        <v>85</v>
      </c>
      <c r="D15203">
        <v>85</v>
      </c>
      <c r="E15203" s="1" t="s">
        <v>9</v>
      </c>
      <c r="F15203" s="1" t="s">
        <v>9</v>
      </c>
      <c r="G15203" s="1" t="s">
        <v>9</v>
      </c>
      <c r="H15203">
        <v>1.0531356098947154E+18</v>
      </c>
      <c r="I15203" s="1" t="s">
        <v>33672</v>
      </c>
      <c r="J15203" s="1" t="s">
        <v>33671</v>
      </c>
    </row>
    <row r="15204" spans="1:10" x14ac:dyDescent="0.55000000000000004">
      <c r="A15204" s="1" t="s">
        <v>42470</v>
      </c>
      <c r="B15204" s="2">
        <v>43392.29583333333</v>
      </c>
      <c r="C15204">
        <v>309</v>
      </c>
      <c r="D15204">
        <v>337</v>
      </c>
      <c r="E15204" s="1" t="s">
        <v>9</v>
      </c>
      <c r="F15204" s="1" t="s">
        <v>9</v>
      </c>
      <c r="G15204" s="1" t="s">
        <v>3852</v>
      </c>
      <c r="H15204">
        <v>1.0531352932793631E+18</v>
      </c>
      <c r="I15204" s="1" t="s">
        <v>33674</v>
      </c>
      <c r="J15204" s="1" t="s">
        <v>33673</v>
      </c>
    </row>
    <row r="15205" spans="1:10" x14ac:dyDescent="0.55000000000000004">
      <c r="A15205" s="1" t="s">
        <v>42470</v>
      </c>
      <c r="B15205" s="2">
        <v>43392.292361111111</v>
      </c>
      <c r="C15205">
        <v>46</v>
      </c>
      <c r="D15205">
        <v>49</v>
      </c>
      <c r="E15205" s="1" t="s">
        <v>9</v>
      </c>
      <c r="F15205" s="1" t="s">
        <v>9</v>
      </c>
      <c r="G15205" s="1" t="s">
        <v>9</v>
      </c>
      <c r="H15205">
        <v>1.0531338968655135E+18</v>
      </c>
      <c r="I15205" s="1" t="s">
        <v>33676</v>
      </c>
      <c r="J15205" s="1" t="s">
        <v>33675</v>
      </c>
    </row>
    <row r="15206" spans="1:10" x14ac:dyDescent="0.55000000000000004">
      <c r="A15206" s="1" t="s">
        <v>42470</v>
      </c>
      <c r="B15206" s="2">
        <v>43392.291666666664</v>
      </c>
      <c r="C15206">
        <v>34</v>
      </c>
      <c r="D15206">
        <v>64</v>
      </c>
      <c r="E15206" s="1" t="s">
        <v>9</v>
      </c>
      <c r="F15206" s="1" t="s">
        <v>9</v>
      </c>
      <c r="G15206" s="1" t="s">
        <v>788</v>
      </c>
      <c r="H15206">
        <v>1.0531338411525202E+18</v>
      </c>
      <c r="I15206" s="1" t="s">
        <v>33678</v>
      </c>
      <c r="J15206" s="1" t="s">
        <v>33677</v>
      </c>
    </row>
    <row r="15207" spans="1:10" x14ac:dyDescent="0.55000000000000004">
      <c r="A15207" s="1" t="s">
        <v>42470</v>
      </c>
      <c r="B15207" s="2">
        <v>43392.291666666664</v>
      </c>
      <c r="C15207">
        <v>94</v>
      </c>
      <c r="D15207">
        <v>415</v>
      </c>
      <c r="E15207" s="1" t="s">
        <v>9</v>
      </c>
      <c r="F15207" s="1" t="s">
        <v>33680</v>
      </c>
      <c r="G15207" s="1" t="s">
        <v>33681</v>
      </c>
      <c r="H15207">
        <v>1.0531338134238618E+18</v>
      </c>
      <c r="I15207" s="1" t="s">
        <v>33682</v>
      </c>
      <c r="J15207" s="1" t="s">
        <v>33679</v>
      </c>
    </row>
    <row r="15208" spans="1:10" x14ac:dyDescent="0.55000000000000004">
      <c r="A15208" s="1" t="s">
        <v>42470</v>
      </c>
      <c r="B15208" s="2">
        <v>43392.291666666664</v>
      </c>
      <c r="C15208">
        <v>118</v>
      </c>
      <c r="D15208">
        <v>214</v>
      </c>
      <c r="E15208" s="1" t="s">
        <v>9</v>
      </c>
      <c r="F15208" s="1" t="s">
        <v>6575</v>
      </c>
      <c r="G15208" s="1" t="s">
        <v>9</v>
      </c>
      <c r="H15208">
        <v>1.0531336530883133E+18</v>
      </c>
      <c r="I15208" s="1" t="s">
        <v>33684</v>
      </c>
      <c r="J15208" s="1" t="s">
        <v>33683</v>
      </c>
    </row>
    <row r="15209" spans="1:10" x14ac:dyDescent="0.55000000000000004">
      <c r="A15209" s="1" t="s">
        <v>42470</v>
      </c>
      <c r="B15209" s="2">
        <v>43392.290277777778</v>
      </c>
      <c r="C15209">
        <v>526</v>
      </c>
      <c r="D15209">
        <v>1030</v>
      </c>
      <c r="E15209" s="1" t="s">
        <v>9</v>
      </c>
      <c r="F15209" s="1" t="s">
        <v>357</v>
      </c>
      <c r="G15209" s="1" t="s">
        <v>9</v>
      </c>
      <c r="H15209">
        <v>1.0531333308399452E+18</v>
      </c>
      <c r="I15209" s="1" t="s">
        <v>33686</v>
      </c>
      <c r="J15209" s="1" t="s">
        <v>33685</v>
      </c>
    </row>
    <row r="15210" spans="1:10" x14ac:dyDescent="0.55000000000000004">
      <c r="A15210" s="1" t="s">
        <v>42470</v>
      </c>
      <c r="B15210" s="2">
        <v>43392.289583333331</v>
      </c>
      <c r="C15210">
        <v>62</v>
      </c>
      <c r="D15210">
        <v>68</v>
      </c>
      <c r="E15210" s="1" t="s">
        <v>9</v>
      </c>
      <c r="F15210" s="1" t="s">
        <v>9</v>
      </c>
      <c r="G15210" s="1" t="s">
        <v>9</v>
      </c>
      <c r="H15210">
        <v>1.0531331132268708E+18</v>
      </c>
      <c r="I15210" s="1" t="s">
        <v>33688</v>
      </c>
      <c r="J15210" s="1" t="s">
        <v>33687</v>
      </c>
    </row>
    <row r="15211" spans="1:10" x14ac:dyDescent="0.55000000000000004">
      <c r="A15211" s="1" t="s">
        <v>42470</v>
      </c>
      <c r="B15211" s="2">
        <v>43392.288888888892</v>
      </c>
      <c r="C15211">
        <v>178</v>
      </c>
      <c r="D15211">
        <v>431</v>
      </c>
      <c r="E15211" s="1" t="s">
        <v>9</v>
      </c>
      <c r="F15211" s="1" t="s">
        <v>9</v>
      </c>
      <c r="G15211" s="1" t="s">
        <v>9</v>
      </c>
      <c r="H15211">
        <v>1.0531326453899182E+18</v>
      </c>
      <c r="I15211" s="1" t="s">
        <v>33690</v>
      </c>
      <c r="J15211" s="1" t="s">
        <v>33689</v>
      </c>
    </row>
    <row r="15212" spans="1:10" x14ac:dyDescent="0.55000000000000004">
      <c r="A15212" s="1" t="s">
        <v>42470</v>
      </c>
      <c r="B15212" s="2">
        <v>43392.288194444445</v>
      </c>
      <c r="C15212">
        <v>46</v>
      </c>
      <c r="D15212">
        <v>63</v>
      </c>
      <c r="E15212" s="1" t="s">
        <v>9</v>
      </c>
      <c r="F15212" s="1" t="s">
        <v>9</v>
      </c>
      <c r="G15212" s="1" t="s">
        <v>9</v>
      </c>
      <c r="H15212">
        <v>1.0531323949019791E+18</v>
      </c>
      <c r="I15212" s="1" t="s">
        <v>33692</v>
      </c>
      <c r="J15212" s="1" t="s">
        <v>33691</v>
      </c>
    </row>
    <row r="15213" spans="1:10" x14ac:dyDescent="0.55000000000000004">
      <c r="A15213" s="1" t="s">
        <v>42470</v>
      </c>
      <c r="B15213" s="2">
        <v>43392.286805555559</v>
      </c>
      <c r="C15213">
        <v>53</v>
      </c>
      <c r="D15213">
        <v>62</v>
      </c>
      <c r="E15213" s="1" t="s">
        <v>9</v>
      </c>
      <c r="F15213" s="1" t="s">
        <v>9</v>
      </c>
      <c r="G15213" s="1" t="s">
        <v>9</v>
      </c>
      <c r="H15213">
        <v>1.0531319621756273E+18</v>
      </c>
      <c r="I15213" s="1" t="s">
        <v>33694</v>
      </c>
      <c r="J15213" s="1" t="s">
        <v>33693</v>
      </c>
    </row>
    <row r="15214" spans="1:10" x14ac:dyDescent="0.55000000000000004">
      <c r="A15214" s="1" t="s">
        <v>42470</v>
      </c>
      <c r="B15214" s="2">
        <v>43392.286111111112</v>
      </c>
      <c r="C15214">
        <v>43</v>
      </c>
      <c r="D15214">
        <v>49</v>
      </c>
      <c r="E15214" s="1" t="s">
        <v>9</v>
      </c>
      <c r="F15214" s="1" t="s">
        <v>1105</v>
      </c>
      <c r="G15214" s="1" t="s">
        <v>9</v>
      </c>
      <c r="H15214">
        <v>1.0531318113986724E+18</v>
      </c>
      <c r="I15214" s="1" t="s">
        <v>33696</v>
      </c>
      <c r="J15214" s="1" t="s">
        <v>33695</v>
      </c>
    </row>
    <row r="15215" spans="1:10" x14ac:dyDescent="0.55000000000000004">
      <c r="A15215" s="1" t="s">
        <v>42470</v>
      </c>
      <c r="B15215" s="2">
        <v>43392.285416666666</v>
      </c>
      <c r="C15215">
        <v>40</v>
      </c>
      <c r="D15215">
        <v>66</v>
      </c>
      <c r="E15215" s="1" t="s">
        <v>9</v>
      </c>
      <c r="F15215" s="1" t="s">
        <v>9</v>
      </c>
      <c r="G15215" s="1" t="s">
        <v>19</v>
      </c>
      <c r="H15215">
        <v>1.0531314496610386E+18</v>
      </c>
      <c r="I15215" s="1" t="s">
        <v>33698</v>
      </c>
      <c r="J15215" s="1" t="s">
        <v>33697</v>
      </c>
    </row>
    <row r="15216" spans="1:10" x14ac:dyDescent="0.55000000000000004">
      <c r="A15216" s="1" t="s">
        <v>42470</v>
      </c>
      <c r="B15216" s="2">
        <v>43392.285416666666</v>
      </c>
      <c r="C15216">
        <v>71</v>
      </c>
      <c r="D15216">
        <v>65</v>
      </c>
      <c r="E15216" s="1" t="s">
        <v>9</v>
      </c>
      <c r="F15216" s="1" t="s">
        <v>9</v>
      </c>
      <c r="G15216" s="1" t="s">
        <v>9</v>
      </c>
      <c r="H15216">
        <v>1.053131404878463E+18</v>
      </c>
      <c r="I15216" s="1" t="s">
        <v>33700</v>
      </c>
      <c r="J15216" s="1" t="s">
        <v>33699</v>
      </c>
    </row>
    <row r="15217" spans="1:10" x14ac:dyDescent="0.55000000000000004">
      <c r="A15217" s="1" t="s">
        <v>42470</v>
      </c>
      <c r="B15217" s="2">
        <v>43392.284722222219</v>
      </c>
      <c r="C15217">
        <v>77</v>
      </c>
      <c r="D15217">
        <v>287</v>
      </c>
      <c r="E15217" s="1" t="s">
        <v>9</v>
      </c>
      <c r="F15217" s="1" t="s">
        <v>9</v>
      </c>
      <c r="G15217" s="1" t="s">
        <v>19</v>
      </c>
      <c r="H15217">
        <v>1.0531313565096591E+18</v>
      </c>
      <c r="I15217" s="1" t="s">
        <v>33702</v>
      </c>
      <c r="J15217" s="1" t="s">
        <v>33701</v>
      </c>
    </row>
    <row r="15218" spans="1:10" x14ac:dyDescent="0.55000000000000004">
      <c r="A15218" s="1" t="s">
        <v>42470</v>
      </c>
      <c r="B15218" s="2">
        <v>43392.283333333333</v>
      </c>
      <c r="C15218">
        <v>25</v>
      </c>
      <c r="D15218">
        <v>94</v>
      </c>
      <c r="E15218" s="1" t="s">
        <v>9</v>
      </c>
      <c r="F15218" s="1" t="s">
        <v>9</v>
      </c>
      <c r="G15218" s="1" t="s">
        <v>33704</v>
      </c>
      <c r="H15218">
        <v>1.0531307644585656E+18</v>
      </c>
      <c r="I15218" s="1" t="s">
        <v>33705</v>
      </c>
      <c r="J15218" s="1" t="s">
        <v>33703</v>
      </c>
    </row>
    <row r="15219" spans="1:10" x14ac:dyDescent="0.55000000000000004">
      <c r="A15219" s="1" t="s">
        <v>42470</v>
      </c>
      <c r="B15219" s="2">
        <v>43392.277777777781</v>
      </c>
      <c r="C15219">
        <v>96</v>
      </c>
      <c r="D15219">
        <v>77</v>
      </c>
      <c r="E15219" s="1" t="s">
        <v>9</v>
      </c>
      <c r="F15219" s="1" t="s">
        <v>9</v>
      </c>
      <c r="G15219" s="1" t="s">
        <v>12529</v>
      </c>
      <c r="H15219">
        <v>1.0531286257998111E+18</v>
      </c>
      <c r="I15219" s="1" t="s">
        <v>33707</v>
      </c>
      <c r="J15219" s="1" t="s">
        <v>33706</v>
      </c>
    </row>
    <row r="15220" spans="1:10" x14ac:dyDescent="0.55000000000000004">
      <c r="A15220" s="1" t="s">
        <v>42470</v>
      </c>
      <c r="B15220" s="2">
        <v>43392.277777777781</v>
      </c>
      <c r="C15220">
        <v>590</v>
      </c>
      <c r="D15220">
        <v>597</v>
      </c>
      <c r="E15220" s="1" t="s">
        <v>9</v>
      </c>
      <c r="F15220" s="1" t="s">
        <v>9</v>
      </c>
      <c r="G15220" s="1" t="s">
        <v>9</v>
      </c>
      <c r="H15220">
        <v>1.0531286049832796E+18</v>
      </c>
      <c r="I15220" s="1" t="s">
        <v>33709</v>
      </c>
      <c r="J15220" s="1" t="s">
        <v>33708</v>
      </c>
    </row>
    <row r="15221" spans="1:10" x14ac:dyDescent="0.55000000000000004">
      <c r="A15221" s="1" t="s">
        <v>42470</v>
      </c>
      <c r="B15221" s="2">
        <v>43392.277083333334</v>
      </c>
      <c r="C15221">
        <v>77</v>
      </c>
      <c r="D15221">
        <v>103</v>
      </c>
      <c r="E15221" s="1" t="s">
        <v>9</v>
      </c>
      <c r="F15221" s="1" t="s">
        <v>9009</v>
      </c>
      <c r="G15221" s="1" t="s">
        <v>33711</v>
      </c>
      <c r="H15221">
        <v>1.0531284912506511E+18</v>
      </c>
      <c r="I15221" s="1" t="s">
        <v>33712</v>
      </c>
      <c r="J15221" s="1" t="s">
        <v>33710</v>
      </c>
    </row>
    <row r="15222" spans="1:10" x14ac:dyDescent="0.55000000000000004">
      <c r="A15222" s="1" t="s">
        <v>42470</v>
      </c>
      <c r="B15222" s="2">
        <v>43392.274305555555</v>
      </c>
      <c r="C15222">
        <v>45</v>
      </c>
      <c r="D15222">
        <v>87</v>
      </c>
      <c r="E15222" s="1" t="s">
        <v>9</v>
      </c>
      <c r="F15222" s="1" t="s">
        <v>9</v>
      </c>
      <c r="G15222" s="1" t="s">
        <v>9</v>
      </c>
      <c r="H15222">
        <v>1.0531274787371745E+18</v>
      </c>
      <c r="I15222" s="1" t="s">
        <v>33714</v>
      </c>
      <c r="J15222" s="1" t="s">
        <v>33713</v>
      </c>
    </row>
    <row r="15223" spans="1:10" x14ac:dyDescent="0.55000000000000004">
      <c r="A15223" s="1" t="s">
        <v>42470</v>
      </c>
      <c r="B15223" s="2">
        <v>43392.270138888889</v>
      </c>
      <c r="C15223">
        <v>119</v>
      </c>
      <c r="D15223">
        <v>183</v>
      </c>
      <c r="E15223" s="1" t="s">
        <v>9</v>
      </c>
      <c r="F15223" s="1" t="s">
        <v>9</v>
      </c>
      <c r="G15223" s="1" t="s">
        <v>9</v>
      </c>
      <c r="H15223">
        <v>1.0531260855572808E+18</v>
      </c>
      <c r="I15223" s="1" t="s">
        <v>33716</v>
      </c>
      <c r="J15223" s="1" t="s">
        <v>33715</v>
      </c>
    </row>
    <row r="15224" spans="1:10" x14ac:dyDescent="0.55000000000000004">
      <c r="A15224" s="1" t="s">
        <v>42470</v>
      </c>
      <c r="B15224" s="2">
        <v>43392.268055555556</v>
      </c>
      <c r="C15224">
        <v>117</v>
      </c>
      <c r="D15224">
        <v>495</v>
      </c>
      <c r="E15224" s="1" t="s">
        <v>9</v>
      </c>
      <c r="F15224" s="1" t="s">
        <v>9</v>
      </c>
      <c r="G15224" s="1" t="s">
        <v>9</v>
      </c>
      <c r="H15224">
        <v>1.0531253173956035E+18</v>
      </c>
      <c r="I15224" s="1" t="s">
        <v>33718</v>
      </c>
      <c r="J15224" s="1" t="s">
        <v>33717</v>
      </c>
    </row>
    <row r="15225" spans="1:10" x14ac:dyDescent="0.55000000000000004">
      <c r="A15225" s="1" t="s">
        <v>42470</v>
      </c>
      <c r="B15225" s="2">
        <v>43392.267361111109</v>
      </c>
      <c r="C15225">
        <v>68</v>
      </c>
      <c r="D15225">
        <v>77</v>
      </c>
      <c r="E15225" s="1" t="s">
        <v>9</v>
      </c>
      <c r="F15225" s="1" t="s">
        <v>9</v>
      </c>
      <c r="G15225" s="1" t="s">
        <v>9</v>
      </c>
      <c r="H15225">
        <v>1.0531250703637463E+18</v>
      </c>
      <c r="I15225" s="1" t="s">
        <v>33720</v>
      </c>
      <c r="J15225" s="1" t="s">
        <v>33719</v>
      </c>
    </row>
    <row r="15226" spans="1:10" x14ac:dyDescent="0.55000000000000004">
      <c r="A15226" s="1" t="s">
        <v>42470</v>
      </c>
      <c r="B15226" s="2">
        <v>43392.26666666667</v>
      </c>
      <c r="C15226">
        <v>277</v>
      </c>
      <c r="D15226">
        <v>392</v>
      </c>
      <c r="E15226" s="1" t="s">
        <v>9</v>
      </c>
      <c r="F15226" s="1" t="s">
        <v>33071</v>
      </c>
      <c r="G15226" s="1" t="s">
        <v>9</v>
      </c>
      <c r="H15226">
        <v>1.0531245939998474E+18</v>
      </c>
      <c r="I15226" s="1" t="s">
        <v>33722</v>
      </c>
      <c r="J15226" s="1" t="s">
        <v>33721</v>
      </c>
    </row>
    <row r="15227" spans="1:10" x14ac:dyDescent="0.55000000000000004">
      <c r="A15227" s="1" t="s">
        <v>42470</v>
      </c>
      <c r="B15227" s="2">
        <v>43392.265972222223</v>
      </c>
      <c r="C15227">
        <v>60</v>
      </c>
      <c r="D15227">
        <v>277</v>
      </c>
      <c r="E15227" s="1" t="s">
        <v>9</v>
      </c>
      <c r="F15227" s="1" t="s">
        <v>9</v>
      </c>
      <c r="G15227" s="1" t="s">
        <v>9</v>
      </c>
      <c r="H15227">
        <v>1.0531245155789988E+18</v>
      </c>
      <c r="I15227" s="1" t="s">
        <v>33724</v>
      </c>
      <c r="J15227" s="1" t="s">
        <v>33723</v>
      </c>
    </row>
    <row r="15228" spans="1:10" x14ac:dyDescent="0.55000000000000004">
      <c r="A15228" s="1" t="s">
        <v>42470</v>
      </c>
      <c r="B15228" s="2">
        <v>43392.265972222223</v>
      </c>
      <c r="C15228">
        <v>50</v>
      </c>
      <c r="D15228">
        <v>201</v>
      </c>
      <c r="E15228" s="1" t="s">
        <v>9</v>
      </c>
      <c r="F15228" s="1" t="s">
        <v>33726</v>
      </c>
      <c r="G15228" s="1" t="s">
        <v>9</v>
      </c>
      <c r="H15228">
        <v>1.0531243271498547E+18</v>
      </c>
      <c r="I15228" s="1" t="s">
        <v>33727</v>
      </c>
      <c r="J15228" s="1" t="s">
        <v>33725</v>
      </c>
    </row>
    <row r="15229" spans="1:10" x14ac:dyDescent="0.55000000000000004">
      <c r="A15229" s="1" t="s">
        <v>42470</v>
      </c>
      <c r="B15229" s="2">
        <v>43392.265277777777</v>
      </c>
      <c r="C15229">
        <v>73</v>
      </c>
      <c r="D15229">
        <v>101</v>
      </c>
      <c r="E15229" s="1" t="s">
        <v>9</v>
      </c>
      <c r="F15229" s="1" t="s">
        <v>9</v>
      </c>
      <c r="G15229" s="1" t="s">
        <v>33729</v>
      </c>
      <c r="H15229">
        <v>1.0531242628972954E+18</v>
      </c>
      <c r="I15229" s="1" t="s">
        <v>33730</v>
      </c>
      <c r="J15229" s="1" t="s">
        <v>33728</v>
      </c>
    </row>
    <row r="15230" spans="1:10" x14ac:dyDescent="0.55000000000000004">
      <c r="A15230" s="1" t="s">
        <v>42470</v>
      </c>
      <c r="B15230" s="2">
        <v>43392.26458333333</v>
      </c>
      <c r="C15230">
        <v>8</v>
      </c>
      <c r="D15230">
        <v>83</v>
      </c>
      <c r="E15230" s="1" t="s">
        <v>9</v>
      </c>
      <c r="F15230" s="1" t="s">
        <v>9</v>
      </c>
      <c r="G15230" s="1" t="s">
        <v>9</v>
      </c>
      <c r="H15230">
        <v>1.0531239550144061E+18</v>
      </c>
      <c r="I15230" s="1" t="s">
        <v>33732</v>
      </c>
      <c r="J15230" s="1" t="s">
        <v>33731</v>
      </c>
    </row>
    <row r="15231" spans="1:10" x14ac:dyDescent="0.55000000000000004">
      <c r="A15231" s="1" t="s">
        <v>42470</v>
      </c>
      <c r="B15231" s="2">
        <v>43392.263888888891</v>
      </c>
      <c r="C15231">
        <v>34</v>
      </c>
      <c r="D15231">
        <v>108</v>
      </c>
      <c r="E15231" s="1" t="s">
        <v>9</v>
      </c>
      <c r="F15231" s="1" t="s">
        <v>3887</v>
      </c>
      <c r="G15231" s="1" t="s">
        <v>9</v>
      </c>
      <c r="H15231">
        <v>1.0531237859000893E+18</v>
      </c>
      <c r="I15231" s="1" t="s">
        <v>33734</v>
      </c>
      <c r="J15231" s="1" t="s">
        <v>33733</v>
      </c>
    </row>
    <row r="15232" spans="1:10" x14ac:dyDescent="0.55000000000000004">
      <c r="A15232" s="1" t="s">
        <v>42470</v>
      </c>
      <c r="B15232" s="2">
        <v>43392.261805555558</v>
      </c>
      <c r="C15232">
        <v>73</v>
      </c>
      <c r="D15232">
        <v>204</v>
      </c>
      <c r="E15232" s="1" t="s">
        <v>9</v>
      </c>
      <c r="F15232" s="1" t="s">
        <v>33736</v>
      </c>
      <c r="G15232" s="1" t="s">
        <v>19</v>
      </c>
      <c r="H15232">
        <v>1.053122903456256E+18</v>
      </c>
      <c r="I15232" s="1" t="s">
        <v>33737</v>
      </c>
      <c r="J15232" s="1" t="s">
        <v>33735</v>
      </c>
    </row>
    <row r="15233" spans="1:10" x14ac:dyDescent="0.55000000000000004">
      <c r="A15233" s="1" t="s">
        <v>42470</v>
      </c>
      <c r="B15233" s="2">
        <v>43392.261111111111</v>
      </c>
      <c r="C15233">
        <v>306</v>
      </c>
      <c r="D15233">
        <v>353</v>
      </c>
      <c r="E15233" s="1" t="s">
        <v>9</v>
      </c>
      <c r="F15233" s="1" t="s">
        <v>9</v>
      </c>
      <c r="G15233" s="1" t="s">
        <v>9</v>
      </c>
      <c r="H15233">
        <v>1.0531227604221133E+18</v>
      </c>
      <c r="I15233" s="1" t="s">
        <v>33739</v>
      </c>
      <c r="J15233" s="1" t="s">
        <v>33738</v>
      </c>
    </row>
    <row r="15234" spans="1:10" x14ac:dyDescent="0.55000000000000004">
      <c r="A15234" s="1" t="s">
        <v>42470</v>
      </c>
      <c r="B15234" s="2">
        <v>43392.259027777778</v>
      </c>
      <c r="C15234">
        <v>103</v>
      </c>
      <c r="D15234">
        <v>231</v>
      </c>
      <c r="E15234" s="1" t="s">
        <v>9</v>
      </c>
      <c r="F15234" s="1" t="s">
        <v>9</v>
      </c>
      <c r="G15234" s="1" t="s">
        <v>9</v>
      </c>
      <c r="H15234">
        <v>1.053121919602647E+18</v>
      </c>
      <c r="I15234" s="1" t="s">
        <v>33741</v>
      </c>
      <c r="J15234" s="1" t="s">
        <v>33740</v>
      </c>
    </row>
    <row r="15235" spans="1:10" x14ac:dyDescent="0.55000000000000004">
      <c r="A15235" s="1" t="s">
        <v>42470</v>
      </c>
      <c r="B15235" s="2">
        <v>43392.247916666667</v>
      </c>
      <c r="C15235">
        <v>394</v>
      </c>
      <c r="D15235">
        <v>791</v>
      </c>
      <c r="E15235" s="1" t="s">
        <v>9</v>
      </c>
      <c r="F15235" s="1" t="s">
        <v>9</v>
      </c>
      <c r="G15235" s="1" t="s">
        <v>9</v>
      </c>
      <c r="H15235">
        <v>1.0531179165210747E+18</v>
      </c>
      <c r="I15235" s="1" t="s">
        <v>33743</v>
      </c>
      <c r="J15235" s="1" t="s">
        <v>33742</v>
      </c>
    </row>
    <row r="15236" spans="1:10" x14ac:dyDescent="0.55000000000000004">
      <c r="A15236" s="1" t="s">
        <v>42470</v>
      </c>
      <c r="B15236" s="2">
        <v>43392.245833333334</v>
      </c>
      <c r="C15236">
        <v>55</v>
      </c>
      <c r="D15236">
        <v>169</v>
      </c>
      <c r="E15236" s="1" t="s">
        <v>9</v>
      </c>
      <c r="F15236" s="1" t="s">
        <v>9</v>
      </c>
      <c r="G15236" s="1" t="s">
        <v>9</v>
      </c>
      <c r="H15236">
        <v>1.0531171817293496E+18</v>
      </c>
      <c r="I15236" s="1" t="s">
        <v>33745</v>
      </c>
      <c r="J15236" s="1" t="s">
        <v>33744</v>
      </c>
    </row>
    <row r="15237" spans="1:10" x14ac:dyDescent="0.55000000000000004">
      <c r="A15237" s="1" t="s">
        <v>42470</v>
      </c>
      <c r="B15237" s="2">
        <v>43392.242361111108</v>
      </c>
      <c r="C15237">
        <v>3445</v>
      </c>
      <c r="D15237">
        <v>7217</v>
      </c>
      <c r="E15237" s="1" t="s">
        <v>9</v>
      </c>
      <c r="F15237" s="1" t="s">
        <v>1300</v>
      </c>
      <c r="G15237" s="1" t="s">
        <v>9</v>
      </c>
      <c r="H15237">
        <v>1.0531159148314378E+18</v>
      </c>
      <c r="I15237" s="1" t="s">
        <v>33747</v>
      </c>
      <c r="J15237" s="1" t="s">
        <v>33746</v>
      </c>
    </row>
    <row r="15238" spans="1:10" x14ac:dyDescent="0.55000000000000004">
      <c r="A15238" s="1" t="s">
        <v>42470</v>
      </c>
      <c r="B15238" s="2">
        <v>43392.242361111108</v>
      </c>
      <c r="C15238">
        <v>4877</v>
      </c>
      <c r="D15238">
        <v>14430</v>
      </c>
      <c r="E15238" s="1" t="s">
        <v>9</v>
      </c>
      <c r="F15238" s="1" t="s">
        <v>9</v>
      </c>
      <c r="G15238" s="1" t="s">
        <v>9</v>
      </c>
      <c r="H15238">
        <v>1.0531158339063931E+18</v>
      </c>
      <c r="I15238" s="1" t="s">
        <v>33749</v>
      </c>
      <c r="J15238" s="1" t="s">
        <v>33748</v>
      </c>
    </row>
    <row r="15239" spans="1:10" x14ac:dyDescent="0.55000000000000004">
      <c r="A15239" s="1" t="s">
        <v>42470</v>
      </c>
      <c r="B15239" s="2">
        <v>43392.241666666669</v>
      </c>
      <c r="C15239">
        <v>135</v>
      </c>
      <c r="D15239">
        <v>120</v>
      </c>
      <c r="E15239" s="1" t="s">
        <v>9</v>
      </c>
      <c r="F15239" s="1" t="s">
        <v>33751</v>
      </c>
      <c r="G15239" s="1" t="s">
        <v>9</v>
      </c>
      <c r="H15239">
        <v>1.0531157607159726E+18</v>
      </c>
      <c r="I15239" s="1" t="s">
        <v>33752</v>
      </c>
      <c r="J15239" s="1" t="s">
        <v>33750</v>
      </c>
    </row>
    <row r="15240" spans="1:10" x14ac:dyDescent="0.55000000000000004">
      <c r="A15240" s="1" t="s">
        <v>42470</v>
      </c>
      <c r="B15240" s="2">
        <v>43392.240277777775</v>
      </c>
      <c r="C15240">
        <v>128</v>
      </c>
      <c r="D15240">
        <v>167</v>
      </c>
      <c r="E15240" s="1" t="s">
        <v>9</v>
      </c>
      <c r="F15240" s="1" t="s">
        <v>9</v>
      </c>
      <c r="G15240" s="1" t="s">
        <v>9</v>
      </c>
      <c r="H15240">
        <v>1.053115116965847E+18</v>
      </c>
      <c r="I15240" s="1" t="s">
        <v>33754</v>
      </c>
      <c r="J15240" s="1" t="s">
        <v>33753</v>
      </c>
    </row>
    <row r="15241" spans="1:10" x14ac:dyDescent="0.55000000000000004">
      <c r="A15241" s="1" t="s">
        <v>42470</v>
      </c>
      <c r="B15241" s="2">
        <v>43392.237500000003</v>
      </c>
      <c r="C15241">
        <v>8442</v>
      </c>
      <c r="D15241">
        <v>26395</v>
      </c>
      <c r="E15241" s="1" t="s">
        <v>9</v>
      </c>
      <c r="F15241" s="1" t="s">
        <v>9</v>
      </c>
      <c r="G15241" s="1" t="s">
        <v>788</v>
      </c>
      <c r="H15241">
        <v>1.0531141733984174E+18</v>
      </c>
      <c r="I15241" s="1" t="s">
        <v>33756</v>
      </c>
      <c r="J15241" s="1" t="s">
        <v>33755</v>
      </c>
    </row>
    <row r="15242" spans="1:10" x14ac:dyDescent="0.55000000000000004">
      <c r="A15242" s="1" t="s">
        <v>42470</v>
      </c>
      <c r="B15242" s="2">
        <v>43392.237500000003</v>
      </c>
      <c r="C15242">
        <v>461</v>
      </c>
      <c r="D15242">
        <v>419</v>
      </c>
      <c r="E15242" s="1" t="s">
        <v>9</v>
      </c>
      <c r="F15242" s="1" t="s">
        <v>9</v>
      </c>
      <c r="G15242" s="1" t="s">
        <v>33758</v>
      </c>
      <c r="H15242">
        <v>1.0531140305907139E+18</v>
      </c>
      <c r="I15242" s="1" t="s">
        <v>33759</v>
      </c>
      <c r="J15242" s="1" t="s">
        <v>33757</v>
      </c>
    </row>
    <row r="15243" spans="1:10" x14ac:dyDescent="0.55000000000000004">
      <c r="A15243" s="1" t="s">
        <v>42470</v>
      </c>
      <c r="B15243" s="2">
        <v>43392.236805555556</v>
      </c>
      <c r="C15243">
        <v>133</v>
      </c>
      <c r="D15243">
        <v>397</v>
      </c>
      <c r="E15243" s="1" t="s">
        <v>9</v>
      </c>
      <c r="F15243" s="1" t="s">
        <v>9</v>
      </c>
      <c r="G15243" s="1" t="s">
        <v>19</v>
      </c>
      <c r="H15243">
        <v>1.0531138688331776E+18</v>
      </c>
      <c r="I15243" s="1" t="s">
        <v>33761</v>
      </c>
      <c r="J15243" s="1" t="s">
        <v>33760</v>
      </c>
    </row>
    <row r="15244" spans="1:10" x14ac:dyDescent="0.55000000000000004">
      <c r="A15244" s="1" t="s">
        <v>42470</v>
      </c>
      <c r="B15244" s="2">
        <v>43392.236111111109</v>
      </c>
      <c r="C15244">
        <v>70</v>
      </c>
      <c r="D15244">
        <v>129</v>
      </c>
      <c r="E15244" s="1" t="s">
        <v>9</v>
      </c>
      <c r="F15244" s="1" t="s">
        <v>9</v>
      </c>
      <c r="G15244" s="1" t="s">
        <v>9</v>
      </c>
      <c r="H15244">
        <v>1.0531135328820101E+18</v>
      </c>
      <c r="I15244" s="1" t="s">
        <v>33763</v>
      </c>
      <c r="J15244" s="1" t="s">
        <v>33762</v>
      </c>
    </row>
    <row r="15245" spans="1:10" x14ac:dyDescent="0.55000000000000004">
      <c r="A15245" s="1" t="s">
        <v>42470</v>
      </c>
      <c r="B15245" s="2">
        <v>43392.236111111109</v>
      </c>
      <c r="C15245">
        <v>209</v>
      </c>
      <c r="D15245">
        <v>203</v>
      </c>
      <c r="E15245" s="1" t="s">
        <v>9</v>
      </c>
      <c r="F15245" s="1" t="s">
        <v>9</v>
      </c>
      <c r="G15245" s="1" t="s">
        <v>9</v>
      </c>
      <c r="H15245">
        <v>1.0531135285745091E+18</v>
      </c>
      <c r="I15245" s="1" t="s">
        <v>33765</v>
      </c>
      <c r="J15245" s="1" t="s">
        <v>33764</v>
      </c>
    </row>
    <row r="15246" spans="1:10" x14ac:dyDescent="0.55000000000000004">
      <c r="A15246" s="1" t="s">
        <v>42470</v>
      </c>
      <c r="B15246" s="2">
        <v>43392.234722222223</v>
      </c>
      <c r="C15246">
        <v>357</v>
      </c>
      <c r="D15246">
        <v>564</v>
      </c>
      <c r="E15246" s="1" t="s">
        <v>9</v>
      </c>
      <c r="F15246" s="1" t="s">
        <v>9</v>
      </c>
      <c r="G15246" s="1" t="s">
        <v>9</v>
      </c>
      <c r="H15246">
        <v>1.0531132075927634E+18</v>
      </c>
      <c r="I15246" s="1" t="s">
        <v>33767</v>
      </c>
      <c r="J15246" s="1" t="s">
        <v>33766</v>
      </c>
    </row>
    <row r="15247" spans="1:10" x14ac:dyDescent="0.55000000000000004">
      <c r="A15247" s="1" t="s">
        <v>42470</v>
      </c>
      <c r="B15247" s="2">
        <v>43392.23333333333</v>
      </c>
      <c r="C15247">
        <v>311</v>
      </c>
      <c r="D15247">
        <v>692</v>
      </c>
      <c r="E15247" s="1" t="s">
        <v>9</v>
      </c>
      <c r="F15247" s="1" t="s">
        <v>9</v>
      </c>
      <c r="G15247" s="1" t="s">
        <v>9</v>
      </c>
      <c r="H15247">
        <v>1.0531126130669978E+18</v>
      </c>
      <c r="I15247" s="1" t="s">
        <v>33769</v>
      </c>
      <c r="J15247" s="1" t="s">
        <v>33768</v>
      </c>
    </row>
    <row r="15248" spans="1:10" x14ac:dyDescent="0.55000000000000004">
      <c r="A15248" s="1" t="s">
        <v>42470</v>
      </c>
      <c r="B15248" s="2">
        <v>43392.231944444444</v>
      </c>
      <c r="C15248">
        <v>650</v>
      </c>
      <c r="D15248">
        <v>485</v>
      </c>
      <c r="E15248" s="1" t="s">
        <v>9</v>
      </c>
      <c r="F15248" s="1" t="s">
        <v>9</v>
      </c>
      <c r="G15248" s="1" t="s">
        <v>9</v>
      </c>
      <c r="H15248">
        <v>1.0531120958084874E+18</v>
      </c>
      <c r="I15248" s="1" t="s">
        <v>33771</v>
      </c>
      <c r="J15248" s="1" t="s">
        <v>33770</v>
      </c>
    </row>
    <row r="15249" spans="1:10" x14ac:dyDescent="0.55000000000000004">
      <c r="A15249" s="1" t="s">
        <v>42470</v>
      </c>
      <c r="B15249" s="2">
        <v>43392.231249999997</v>
      </c>
      <c r="C15249">
        <v>1143</v>
      </c>
      <c r="D15249">
        <v>1995</v>
      </c>
      <c r="E15249" s="1" t="s">
        <v>9</v>
      </c>
      <c r="F15249" s="1" t="s">
        <v>9</v>
      </c>
      <c r="G15249" s="1" t="s">
        <v>9</v>
      </c>
      <c r="H15249">
        <v>1.0531119547584225E+18</v>
      </c>
      <c r="I15249" s="1" t="s">
        <v>33773</v>
      </c>
      <c r="J15249" s="1" t="s">
        <v>33772</v>
      </c>
    </row>
    <row r="15250" spans="1:10" x14ac:dyDescent="0.55000000000000004">
      <c r="A15250" s="1" t="s">
        <v>42470</v>
      </c>
      <c r="B15250" s="2">
        <v>43392.229166666664</v>
      </c>
      <c r="C15250">
        <v>72</v>
      </c>
      <c r="D15250">
        <v>96</v>
      </c>
      <c r="E15250" s="1" t="s">
        <v>9</v>
      </c>
      <c r="F15250" s="1" t="s">
        <v>33775</v>
      </c>
      <c r="G15250" s="1" t="s">
        <v>9</v>
      </c>
      <c r="H15250">
        <v>1.0531112373143347E+18</v>
      </c>
      <c r="I15250" s="1" t="s">
        <v>33776</v>
      </c>
      <c r="J15250" s="1" t="s">
        <v>33774</v>
      </c>
    </row>
    <row r="15251" spans="1:10" x14ac:dyDescent="0.55000000000000004">
      <c r="A15251" s="1" t="s">
        <v>42470</v>
      </c>
      <c r="B15251" s="2">
        <v>43392.224999999999</v>
      </c>
      <c r="C15251">
        <v>59</v>
      </c>
      <c r="D15251">
        <v>108</v>
      </c>
      <c r="E15251" s="1" t="s">
        <v>9</v>
      </c>
      <c r="F15251" s="1" t="s">
        <v>9</v>
      </c>
      <c r="G15251" s="1" t="s">
        <v>9</v>
      </c>
      <c r="H15251">
        <v>1.0531095789326336E+18</v>
      </c>
      <c r="I15251" s="1" t="s">
        <v>33778</v>
      </c>
      <c r="J15251" s="1" t="s">
        <v>33777</v>
      </c>
    </row>
    <row r="15252" spans="1:10" x14ac:dyDescent="0.55000000000000004">
      <c r="A15252" s="1" t="s">
        <v>42470</v>
      </c>
      <c r="B15252" s="2">
        <v>43392.224305555559</v>
      </c>
      <c r="C15252">
        <v>270</v>
      </c>
      <c r="D15252">
        <v>408</v>
      </c>
      <c r="E15252" s="1" t="s">
        <v>9</v>
      </c>
      <c r="F15252" s="1" t="s">
        <v>9</v>
      </c>
      <c r="G15252" s="1" t="s">
        <v>9</v>
      </c>
      <c r="H15252">
        <v>1.0531094504359363E+18</v>
      </c>
      <c r="I15252" s="1" t="s">
        <v>33780</v>
      </c>
      <c r="J15252" s="1" t="s">
        <v>33779</v>
      </c>
    </row>
    <row r="15253" spans="1:10" x14ac:dyDescent="0.55000000000000004">
      <c r="A15253" s="1" t="s">
        <v>42470</v>
      </c>
      <c r="B15253" s="2">
        <v>43392.224305555559</v>
      </c>
      <c r="C15253">
        <v>183</v>
      </c>
      <c r="D15253">
        <v>193</v>
      </c>
      <c r="E15253" s="1" t="s">
        <v>9</v>
      </c>
      <c r="F15253" s="1" t="s">
        <v>9</v>
      </c>
      <c r="G15253" s="1" t="s">
        <v>9</v>
      </c>
      <c r="H15253">
        <v>1.053109274279338E+18</v>
      </c>
      <c r="I15253" s="1" t="s">
        <v>33782</v>
      </c>
      <c r="J15253" s="1" t="s">
        <v>33781</v>
      </c>
    </row>
    <row r="15254" spans="1:10" x14ac:dyDescent="0.55000000000000004">
      <c r="A15254" s="1" t="s">
        <v>42470</v>
      </c>
      <c r="B15254" s="2">
        <v>43392.223611111112</v>
      </c>
      <c r="C15254">
        <v>274</v>
      </c>
      <c r="D15254">
        <v>630</v>
      </c>
      <c r="E15254" s="1" t="s">
        <v>9</v>
      </c>
      <c r="F15254" s="1" t="s">
        <v>9</v>
      </c>
      <c r="G15254" s="1" t="s">
        <v>9</v>
      </c>
      <c r="H15254">
        <v>1.0531092010929521E+18</v>
      </c>
      <c r="I15254" s="1" t="s">
        <v>33784</v>
      </c>
      <c r="J15254" s="1" t="s">
        <v>33783</v>
      </c>
    </row>
    <row r="15255" spans="1:10" x14ac:dyDescent="0.55000000000000004">
      <c r="A15255" s="1" t="s">
        <v>42470</v>
      </c>
      <c r="B15255" s="2">
        <v>43392.223611111112</v>
      </c>
      <c r="C15255">
        <v>357</v>
      </c>
      <c r="D15255">
        <v>641</v>
      </c>
      <c r="E15255" s="1" t="s">
        <v>9</v>
      </c>
      <c r="F15255" s="1" t="s">
        <v>9</v>
      </c>
      <c r="G15255" s="1" t="s">
        <v>9</v>
      </c>
      <c r="H15255">
        <v>1.0531090376869151E+18</v>
      </c>
      <c r="I15255" s="1" t="s">
        <v>33786</v>
      </c>
      <c r="J15255" s="1" t="s">
        <v>33785</v>
      </c>
    </row>
    <row r="15256" spans="1:10" x14ac:dyDescent="0.55000000000000004">
      <c r="A15256" s="1" t="s">
        <v>42470</v>
      </c>
      <c r="B15256" s="2">
        <v>43392.217361111114</v>
      </c>
      <c r="C15256">
        <v>153</v>
      </c>
      <c r="D15256">
        <v>320</v>
      </c>
      <c r="E15256" s="1" t="s">
        <v>9</v>
      </c>
      <c r="F15256" s="1" t="s">
        <v>26919</v>
      </c>
      <c r="G15256" s="1" t="s">
        <v>31731</v>
      </c>
      <c r="H15256">
        <v>1.0531069572744929E+18</v>
      </c>
      <c r="I15256" s="1" t="s">
        <v>33788</v>
      </c>
      <c r="J15256" s="1" t="s">
        <v>33787</v>
      </c>
    </row>
    <row r="15257" spans="1:10" x14ac:dyDescent="0.55000000000000004">
      <c r="A15257" s="1" t="s">
        <v>42470</v>
      </c>
      <c r="B15257" s="2">
        <v>43392.217361111114</v>
      </c>
      <c r="C15257">
        <v>449</v>
      </c>
      <c r="D15257">
        <v>1008</v>
      </c>
      <c r="E15257" s="1" t="s">
        <v>9</v>
      </c>
      <c r="F15257" s="1" t="s">
        <v>33790</v>
      </c>
      <c r="G15257" s="1" t="s">
        <v>9</v>
      </c>
      <c r="H15257">
        <v>1.0531068360927355E+18</v>
      </c>
      <c r="I15257" s="1" t="s">
        <v>33791</v>
      </c>
      <c r="J15257" s="1" t="s">
        <v>33789</v>
      </c>
    </row>
    <row r="15258" spans="1:10" x14ac:dyDescent="0.55000000000000004">
      <c r="A15258" s="1" t="s">
        <v>42470</v>
      </c>
      <c r="B15258" s="2">
        <v>43392.215277777781</v>
      </c>
      <c r="C15258">
        <v>56</v>
      </c>
      <c r="D15258">
        <v>174</v>
      </c>
      <c r="E15258" s="1" t="s">
        <v>9</v>
      </c>
      <c r="F15258" s="1" t="s">
        <v>9</v>
      </c>
      <c r="G15258" s="1" t="s">
        <v>9</v>
      </c>
      <c r="H15258">
        <v>1.0531061524000236E+18</v>
      </c>
      <c r="I15258" s="1" t="s">
        <v>33793</v>
      </c>
      <c r="J15258" s="1" t="s">
        <v>33792</v>
      </c>
    </row>
    <row r="15259" spans="1:10" x14ac:dyDescent="0.55000000000000004">
      <c r="A15259" s="1" t="s">
        <v>42470</v>
      </c>
      <c r="B15259" s="2">
        <v>43392.212500000001</v>
      </c>
      <c r="C15259">
        <v>150</v>
      </c>
      <c r="D15259">
        <v>279</v>
      </c>
      <c r="E15259" s="1" t="s">
        <v>9</v>
      </c>
      <c r="F15259" s="1" t="s">
        <v>9</v>
      </c>
      <c r="G15259" s="1" t="s">
        <v>9</v>
      </c>
      <c r="H15259">
        <v>1.0531049537811866E+18</v>
      </c>
      <c r="I15259" s="1" t="s">
        <v>33795</v>
      </c>
      <c r="J15259" s="1" t="s">
        <v>33794</v>
      </c>
    </row>
    <row r="15260" spans="1:10" x14ac:dyDescent="0.55000000000000004">
      <c r="A15260" s="1" t="s">
        <v>42470</v>
      </c>
      <c r="B15260" s="2">
        <v>43392.209722222222</v>
      </c>
      <c r="C15260">
        <v>82</v>
      </c>
      <c r="D15260">
        <v>290</v>
      </c>
      <c r="E15260" s="1" t="s">
        <v>9</v>
      </c>
      <c r="F15260" s="1" t="s">
        <v>29499</v>
      </c>
      <c r="G15260" s="1" t="s">
        <v>9</v>
      </c>
      <c r="H15260">
        <v>1.053104123283796E+18</v>
      </c>
      <c r="I15260" s="1" t="s">
        <v>33797</v>
      </c>
      <c r="J15260" s="1" t="s">
        <v>33796</v>
      </c>
    </row>
    <row r="15261" spans="1:10" x14ac:dyDescent="0.55000000000000004">
      <c r="A15261" s="1" t="s">
        <v>42470</v>
      </c>
      <c r="B15261" s="2">
        <v>43392.209722222222</v>
      </c>
      <c r="C15261">
        <v>265</v>
      </c>
      <c r="D15261">
        <v>618</v>
      </c>
      <c r="E15261" s="1" t="s">
        <v>9</v>
      </c>
      <c r="F15261" s="1" t="s">
        <v>9</v>
      </c>
      <c r="G15261" s="1" t="s">
        <v>19</v>
      </c>
      <c r="H15261">
        <v>1.0531039820492186E+18</v>
      </c>
      <c r="I15261" s="1" t="s">
        <v>33799</v>
      </c>
      <c r="J15261" s="1" t="s">
        <v>33798</v>
      </c>
    </row>
    <row r="15262" spans="1:10" x14ac:dyDescent="0.55000000000000004">
      <c r="A15262" s="1" t="s">
        <v>42470</v>
      </c>
      <c r="B15262" s="2">
        <v>43392.209027777775</v>
      </c>
      <c r="C15262">
        <v>368</v>
      </c>
      <c r="D15262">
        <v>880</v>
      </c>
      <c r="E15262" s="1" t="s">
        <v>9</v>
      </c>
      <c r="F15262" s="1" t="s">
        <v>9</v>
      </c>
      <c r="G15262" s="1" t="s">
        <v>9</v>
      </c>
      <c r="H15262">
        <v>1.0531037839186043E+18</v>
      </c>
      <c r="I15262" s="1" t="s">
        <v>33801</v>
      </c>
      <c r="J15262" s="1" t="s">
        <v>33800</v>
      </c>
    </row>
    <row r="15263" spans="1:10" x14ac:dyDescent="0.55000000000000004">
      <c r="A15263" s="1" t="s">
        <v>42470</v>
      </c>
      <c r="B15263" s="2">
        <v>43392.208333333336</v>
      </c>
      <c r="C15263">
        <v>88</v>
      </c>
      <c r="D15263">
        <v>102</v>
      </c>
      <c r="E15263" s="1" t="s">
        <v>9</v>
      </c>
      <c r="F15263" s="1" t="s">
        <v>30768</v>
      </c>
      <c r="G15263" s="1" t="s">
        <v>9</v>
      </c>
      <c r="H15263">
        <v>1.0531034420281836E+18</v>
      </c>
      <c r="I15263" s="1" t="s">
        <v>33803</v>
      </c>
      <c r="J15263" s="1" t="s">
        <v>33802</v>
      </c>
    </row>
    <row r="15264" spans="1:10" x14ac:dyDescent="0.55000000000000004">
      <c r="A15264" s="1" t="s">
        <v>42470</v>
      </c>
      <c r="B15264" s="2">
        <v>43392.206944444442</v>
      </c>
      <c r="C15264">
        <v>552</v>
      </c>
      <c r="D15264">
        <v>1656</v>
      </c>
      <c r="E15264" s="1" t="s">
        <v>9</v>
      </c>
      <c r="F15264" s="1" t="s">
        <v>9</v>
      </c>
      <c r="G15264" s="1" t="s">
        <v>15365</v>
      </c>
      <c r="H15264">
        <v>1.0531029940305838E+18</v>
      </c>
      <c r="I15264" s="1" t="s">
        <v>33805</v>
      </c>
      <c r="J15264" s="1" t="s">
        <v>33804</v>
      </c>
    </row>
    <row r="15265" spans="1:10" x14ac:dyDescent="0.55000000000000004">
      <c r="A15265" s="1" t="s">
        <v>42470</v>
      </c>
      <c r="B15265" s="2">
        <v>43392.206250000003</v>
      </c>
      <c r="C15265">
        <v>187</v>
      </c>
      <c r="D15265">
        <v>215</v>
      </c>
      <c r="E15265" s="1" t="s">
        <v>9</v>
      </c>
      <c r="F15265" s="1" t="s">
        <v>9</v>
      </c>
      <c r="G15265" s="1" t="s">
        <v>9</v>
      </c>
      <c r="H15265">
        <v>1.0531028646026772E+18</v>
      </c>
      <c r="I15265" s="1" t="s">
        <v>33806</v>
      </c>
      <c r="J15265" s="1" t="s">
        <v>33512</v>
      </c>
    </row>
    <row r="15266" spans="1:10" x14ac:dyDescent="0.55000000000000004">
      <c r="A15266" s="1" t="s">
        <v>42470</v>
      </c>
      <c r="B15266" s="2">
        <v>43392.20416666667</v>
      </c>
      <c r="C15266">
        <v>227</v>
      </c>
      <c r="D15266">
        <v>1387</v>
      </c>
      <c r="E15266" s="1" t="s">
        <v>9</v>
      </c>
      <c r="F15266" s="1" t="s">
        <v>9</v>
      </c>
      <c r="G15266" s="1" t="s">
        <v>9</v>
      </c>
      <c r="H15266">
        <v>1.0531021638979338E+18</v>
      </c>
      <c r="I15266" s="1" t="s">
        <v>33808</v>
      </c>
      <c r="J15266" s="1" t="s">
        <v>33807</v>
      </c>
    </row>
    <row r="15267" spans="1:10" x14ac:dyDescent="0.55000000000000004">
      <c r="A15267" s="1" t="s">
        <v>42470</v>
      </c>
      <c r="B15267" s="2">
        <v>43392.20416666667</v>
      </c>
      <c r="C15267">
        <v>179</v>
      </c>
      <c r="D15267">
        <v>572</v>
      </c>
      <c r="E15267" s="1" t="s">
        <v>9</v>
      </c>
      <c r="F15267" s="1" t="s">
        <v>9</v>
      </c>
      <c r="G15267" s="1" t="s">
        <v>19</v>
      </c>
      <c r="H15267">
        <v>1.0531020128864051E+18</v>
      </c>
      <c r="I15267" s="1" t="s">
        <v>33810</v>
      </c>
      <c r="J15267" s="1" t="s">
        <v>33809</v>
      </c>
    </row>
    <row r="15268" spans="1:10" x14ac:dyDescent="0.55000000000000004">
      <c r="A15268" s="1" t="s">
        <v>42470</v>
      </c>
      <c r="B15268" s="2">
        <v>43392.20208333333</v>
      </c>
      <c r="C15268">
        <v>400</v>
      </c>
      <c r="D15268">
        <v>818</v>
      </c>
      <c r="E15268" s="1" t="s">
        <v>9</v>
      </c>
      <c r="F15268" s="1" t="s">
        <v>9</v>
      </c>
      <c r="G15268" s="1" t="s">
        <v>9</v>
      </c>
      <c r="H15268">
        <v>1.0531012444983009E+18</v>
      </c>
      <c r="I15268" s="1" t="s">
        <v>33812</v>
      </c>
      <c r="J15268" s="1" t="s">
        <v>33811</v>
      </c>
    </row>
    <row r="15269" spans="1:10" x14ac:dyDescent="0.55000000000000004">
      <c r="A15269" s="1" t="s">
        <v>42470</v>
      </c>
      <c r="B15269" s="2">
        <v>43392.2</v>
      </c>
      <c r="C15269">
        <v>141</v>
      </c>
      <c r="D15269">
        <v>403</v>
      </c>
      <c r="E15269" s="1" t="s">
        <v>9</v>
      </c>
      <c r="F15269" s="1" t="s">
        <v>9</v>
      </c>
      <c r="G15269" s="1" t="s">
        <v>9</v>
      </c>
      <c r="H15269">
        <v>1.0531006546113044E+18</v>
      </c>
      <c r="I15269" s="1" t="s">
        <v>33814</v>
      </c>
      <c r="J15269" s="1" t="s">
        <v>33813</v>
      </c>
    </row>
    <row r="15270" spans="1:10" x14ac:dyDescent="0.55000000000000004">
      <c r="A15270" s="1" t="s">
        <v>42470</v>
      </c>
      <c r="B15270" s="2">
        <v>43392.2</v>
      </c>
      <c r="C15270">
        <v>494</v>
      </c>
      <c r="D15270">
        <v>614</v>
      </c>
      <c r="E15270" s="1" t="s">
        <v>9</v>
      </c>
      <c r="F15270" s="1" t="s">
        <v>9</v>
      </c>
      <c r="G15270" s="1" t="s">
        <v>9</v>
      </c>
      <c r="H15270">
        <v>1.0531006464575898E+18</v>
      </c>
      <c r="I15270" s="1" t="s">
        <v>33816</v>
      </c>
      <c r="J15270" s="1" t="s">
        <v>33815</v>
      </c>
    </row>
    <row r="15271" spans="1:10" x14ac:dyDescent="0.55000000000000004">
      <c r="A15271" s="1" t="s">
        <v>42470</v>
      </c>
      <c r="B15271" s="2">
        <v>43392.199305555558</v>
      </c>
      <c r="C15271">
        <v>331</v>
      </c>
      <c r="D15271">
        <v>464</v>
      </c>
      <c r="E15271" s="1" t="s">
        <v>9</v>
      </c>
      <c r="F15271" s="1" t="s">
        <v>33818</v>
      </c>
      <c r="G15271" s="1" t="s">
        <v>19</v>
      </c>
      <c r="H15271">
        <v>1.0531002597301862E+18</v>
      </c>
      <c r="I15271" s="1" t="s">
        <v>33819</v>
      </c>
      <c r="J15271" s="1" t="s">
        <v>33817</v>
      </c>
    </row>
    <row r="15272" spans="1:10" x14ac:dyDescent="0.55000000000000004">
      <c r="A15272" s="1" t="s">
        <v>42470</v>
      </c>
      <c r="B15272" s="2">
        <v>43392.197916666664</v>
      </c>
      <c r="C15272">
        <v>1658</v>
      </c>
      <c r="D15272">
        <v>2186</v>
      </c>
      <c r="E15272" s="1" t="s">
        <v>9</v>
      </c>
      <c r="F15272" s="1" t="s">
        <v>33821</v>
      </c>
      <c r="G15272" s="1" t="s">
        <v>9</v>
      </c>
      <c r="H15272">
        <v>1.0530997968467968E+18</v>
      </c>
      <c r="I15272" s="1" t="s">
        <v>33822</v>
      </c>
      <c r="J15272" s="1" t="s">
        <v>33820</v>
      </c>
    </row>
    <row r="15273" spans="1:10" x14ac:dyDescent="0.55000000000000004">
      <c r="A15273" s="1" t="s">
        <v>42470</v>
      </c>
      <c r="B15273" s="2">
        <v>43392.194444444445</v>
      </c>
      <c r="C15273">
        <v>56</v>
      </c>
      <c r="D15273">
        <v>155</v>
      </c>
      <c r="E15273" s="1" t="s">
        <v>9</v>
      </c>
      <c r="F15273" s="1" t="s">
        <v>9</v>
      </c>
      <c r="G15273" s="1" t="s">
        <v>19</v>
      </c>
      <c r="H15273">
        <v>1.0530986037350687E+18</v>
      </c>
      <c r="I15273" s="1" t="s">
        <v>33824</v>
      </c>
      <c r="J15273" s="1" t="s">
        <v>33823</v>
      </c>
    </row>
    <row r="15274" spans="1:10" x14ac:dyDescent="0.55000000000000004">
      <c r="A15274" s="1" t="s">
        <v>42470</v>
      </c>
      <c r="B15274" s="2">
        <v>43392.194444444445</v>
      </c>
      <c r="C15274">
        <v>67</v>
      </c>
      <c r="D15274">
        <v>140</v>
      </c>
      <c r="E15274" s="1" t="s">
        <v>9</v>
      </c>
      <c r="F15274" s="1" t="s">
        <v>9</v>
      </c>
      <c r="G15274" s="1" t="s">
        <v>9</v>
      </c>
      <c r="H15274">
        <v>1.0530984216938906E+18</v>
      </c>
      <c r="I15274" s="1" t="s">
        <v>33826</v>
      </c>
      <c r="J15274" s="1" t="s">
        <v>33825</v>
      </c>
    </row>
    <row r="15275" spans="1:10" x14ac:dyDescent="0.55000000000000004">
      <c r="A15275" s="1" t="s">
        <v>42470</v>
      </c>
      <c r="B15275" s="2">
        <v>43392.193749999999</v>
      </c>
      <c r="C15275">
        <v>515</v>
      </c>
      <c r="D15275">
        <v>357</v>
      </c>
      <c r="E15275" s="1" t="s">
        <v>9</v>
      </c>
      <c r="F15275" s="1" t="s">
        <v>9</v>
      </c>
      <c r="G15275" s="1" t="s">
        <v>9</v>
      </c>
      <c r="H15275">
        <v>1.0530982291458253E+18</v>
      </c>
      <c r="I15275" s="1" t="s">
        <v>33828</v>
      </c>
      <c r="J15275" s="1" t="s">
        <v>33827</v>
      </c>
    </row>
    <row r="15276" spans="1:10" x14ac:dyDescent="0.55000000000000004">
      <c r="A15276" s="1" t="s">
        <v>42470</v>
      </c>
      <c r="B15276" s="2">
        <v>43392.1875</v>
      </c>
      <c r="C15276">
        <v>1379</v>
      </c>
      <c r="D15276">
        <v>1653</v>
      </c>
      <c r="E15276" s="1" t="s">
        <v>9</v>
      </c>
      <c r="F15276" s="1" t="s">
        <v>9</v>
      </c>
      <c r="G15276" s="1" t="s">
        <v>9</v>
      </c>
      <c r="H15276">
        <v>1.0530960498527355E+18</v>
      </c>
      <c r="I15276" s="1" t="s">
        <v>33830</v>
      </c>
      <c r="J15276" s="1" t="s">
        <v>33829</v>
      </c>
    </row>
    <row r="15277" spans="1:10" x14ac:dyDescent="0.55000000000000004">
      <c r="A15277" s="1" t="s">
        <v>42470</v>
      </c>
      <c r="B15277" s="2">
        <v>43392.186805555553</v>
      </c>
      <c r="C15277">
        <v>2467</v>
      </c>
      <c r="D15277">
        <v>3777</v>
      </c>
      <c r="E15277" s="1" t="s">
        <v>9</v>
      </c>
      <c r="F15277" s="1" t="s">
        <v>9</v>
      </c>
      <c r="G15277" s="1" t="s">
        <v>33832</v>
      </c>
      <c r="H15277">
        <v>1.0530957530638254E+18</v>
      </c>
      <c r="I15277" s="1" t="s">
        <v>33833</v>
      </c>
      <c r="J15277" s="1" t="s">
        <v>33831</v>
      </c>
    </row>
    <row r="15278" spans="1:10" x14ac:dyDescent="0.55000000000000004">
      <c r="A15278" s="1" t="s">
        <v>42470</v>
      </c>
      <c r="B15278" s="2">
        <v>43392.186111111114</v>
      </c>
      <c r="C15278">
        <v>170</v>
      </c>
      <c r="D15278">
        <v>134</v>
      </c>
      <c r="E15278" s="1" t="s">
        <v>9</v>
      </c>
      <c r="F15278" s="1" t="s">
        <v>9</v>
      </c>
      <c r="G15278" s="1" t="s">
        <v>9</v>
      </c>
      <c r="H15278">
        <v>1.0530953899293983E+18</v>
      </c>
      <c r="I15278" s="1" t="s">
        <v>33835</v>
      </c>
      <c r="J15278" s="1" t="s">
        <v>33834</v>
      </c>
    </row>
    <row r="15279" spans="1:10" x14ac:dyDescent="0.55000000000000004">
      <c r="A15279" s="1" t="s">
        <v>42470</v>
      </c>
      <c r="B15279" s="2">
        <v>43392.184027777781</v>
      </c>
      <c r="C15279">
        <v>89</v>
      </c>
      <c r="D15279">
        <v>206</v>
      </c>
      <c r="E15279" s="1" t="s">
        <v>9</v>
      </c>
      <c r="F15279" s="1" t="s">
        <v>9</v>
      </c>
      <c r="G15279" s="1" t="s">
        <v>9</v>
      </c>
      <c r="H15279">
        <v>1.0530946487159562E+18</v>
      </c>
      <c r="I15279" s="1" t="s">
        <v>33837</v>
      </c>
      <c r="J15279" s="1" t="s">
        <v>33836</v>
      </c>
    </row>
    <row r="15280" spans="1:10" x14ac:dyDescent="0.55000000000000004">
      <c r="A15280" s="1" t="s">
        <v>42470</v>
      </c>
      <c r="B15280" s="2">
        <v>43392.182638888888</v>
      </c>
      <c r="C15280">
        <v>224</v>
      </c>
      <c r="D15280">
        <v>477</v>
      </c>
      <c r="E15280" s="1" t="s">
        <v>9</v>
      </c>
      <c r="F15280" s="1" t="s">
        <v>9</v>
      </c>
      <c r="G15280" s="1" t="s">
        <v>9</v>
      </c>
      <c r="H15280">
        <v>1.0530941990321111E+18</v>
      </c>
      <c r="I15280" s="1" t="s">
        <v>33839</v>
      </c>
      <c r="J15280" s="1" t="s">
        <v>33838</v>
      </c>
    </row>
    <row r="15281" spans="1:10" x14ac:dyDescent="0.55000000000000004">
      <c r="A15281" s="1" t="s">
        <v>42470</v>
      </c>
      <c r="B15281" s="2">
        <v>43392.181250000001</v>
      </c>
      <c r="C15281">
        <v>550</v>
      </c>
      <c r="D15281">
        <v>1159</v>
      </c>
      <c r="E15281" s="1" t="s">
        <v>9</v>
      </c>
      <c r="F15281" s="1" t="s">
        <v>9</v>
      </c>
      <c r="G15281" s="1" t="s">
        <v>19</v>
      </c>
      <c r="H15281">
        <v>1.0530938383724585E+18</v>
      </c>
      <c r="I15281" s="1" t="s">
        <v>33841</v>
      </c>
      <c r="J15281" s="1" t="s">
        <v>33840</v>
      </c>
    </row>
    <row r="15282" spans="1:10" x14ac:dyDescent="0.55000000000000004">
      <c r="A15282" s="1" t="s">
        <v>42470</v>
      </c>
      <c r="B15282" s="2">
        <v>43392.181250000001</v>
      </c>
      <c r="C15282">
        <v>78</v>
      </c>
      <c r="D15282">
        <v>148</v>
      </c>
      <c r="E15282" s="1" t="s">
        <v>9</v>
      </c>
      <c r="F15282" s="1" t="s">
        <v>9</v>
      </c>
      <c r="G15282" s="1" t="s">
        <v>9</v>
      </c>
      <c r="H15282">
        <v>1.0530936728985887E+18</v>
      </c>
      <c r="I15282" s="1" t="s">
        <v>33843</v>
      </c>
      <c r="J15282" s="1" t="s">
        <v>33842</v>
      </c>
    </row>
    <row r="15283" spans="1:10" x14ac:dyDescent="0.55000000000000004">
      <c r="A15283" s="1" t="s">
        <v>42470</v>
      </c>
      <c r="B15283" s="2">
        <v>43392.179166666669</v>
      </c>
      <c r="C15283">
        <v>1077</v>
      </c>
      <c r="D15283">
        <v>1144</v>
      </c>
      <c r="E15283" s="1" t="s">
        <v>9</v>
      </c>
      <c r="F15283" s="1" t="s">
        <v>8984</v>
      </c>
      <c r="G15283" s="1" t="s">
        <v>9</v>
      </c>
      <c r="H15283">
        <v>1.053093022764798E+18</v>
      </c>
      <c r="I15283" s="1" t="s">
        <v>33845</v>
      </c>
      <c r="J15283" s="1" t="s">
        <v>33844</v>
      </c>
    </row>
    <row r="15284" spans="1:10" x14ac:dyDescent="0.55000000000000004">
      <c r="A15284" s="1" t="s">
        <v>42470</v>
      </c>
      <c r="B15284" s="2">
        <v>43392.177777777775</v>
      </c>
      <c r="C15284">
        <v>7440</v>
      </c>
      <c r="D15284">
        <v>45032</v>
      </c>
      <c r="E15284" s="1" t="s">
        <v>9</v>
      </c>
      <c r="F15284" s="1" t="s">
        <v>9</v>
      </c>
      <c r="G15284" s="1" t="s">
        <v>9</v>
      </c>
      <c r="H15284">
        <v>1.0530925466650501E+18</v>
      </c>
      <c r="I15284" s="1" t="s">
        <v>33847</v>
      </c>
      <c r="J15284" s="1" t="s">
        <v>33846</v>
      </c>
    </row>
    <row r="15285" spans="1:10" x14ac:dyDescent="0.55000000000000004">
      <c r="A15285" s="1" t="s">
        <v>42470</v>
      </c>
      <c r="B15285" s="2">
        <v>43392.176388888889</v>
      </c>
      <c r="C15285">
        <v>145</v>
      </c>
      <c r="D15285">
        <v>156</v>
      </c>
      <c r="E15285" s="1" t="s">
        <v>9</v>
      </c>
      <c r="F15285" s="1" t="s">
        <v>9</v>
      </c>
      <c r="G15285" s="1" t="s">
        <v>9</v>
      </c>
      <c r="H15285">
        <v>1.0530919740085248E+18</v>
      </c>
      <c r="I15285" s="1" t="s">
        <v>33849</v>
      </c>
      <c r="J15285" s="1" t="s">
        <v>33848</v>
      </c>
    </row>
    <row r="15286" spans="1:10" x14ac:dyDescent="0.55000000000000004">
      <c r="A15286" s="1" t="s">
        <v>42470</v>
      </c>
      <c r="B15286" s="2">
        <v>43392.175694444442</v>
      </c>
      <c r="C15286">
        <v>141</v>
      </c>
      <c r="D15286">
        <v>145</v>
      </c>
      <c r="E15286" s="1" t="s">
        <v>9</v>
      </c>
      <c r="F15286" s="1" t="s">
        <v>9</v>
      </c>
      <c r="G15286" s="1" t="s">
        <v>9</v>
      </c>
      <c r="H15286">
        <v>1.0530918383561564E+18</v>
      </c>
      <c r="I15286" s="1" t="s">
        <v>33851</v>
      </c>
      <c r="J15286" s="1" t="s">
        <v>33850</v>
      </c>
    </row>
    <row r="15287" spans="1:10" x14ac:dyDescent="0.55000000000000004">
      <c r="A15287" s="1" t="s">
        <v>42470</v>
      </c>
      <c r="B15287" s="2">
        <v>43392.174305555556</v>
      </c>
      <c r="C15287">
        <v>235</v>
      </c>
      <c r="D15287">
        <v>101</v>
      </c>
      <c r="E15287" s="1" t="s">
        <v>9</v>
      </c>
      <c r="F15287" s="1" t="s">
        <v>357</v>
      </c>
      <c r="G15287" s="1" t="s">
        <v>33853</v>
      </c>
      <c r="H15287">
        <v>1.0530913251118735E+18</v>
      </c>
      <c r="I15287" s="1" t="s">
        <v>33854</v>
      </c>
      <c r="J15287" s="1" t="s">
        <v>33852</v>
      </c>
    </row>
    <row r="15288" spans="1:10" x14ac:dyDescent="0.55000000000000004">
      <c r="A15288" s="1" t="s">
        <v>42470</v>
      </c>
      <c r="B15288" s="2">
        <v>43392.174305555556</v>
      </c>
      <c r="C15288">
        <v>84</v>
      </c>
      <c r="D15288">
        <v>135</v>
      </c>
      <c r="E15288" s="1" t="s">
        <v>9</v>
      </c>
      <c r="F15288" s="1" t="s">
        <v>9</v>
      </c>
      <c r="G15288" s="1" t="s">
        <v>9</v>
      </c>
      <c r="H15288">
        <v>1.0530912206862991E+18</v>
      </c>
      <c r="I15288" s="1" t="s">
        <v>33856</v>
      </c>
      <c r="J15288" s="1" t="s">
        <v>33855</v>
      </c>
    </row>
    <row r="15289" spans="1:10" x14ac:dyDescent="0.55000000000000004">
      <c r="A15289" s="1" t="s">
        <v>42470</v>
      </c>
      <c r="B15289" s="2">
        <v>43392.173611111109</v>
      </c>
      <c r="C15289">
        <v>1177</v>
      </c>
      <c r="D15289">
        <v>3056</v>
      </c>
      <c r="E15289" s="1" t="s">
        <v>9</v>
      </c>
      <c r="F15289" s="1" t="s">
        <v>9</v>
      </c>
      <c r="G15289" s="1" t="s">
        <v>9</v>
      </c>
      <c r="H15289">
        <v>1.0530909613188506E+18</v>
      </c>
      <c r="I15289" s="1" t="s">
        <v>33858</v>
      </c>
      <c r="J15289" s="1" t="s">
        <v>33857</v>
      </c>
    </row>
    <row r="15290" spans="1:10" x14ac:dyDescent="0.55000000000000004">
      <c r="A15290" s="1" t="s">
        <v>42470</v>
      </c>
      <c r="B15290" s="2">
        <v>43392.172222222223</v>
      </c>
      <c r="C15290">
        <v>97</v>
      </c>
      <c r="D15290">
        <v>81</v>
      </c>
      <c r="E15290" s="1" t="s">
        <v>9</v>
      </c>
      <c r="F15290" s="1" t="s">
        <v>9</v>
      </c>
      <c r="G15290" s="1" t="s">
        <v>9</v>
      </c>
      <c r="H15290">
        <v>1.0530905617905418E+18</v>
      </c>
      <c r="I15290" s="1" t="s">
        <v>33860</v>
      </c>
      <c r="J15290" s="1" t="s">
        <v>33859</v>
      </c>
    </row>
    <row r="15291" spans="1:10" x14ac:dyDescent="0.55000000000000004">
      <c r="A15291" s="1" t="s">
        <v>42470</v>
      </c>
      <c r="B15291" s="2">
        <v>43392.168749999997</v>
      </c>
      <c r="C15291">
        <v>28</v>
      </c>
      <c r="D15291">
        <v>185</v>
      </c>
      <c r="E15291" s="1" t="s">
        <v>9</v>
      </c>
      <c r="F15291" s="1" t="s">
        <v>9</v>
      </c>
      <c r="G15291" s="1" t="s">
        <v>9</v>
      </c>
      <c r="H15291">
        <v>1.053089190924247E+18</v>
      </c>
      <c r="I15291" s="1" t="s">
        <v>33862</v>
      </c>
      <c r="J15291" s="1" t="s">
        <v>33861</v>
      </c>
    </row>
    <row r="15292" spans="1:10" x14ac:dyDescent="0.55000000000000004">
      <c r="A15292" s="1" t="s">
        <v>42470</v>
      </c>
      <c r="B15292" s="2">
        <v>43392.166666666664</v>
      </c>
      <c r="C15292">
        <v>516</v>
      </c>
      <c r="D15292">
        <v>756</v>
      </c>
      <c r="E15292" s="1" t="s">
        <v>9</v>
      </c>
      <c r="F15292" s="1" t="s">
        <v>9</v>
      </c>
      <c r="G15292" s="1" t="s">
        <v>9</v>
      </c>
      <c r="H15292">
        <v>1.0530884768900547E+18</v>
      </c>
      <c r="I15292" s="1" t="s">
        <v>33864</v>
      </c>
      <c r="J15292" s="1" t="s">
        <v>33863</v>
      </c>
    </row>
    <row r="15293" spans="1:10" x14ac:dyDescent="0.55000000000000004">
      <c r="A15293" s="1" t="s">
        <v>42470</v>
      </c>
      <c r="B15293" s="2">
        <v>43392.161805555559</v>
      </c>
      <c r="C15293">
        <v>57</v>
      </c>
      <c r="D15293">
        <v>128</v>
      </c>
      <c r="E15293" s="1" t="s">
        <v>9</v>
      </c>
      <c r="F15293" s="1" t="s">
        <v>9</v>
      </c>
      <c r="G15293" s="1" t="s">
        <v>9</v>
      </c>
      <c r="H15293">
        <v>1.0530866973349929E+18</v>
      </c>
      <c r="I15293" s="1" t="s">
        <v>33866</v>
      </c>
      <c r="J15293" s="1" t="s">
        <v>33865</v>
      </c>
    </row>
    <row r="15294" spans="1:10" x14ac:dyDescent="0.55000000000000004">
      <c r="A15294" s="1" t="s">
        <v>42470</v>
      </c>
      <c r="B15294" s="2">
        <v>43392.161805555559</v>
      </c>
      <c r="C15294">
        <v>130</v>
      </c>
      <c r="D15294">
        <v>127</v>
      </c>
      <c r="E15294" s="1" t="s">
        <v>9</v>
      </c>
      <c r="F15294" s="1" t="s">
        <v>9</v>
      </c>
      <c r="G15294" s="1" t="s">
        <v>33868</v>
      </c>
      <c r="H15294">
        <v>1.0530866212041687E+18</v>
      </c>
      <c r="I15294" s="1" t="s">
        <v>33869</v>
      </c>
      <c r="J15294" s="1" t="s">
        <v>33867</v>
      </c>
    </row>
    <row r="15295" spans="1:10" x14ac:dyDescent="0.55000000000000004">
      <c r="A15295" s="1" t="s">
        <v>42470</v>
      </c>
      <c r="B15295" s="2">
        <v>43392.160416666666</v>
      </c>
      <c r="C15295">
        <v>583</v>
      </c>
      <c r="D15295">
        <v>614</v>
      </c>
      <c r="E15295" s="1" t="s">
        <v>9</v>
      </c>
      <c r="F15295" s="1" t="s">
        <v>33871</v>
      </c>
      <c r="G15295" s="1" t="s">
        <v>9</v>
      </c>
      <c r="H15295">
        <v>1.0530861561187451E+18</v>
      </c>
      <c r="I15295" s="1" t="s">
        <v>33872</v>
      </c>
      <c r="J15295" s="1" t="s">
        <v>33870</v>
      </c>
    </row>
    <row r="15296" spans="1:10" x14ac:dyDescent="0.55000000000000004">
      <c r="A15296" s="1" t="s">
        <v>42470</v>
      </c>
      <c r="B15296" s="2">
        <v>43392.157638888886</v>
      </c>
      <c r="C15296">
        <v>122</v>
      </c>
      <c r="D15296">
        <v>158</v>
      </c>
      <c r="E15296" s="1" t="s">
        <v>9</v>
      </c>
      <c r="F15296" s="1" t="s">
        <v>9</v>
      </c>
      <c r="G15296" s="1" t="s">
        <v>9</v>
      </c>
      <c r="H15296">
        <v>1.0530851101472727E+18</v>
      </c>
      <c r="I15296" s="1" t="s">
        <v>33874</v>
      </c>
      <c r="J15296" s="1" t="s">
        <v>33873</v>
      </c>
    </row>
    <row r="15297" spans="1:10" x14ac:dyDescent="0.55000000000000004">
      <c r="A15297" s="1" t="s">
        <v>42470</v>
      </c>
      <c r="B15297" s="2">
        <v>43392.155555555553</v>
      </c>
      <c r="C15297">
        <v>117</v>
      </c>
      <c r="D15297">
        <v>300</v>
      </c>
      <c r="E15297" s="1" t="s">
        <v>9</v>
      </c>
      <c r="F15297" s="1" t="s">
        <v>9</v>
      </c>
      <c r="G15297" s="1" t="s">
        <v>19</v>
      </c>
      <c r="H15297">
        <v>1.0530843551517164E+18</v>
      </c>
      <c r="I15297" s="1" t="s">
        <v>33876</v>
      </c>
      <c r="J15297" s="1" t="s">
        <v>33875</v>
      </c>
    </row>
    <row r="15298" spans="1:10" x14ac:dyDescent="0.55000000000000004">
      <c r="A15298" s="1" t="s">
        <v>42470</v>
      </c>
      <c r="B15298" s="2">
        <v>43392.154861111114</v>
      </c>
      <c r="C15298">
        <v>45</v>
      </c>
      <c r="D15298">
        <v>79</v>
      </c>
      <c r="E15298" s="1" t="s">
        <v>9</v>
      </c>
      <c r="F15298" s="1" t="s">
        <v>357</v>
      </c>
      <c r="G15298" s="1" t="s">
        <v>9</v>
      </c>
      <c r="H15298">
        <v>1.0530841588331643E+18</v>
      </c>
      <c r="I15298" s="1" t="s">
        <v>33878</v>
      </c>
      <c r="J15298" s="1" t="s">
        <v>33877</v>
      </c>
    </row>
    <row r="15299" spans="1:10" x14ac:dyDescent="0.55000000000000004">
      <c r="A15299" s="1" t="s">
        <v>42470</v>
      </c>
      <c r="B15299" s="2">
        <v>43392.152777777781</v>
      </c>
      <c r="C15299">
        <v>74</v>
      </c>
      <c r="D15299">
        <v>72</v>
      </c>
      <c r="E15299" s="1" t="s">
        <v>9</v>
      </c>
      <c r="F15299" s="1" t="s">
        <v>9</v>
      </c>
      <c r="G15299" s="1" t="s">
        <v>9</v>
      </c>
      <c r="H15299">
        <v>1.0530833192761057E+18</v>
      </c>
      <c r="I15299" s="1" t="s">
        <v>33880</v>
      </c>
      <c r="J15299" s="1" t="s">
        <v>33879</v>
      </c>
    </row>
    <row r="15300" spans="1:10" x14ac:dyDescent="0.55000000000000004">
      <c r="A15300" s="1" t="s">
        <v>42470</v>
      </c>
      <c r="B15300" s="2">
        <v>43392.151388888888</v>
      </c>
      <c r="C15300">
        <v>65</v>
      </c>
      <c r="D15300">
        <v>86</v>
      </c>
      <c r="E15300" s="1" t="s">
        <v>9</v>
      </c>
      <c r="F15300" s="1" t="s">
        <v>9</v>
      </c>
      <c r="G15300" s="1" t="s">
        <v>9</v>
      </c>
      <c r="H15300">
        <v>1.0530830312321024E+18</v>
      </c>
      <c r="I15300" s="1" t="s">
        <v>33882</v>
      </c>
      <c r="J15300" s="1" t="s">
        <v>33881</v>
      </c>
    </row>
    <row r="15301" spans="1:10" x14ac:dyDescent="0.55000000000000004">
      <c r="A15301" s="1" t="s">
        <v>42470</v>
      </c>
      <c r="B15301" s="2">
        <v>43392.151388888888</v>
      </c>
      <c r="C15301">
        <v>19</v>
      </c>
      <c r="D15301">
        <v>241</v>
      </c>
      <c r="E15301" s="1" t="s">
        <v>9</v>
      </c>
      <c r="F15301" s="1" t="s">
        <v>9</v>
      </c>
      <c r="G15301" s="1" t="s">
        <v>9</v>
      </c>
      <c r="H15301">
        <v>1.053082833193857E+18</v>
      </c>
      <c r="I15301" s="1" t="s">
        <v>33884</v>
      </c>
      <c r="J15301" s="1" t="s">
        <v>33883</v>
      </c>
    </row>
    <row r="15302" spans="1:10" x14ac:dyDescent="0.55000000000000004">
      <c r="A15302" s="1" t="s">
        <v>42470</v>
      </c>
      <c r="B15302" s="2">
        <v>43392.147916666669</v>
      </c>
      <c r="C15302">
        <v>203</v>
      </c>
      <c r="D15302">
        <v>486</v>
      </c>
      <c r="E15302" s="1" t="s">
        <v>9</v>
      </c>
      <c r="F15302" s="1" t="s">
        <v>9</v>
      </c>
      <c r="G15302" s="1" t="s">
        <v>2153</v>
      </c>
      <c r="H15302">
        <v>1.0530817552537272E+18</v>
      </c>
      <c r="I15302" s="1" t="s">
        <v>33886</v>
      </c>
      <c r="J15302" s="1" t="s">
        <v>33885</v>
      </c>
    </row>
    <row r="15303" spans="1:10" x14ac:dyDescent="0.55000000000000004">
      <c r="A15303" s="1" t="s">
        <v>42470</v>
      </c>
      <c r="B15303" s="2">
        <v>43392.145833333336</v>
      </c>
      <c r="C15303">
        <v>102</v>
      </c>
      <c r="D15303">
        <v>107</v>
      </c>
      <c r="E15303" s="1" t="s">
        <v>9</v>
      </c>
      <c r="F15303" s="1" t="s">
        <v>9</v>
      </c>
      <c r="G15303" s="1" t="s">
        <v>14615</v>
      </c>
      <c r="H15303">
        <v>1.0530807916415386E+18</v>
      </c>
      <c r="I15303" s="1" t="s">
        <v>33888</v>
      </c>
      <c r="J15303" s="1" t="s">
        <v>33887</v>
      </c>
    </row>
    <row r="15304" spans="1:10" x14ac:dyDescent="0.55000000000000004">
      <c r="A15304" s="1" t="s">
        <v>42470</v>
      </c>
      <c r="B15304" s="2">
        <v>43392.145138888889</v>
      </c>
      <c r="C15304">
        <v>1480</v>
      </c>
      <c r="D15304">
        <v>2541</v>
      </c>
      <c r="E15304" s="1" t="s">
        <v>9</v>
      </c>
      <c r="F15304" s="1" t="s">
        <v>9</v>
      </c>
      <c r="G15304" s="1" t="s">
        <v>9</v>
      </c>
      <c r="H15304">
        <v>1.0530806010357146E+18</v>
      </c>
      <c r="I15304" s="1" t="s">
        <v>33890</v>
      </c>
      <c r="J15304" s="1" t="s">
        <v>33889</v>
      </c>
    </row>
    <row r="15305" spans="1:10" x14ac:dyDescent="0.55000000000000004">
      <c r="A15305" s="1" t="s">
        <v>42470</v>
      </c>
      <c r="B15305" s="2">
        <v>43392.145138888889</v>
      </c>
      <c r="C15305">
        <v>93</v>
      </c>
      <c r="D15305">
        <v>129</v>
      </c>
      <c r="E15305" s="1" t="s">
        <v>9</v>
      </c>
      <c r="F15305" s="1" t="s">
        <v>9</v>
      </c>
      <c r="G15305" s="1" t="s">
        <v>9</v>
      </c>
      <c r="H15305">
        <v>1.0530805902019011E+18</v>
      </c>
      <c r="I15305" s="1" t="s">
        <v>33892</v>
      </c>
      <c r="J15305" s="1" t="s">
        <v>33891</v>
      </c>
    </row>
    <row r="15306" spans="1:10" x14ac:dyDescent="0.55000000000000004">
      <c r="A15306" s="1" t="s">
        <v>42470</v>
      </c>
      <c r="B15306" s="2">
        <v>43392.145138888889</v>
      </c>
      <c r="C15306">
        <v>86</v>
      </c>
      <c r="D15306">
        <v>176</v>
      </c>
      <c r="E15306" s="1" t="s">
        <v>9</v>
      </c>
      <c r="F15306" s="1" t="s">
        <v>9</v>
      </c>
      <c r="G15306" s="1" t="s">
        <v>33894</v>
      </c>
      <c r="H15306">
        <v>1.053080570962604E+18</v>
      </c>
      <c r="I15306" s="1" t="s">
        <v>33895</v>
      </c>
      <c r="J15306" s="1" t="s">
        <v>33893</v>
      </c>
    </row>
    <row r="15307" spans="1:10" x14ac:dyDescent="0.55000000000000004">
      <c r="A15307" s="1" t="s">
        <v>42470</v>
      </c>
      <c r="B15307" s="2">
        <v>43392.143750000003</v>
      </c>
      <c r="C15307">
        <v>39</v>
      </c>
      <c r="D15307">
        <v>75</v>
      </c>
      <c r="E15307" s="1" t="s">
        <v>9</v>
      </c>
      <c r="F15307" s="1" t="s">
        <v>9</v>
      </c>
      <c r="G15307" s="1" t="s">
        <v>9</v>
      </c>
      <c r="H15307">
        <v>1.0530800351528141E+18</v>
      </c>
      <c r="I15307" s="1" t="s">
        <v>33897</v>
      </c>
      <c r="J15307" s="1" t="s">
        <v>33896</v>
      </c>
    </row>
    <row r="15308" spans="1:10" x14ac:dyDescent="0.55000000000000004">
      <c r="A15308" s="1" t="s">
        <v>42470</v>
      </c>
      <c r="B15308" s="2">
        <v>43392.14166666667</v>
      </c>
      <c r="C15308">
        <v>195</v>
      </c>
      <c r="D15308">
        <v>331</v>
      </c>
      <c r="E15308" s="1" t="s">
        <v>9</v>
      </c>
      <c r="F15308" s="1" t="s">
        <v>9</v>
      </c>
      <c r="G15308" s="1" t="s">
        <v>9</v>
      </c>
      <c r="H15308">
        <v>1.0530794541955727E+18</v>
      </c>
      <c r="I15308" s="1" t="s">
        <v>33899</v>
      </c>
      <c r="J15308" s="1" t="s">
        <v>33898</v>
      </c>
    </row>
    <row r="15309" spans="1:10" x14ac:dyDescent="0.55000000000000004">
      <c r="A15309" s="1" t="s">
        <v>42470</v>
      </c>
      <c r="B15309" s="2">
        <v>43392.140972222223</v>
      </c>
      <c r="C15309">
        <v>107</v>
      </c>
      <c r="D15309">
        <v>190</v>
      </c>
      <c r="E15309" s="1" t="s">
        <v>9</v>
      </c>
      <c r="F15309" s="1" t="s">
        <v>17407</v>
      </c>
      <c r="G15309" s="1" t="s">
        <v>9</v>
      </c>
      <c r="H15309">
        <v>1.0530790357340979E+18</v>
      </c>
      <c r="I15309" s="1" t="s">
        <v>33901</v>
      </c>
      <c r="J15309" s="1" t="s">
        <v>33900</v>
      </c>
    </row>
    <row r="15310" spans="1:10" x14ac:dyDescent="0.55000000000000004">
      <c r="A15310" s="1" t="s">
        <v>42470</v>
      </c>
      <c r="B15310" s="2">
        <v>43392.138194444444</v>
      </c>
      <c r="C15310">
        <v>585</v>
      </c>
      <c r="D15310">
        <v>1018</v>
      </c>
      <c r="E15310" s="1" t="s">
        <v>9</v>
      </c>
      <c r="F15310" s="1" t="s">
        <v>9</v>
      </c>
      <c r="G15310" s="1" t="s">
        <v>9</v>
      </c>
      <c r="H15310">
        <v>1.0530780315254456E+18</v>
      </c>
      <c r="I15310" s="1" t="s">
        <v>33903</v>
      </c>
      <c r="J15310" s="1" t="s">
        <v>33902</v>
      </c>
    </row>
    <row r="15311" spans="1:10" x14ac:dyDescent="0.55000000000000004">
      <c r="A15311" s="1" t="s">
        <v>42470</v>
      </c>
      <c r="B15311" s="2">
        <v>43392.136805555558</v>
      </c>
      <c r="C15311">
        <v>50</v>
      </c>
      <c r="D15311">
        <v>47</v>
      </c>
      <c r="E15311" s="1" t="s">
        <v>9</v>
      </c>
      <c r="F15311" s="1" t="s">
        <v>33905</v>
      </c>
      <c r="G15311" s="1" t="s">
        <v>33906</v>
      </c>
      <c r="H15311">
        <v>1.0530776817037148E+18</v>
      </c>
      <c r="I15311" s="1" t="s">
        <v>33907</v>
      </c>
      <c r="J15311" s="1" t="s">
        <v>33904</v>
      </c>
    </row>
    <row r="15312" spans="1:10" x14ac:dyDescent="0.55000000000000004">
      <c r="A15312" s="1" t="s">
        <v>42470</v>
      </c>
      <c r="B15312" s="2">
        <v>43392.136111111111</v>
      </c>
      <c r="C15312">
        <v>47</v>
      </c>
      <c r="D15312">
        <v>57</v>
      </c>
      <c r="E15312" s="1" t="s">
        <v>9</v>
      </c>
      <c r="F15312" s="1" t="s">
        <v>9</v>
      </c>
      <c r="G15312" s="1" t="s">
        <v>19</v>
      </c>
      <c r="H15312">
        <v>1.0530773270249308E+18</v>
      </c>
      <c r="I15312" s="1" t="s">
        <v>33909</v>
      </c>
      <c r="J15312" s="1" t="s">
        <v>33908</v>
      </c>
    </row>
    <row r="15313" spans="1:10" x14ac:dyDescent="0.55000000000000004">
      <c r="A15313" s="1" t="s">
        <v>42470</v>
      </c>
      <c r="B15313" s="2">
        <v>43392.136111111111</v>
      </c>
      <c r="C15313">
        <v>327</v>
      </c>
      <c r="D15313">
        <v>1443</v>
      </c>
      <c r="E15313" s="1" t="s">
        <v>9</v>
      </c>
      <c r="F15313" s="1" t="s">
        <v>33911</v>
      </c>
      <c r="G15313" s="1" t="s">
        <v>9</v>
      </c>
      <c r="H15313">
        <v>1.0530772718069678E+18</v>
      </c>
      <c r="I15313" s="1" t="s">
        <v>33912</v>
      </c>
      <c r="J15313" s="1" t="s">
        <v>33910</v>
      </c>
    </row>
    <row r="15314" spans="1:10" x14ac:dyDescent="0.55000000000000004">
      <c r="A15314" s="1" t="s">
        <v>42470</v>
      </c>
      <c r="B15314" s="2">
        <v>43392.135416666664</v>
      </c>
      <c r="C15314">
        <v>190</v>
      </c>
      <c r="D15314">
        <v>463</v>
      </c>
      <c r="E15314" s="1" t="s">
        <v>9</v>
      </c>
      <c r="F15314" s="1" t="s">
        <v>9</v>
      </c>
      <c r="G15314" s="1" t="s">
        <v>9</v>
      </c>
      <c r="H15314">
        <v>1.0530770857308078E+18</v>
      </c>
      <c r="I15314" s="1" t="s">
        <v>33914</v>
      </c>
      <c r="J15314" s="1" t="s">
        <v>33913</v>
      </c>
    </row>
    <row r="15315" spans="1:10" x14ac:dyDescent="0.55000000000000004">
      <c r="A15315" s="1" t="s">
        <v>42470</v>
      </c>
      <c r="B15315" s="2">
        <v>43392.130555555559</v>
      </c>
      <c r="C15315">
        <v>74</v>
      </c>
      <c r="D15315">
        <v>144</v>
      </c>
      <c r="E15315" s="1" t="s">
        <v>9</v>
      </c>
      <c r="F15315" s="1" t="s">
        <v>9</v>
      </c>
      <c r="G15315" s="1" t="s">
        <v>9</v>
      </c>
      <c r="H15315">
        <v>1.0530754607190671E+18</v>
      </c>
      <c r="I15315" s="1" t="s">
        <v>33916</v>
      </c>
      <c r="J15315" s="1" t="s">
        <v>33915</v>
      </c>
    </row>
    <row r="15316" spans="1:10" x14ac:dyDescent="0.55000000000000004">
      <c r="A15316" s="1" t="s">
        <v>42470</v>
      </c>
      <c r="B15316" s="2">
        <v>43392.128472222219</v>
      </c>
      <c r="C15316">
        <v>67</v>
      </c>
      <c r="D15316">
        <v>158</v>
      </c>
      <c r="E15316" s="1" t="s">
        <v>9</v>
      </c>
      <c r="F15316" s="1" t="s">
        <v>9</v>
      </c>
      <c r="G15316" s="1" t="s">
        <v>9</v>
      </c>
      <c r="H15316">
        <v>1.0530745989489459E+18</v>
      </c>
      <c r="I15316" s="1" t="s">
        <v>33918</v>
      </c>
      <c r="J15316" s="1" t="s">
        <v>33917</v>
      </c>
    </row>
    <row r="15317" spans="1:10" x14ac:dyDescent="0.55000000000000004">
      <c r="A15317" s="1" t="s">
        <v>42470</v>
      </c>
      <c r="B15317" s="2">
        <v>43392.127083333333</v>
      </c>
      <c r="C15317">
        <v>75</v>
      </c>
      <c r="D15317">
        <v>173</v>
      </c>
      <c r="E15317" s="1" t="s">
        <v>9</v>
      </c>
      <c r="F15317" s="1" t="s">
        <v>9</v>
      </c>
      <c r="G15317" s="1" t="s">
        <v>19</v>
      </c>
      <c r="H15317">
        <v>1.0530741996134523E+18</v>
      </c>
      <c r="I15317" s="1" t="s">
        <v>33920</v>
      </c>
      <c r="J15317" s="1" t="s">
        <v>33919</v>
      </c>
    </row>
    <row r="15318" spans="1:10" x14ac:dyDescent="0.55000000000000004">
      <c r="A15318" s="1" t="s">
        <v>42470</v>
      </c>
      <c r="B15318" s="2">
        <v>43392.126388888886</v>
      </c>
      <c r="C15318">
        <v>94</v>
      </c>
      <c r="D15318">
        <v>32</v>
      </c>
      <c r="E15318" s="1" t="s">
        <v>9</v>
      </c>
      <c r="F15318" s="1" t="s">
        <v>19989</v>
      </c>
      <c r="G15318" s="1" t="s">
        <v>19</v>
      </c>
      <c r="H15318">
        <v>1.0530739049301156E+18</v>
      </c>
      <c r="I15318" s="1" t="s">
        <v>33922</v>
      </c>
      <c r="J15318" s="1" t="s">
        <v>33921</v>
      </c>
    </row>
    <row r="15319" spans="1:10" x14ac:dyDescent="0.55000000000000004">
      <c r="A15319" s="1" t="s">
        <v>42470</v>
      </c>
      <c r="B15319" s="2">
        <v>43392.126388888886</v>
      </c>
      <c r="C15319">
        <v>19</v>
      </c>
      <c r="D15319">
        <v>35</v>
      </c>
      <c r="E15319" s="1" t="s">
        <v>9</v>
      </c>
      <c r="F15319" s="1" t="s">
        <v>9</v>
      </c>
      <c r="G15319" s="1" t="s">
        <v>9</v>
      </c>
      <c r="H15319">
        <v>1.053073764383105E+18</v>
      </c>
      <c r="I15319" s="1" t="s">
        <v>33924</v>
      </c>
      <c r="J15319" s="1" t="s">
        <v>33923</v>
      </c>
    </row>
    <row r="15320" spans="1:10" x14ac:dyDescent="0.55000000000000004">
      <c r="A15320" s="1" t="s">
        <v>42470</v>
      </c>
      <c r="B15320" s="2">
        <v>43392.125694444447</v>
      </c>
      <c r="C15320">
        <v>6</v>
      </c>
      <c r="D15320">
        <v>179</v>
      </c>
      <c r="E15320" s="1" t="s">
        <v>9</v>
      </c>
      <c r="F15320" s="1" t="s">
        <v>9</v>
      </c>
      <c r="G15320" s="1" t="s">
        <v>9</v>
      </c>
      <c r="H15320">
        <v>1.0530736592067789E+18</v>
      </c>
      <c r="I15320" s="1" t="s">
        <v>33926</v>
      </c>
      <c r="J15320" s="1" t="s">
        <v>33925</v>
      </c>
    </row>
    <row r="15321" spans="1:10" x14ac:dyDescent="0.55000000000000004">
      <c r="A15321" s="1" t="s">
        <v>42470</v>
      </c>
      <c r="B15321" s="2">
        <v>43392.125</v>
      </c>
      <c r="C15321">
        <v>1271</v>
      </c>
      <c r="D15321">
        <v>1970</v>
      </c>
      <c r="E15321" s="1" t="s">
        <v>9</v>
      </c>
      <c r="F15321" s="1" t="s">
        <v>9</v>
      </c>
      <c r="G15321" s="1" t="s">
        <v>9</v>
      </c>
      <c r="H15321">
        <v>1.0530733628665733E+18</v>
      </c>
      <c r="I15321" s="1" t="s">
        <v>33928</v>
      </c>
      <c r="J15321" s="1" t="s">
        <v>33927</v>
      </c>
    </row>
    <row r="15322" spans="1:10" x14ac:dyDescent="0.55000000000000004">
      <c r="A15322" s="1" t="s">
        <v>42470</v>
      </c>
      <c r="B15322" s="2">
        <v>43392.125</v>
      </c>
      <c r="C15322">
        <v>545</v>
      </c>
      <c r="D15322">
        <v>1114</v>
      </c>
      <c r="E15322" s="1" t="s">
        <v>9</v>
      </c>
      <c r="F15322" s="1" t="s">
        <v>9</v>
      </c>
      <c r="G15322" s="1" t="s">
        <v>9</v>
      </c>
      <c r="H15322">
        <v>1.0530733444997284E+18</v>
      </c>
      <c r="I15322" s="1" t="s">
        <v>33930</v>
      </c>
      <c r="J15322" s="1" t="s">
        <v>33929</v>
      </c>
    </row>
    <row r="15323" spans="1:10" x14ac:dyDescent="0.55000000000000004">
      <c r="A15323" s="1" t="s">
        <v>42470</v>
      </c>
      <c r="B15323" s="2">
        <v>43392.125</v>
      </c>
      <c r="C15323">
        <v>22</v>
      </c>
      <c r="D15323">
        <v>55</v>
      </c>
      <c r="E15323" s="1" t="s">
        <v>9</v>
      </c>
      <c r="F15323" s="1" t="s">
        <v>33932</v>
      </c>
      <c r="G15323" s="1" t="s">
        <v>9</v>
      </c>
      <c r="H15323">
        <v>1.0530732465919386E+18</v>
      </c>
      <c r="I15323" s="1" t="s">
        <v>33933</v>
      </c>
      <c r="J15323" s="1" t="s">
        <v>33931</v>
      </c>
    </row>
    <row r="15324" spans="1:10" x14ac:dyDescent="0.55000000000000004">
      <c r="A15324" s="1" t="s">
        <v>42470</v>
      </c>
      <c r="B15324" s="2">
        <v>43392.123611111114</v>
      </c>
      <c r="C15324">
        <v>233</v>
      </c>
      <c r="D15324">
        <v>380</v>
      </c>
      <c r="E15324" s="1" t="s">
        <v>9</v>
      </c>
      <c r="F15324" s="1" t="s">
        <v>9</v>
      </c>
      <c r="G15324" s="1" t="s">
        <v>9</v>
      </c>
      <c r="H15324">
        <v>1.0530728310245868E+18</v>
      </c>
      <c r="I15324" s="1" t="s">
        <v>33935</v>
      </c>
      <c r="J15324" s="1" t="s">
        <v>33934</v>
      </c>
    </row>
    <row r="15325" spans="1:10" x14ac:dyDescent="0.55000000000000004">
      <c r="A15325" s="1" t="s">
        <v>42470</v>
      </c>
      <c r="B15325" s="2">
        <v>43392.123611111114</v>
      </c>
      <c r="C15325">
        <v>30</v>
      </c>
      <c r="D15325">
        <v>219</v>
      </c>
      <c r="E15325" s="1" t="s">
        <v>9</v>
      </c>
      <c r="F15325" s="1" t="s">
        <v>9</v>
      </c>
      <c r="G15325" s="1" t="s">
        <v>9</v>
      </c>
      <c r="H15325">
        <v>1.0530727424703488E+18</v>
      </c>
      <c r="I15325" s="1" t="s">
        <v>33937</v>
      </c>
      <c r="J15325" s="1" t="s">
        <v>33936</v>
      </c>
    </row>
    <row r="15326" spans="1:10" x14ac:dyDescent="0.55000000000000004">
      <c r="A15326" s="1" t="s">
        <v>42470</v>
      </c>
      <c r="B15326" s="2">
        <v>43392.12222222222</v>
      </c>
      <c r="C15326">
        <v>189</v>
      </c>
      <c r="D15326">
        <v>245</v>
      </c>
      <c r="E15326" s="1" t="s">
        <v>9</v>
      </c>
      <c r="F15326" s="1" t="s">
        <v>9</v>
      </c>
      <c r="G15326" s="1" t="s">
        <v>9</v>
      </c>
      <c r="H15326">
        <v>1.0530723733296169E+18</v>
      </c>
      <c r="I15326" s="1" t="s">
        <v>33939</v>
      </c>
      <c r="J15326" s="1" t="s">
        <v>33938</v>
      </c>
    </row>
    <row r="15327" spans="1:10" x14ac:dyDescent="0.55000000000000004">
      <c r="A15327" s="1" t="s">
        <v>42470</v>
      </c>
      <c r="B15327" s="2">
        <v>43392.118750000001</v>
      </c>
      <c r="C15327">
        <v>72</v>
      </c>
      <c r="D15327">
        <v>78</v>
      </c>
      <c r="E15327" s="1" t="s">
        <v>9</v>
      </c>
      <c r="F15327" s="1" t="s">
        <v>357</v>
      </c>
      <c r="G15327" s="1" t="s">
        <v>4862</v>
      </c>
      <c r="H15327">
        <v>1.0530709776959201E+18</v>
      </c>
      <c r="I15327" s="1" t="s">
        <v>33941</v>
      </c>
      <c r="J15327" s="1" t="s">
        <v>33940</v>
      </c>
    </row>
    <row r="15328" spans="1:10" x14ac:dyDescent="0.55000000000000004">
      <c r="A15328" s="1" t="s">
        <v>42470</v>
      </c>
      <c r="B15328" s="2">
        <v>43392.118055555555</v>
      </c>
      <c r="C15328">
        <v>46</v>
      </c>
      <c r="D15328">
        <v>49</v>
      </c>
      <c r="E15328" s="1" t="s">
        <v>9</v>
      </c>
      <c r="F15328" s="1" t="s">
        <v>9</v>
      </c>
      <c r="G15328" s="1" t="s">
        <v>9</v>
      </c>
      <c r="H15328">
        <v>1.0530707628049408E+18</v>
      </c>
      <c r="I15328" s="1" t="s">
        <v>33943</v>
      </c>
      <c r="J15328" s="1" t="s">
        <v>33942</v>
      </c>
    </row>
    <row r="15329" spans="1:10" x14ac:dyDescent="0.55000000000000004">
      <c r="A15329" s="1" t="s">
        <v>42470</v>
      </c>
      <c r="B15329" s="2">
        <v>43392.115277777775</v>
      </c>
      <c r="C15329">
        <v>33</v>
      </c>
      <c r="D15329">
        <v>36</v>
      </c>
      <c r="E15329" s="1" t="s">
        <v>9</v>
      </c>
      <c r="F15329" s="1" t="s">
        <v>9</v>
      </c>
      <c r="G15329" s="1" t="s">
        <v>33945</v>
      </c>
      <c r="H15329">
        <v>1.0530697553164001E+18</v>
      </c>
      <c r="I15329" s="1" t="s">
        <v>33946</v>
      </c>
      <c r="J15329" s="1" t="s">
        <v>33944</v>
      </c>
    </row>
    <row r="15330" spans="1:10" x14ac:dyDescent="0.55000000000000004">
      <c r="A15330" s="1" t="s">
        <v>42470</v>
      </c>
      <c r="B15330" s="2">
        <v>43392.114583333336</v>
      </c>
      <c r="C15330">
        <v>583</v>
      </c>
      <c r="D15330">
        <v>725</v>
      </c>
      <c r="E15330" s="1" t="s">
        <v>9</v>
      </c>
      <c r="F15330" s="1" t="s">
        <v>9</v>
      </c>
      <c r="G15330" s="1" t="s">
        <v>9</v>
      </c>
      <c r="H15330">
        <v>1.0530695403037819E+18</v>
      </c>
      <c r="I15330" s="1" t="s">
        <v>33948</v>
      </c>
      <c r="J15330" s="1" t="s">
        <v>33947</v>
      </c>
    </row>
    <row r="15331" spans="1:10" x14ac:dyDescent="0.55000000000000004">
      <c r="A15331" s="1" t="s">
        <v>42470</v>
      </c>
      <c r="B15331" s="2">
        <v>43392.114583333336</v>
      </c>
      <c r="C15331">
        <v>66</v>
      </c>
      <c r="D15331">
        <v>142</v>
      </c>
      <c r="E15331" s="1" t="s">
        <v>9</v>
      </c>
      <c r="F15331" s="1" t="s">
        <v>9</v>
      </c>
      <c r="G15331" s="1" t="s">
        <v>9</v>
      </c>
      <c r="H15331">
        <v>1.0530694795493253E+18</v>
      </c>
      <c r="I15331" s="1" t="s">
        <v>33950</v>
      </c>
      <c r="J15331" s="1" t="s">
        <v>33949</v>
      </c>
    </row>
    <row r="15332" spans="1:10" x14ac:dyDescent="0.55000000000000004">
      <c r="A15332" s="1" t="s">
        <v>42470</v>
      </c>
      <c r="B15332" s="2">
        <v>43392.114583333336</v>
      </c>
      <c r="C15332">
        <v>27</v>
      </c>
      <c r="D15332">
        <v>55</v>
      </c>
      <c r="E15332" s="1" t="s">
        <v>9</v>
      </c>
      <c r="F15332" s="1" t="s">
        <v>9</v>
      </c>
      <c r="G15332" s="1" t="s">
        <v>9</v>
      </c>
      <c r="H15332">
        <v>1.0530694790585098E+18</v>
      </c>
      <c r="I15332" s="1" t="s">
        <v>33952</v>
      </c>
      <c r="J15332" s="1" t="s">
        <v>33951</v>
      </c>
    </row>
    <row r="15333" spans="1:10" x14ac:dyDescent="0.55000000000000004">
      <c r="A15333" s="1" t="s">
        <v>42470</v>
      </c>
      <c r="B15333" s="2">
        <v>43392.113888888889</v>
      </c>
      <c r="C15333">
        <v>190</v>
      </c>
      <c r="D15333">
        <v>221</v>
      </c>
      <c r="E15333" s="1" t="s">
        <v>9</v>
      </c>
      <c r="F15333" s="1" t="s">
        <v>9</v>
      </c>
      <c r="G15333" s="1" t="s">
        <v>9</v>
      </c>
      <c r="H15333">
        <v>1.0530692571966259E+18</v>
      </c>
      <c r="I15333" s="1" t="s">
        <v>33954</v>
      </c>
      <c r="J15333" s="1" t="s">
        <v>33953</v>
      </c>
    </row>
    <row r="15334" spans="1:10" x14ac:dyDescent="0.55000000000000004">
      <c r="A15334" s="1" t="s">
        <v>42470</v>
      </c>
      <c r="B15334" s="2">
        <v>43392.106249999997</v>
      </c>
      <c r="C15334">
        <v>490</v>
      </c>
      <c r="D15334">
        <v>651</v>
      </c>
      <c r="E15334" s="1" t="s">
        <v>9</v>
      </c>
      <c r="F15334" s="1" t="s">
        <v>9</v>
      </c>
      <c r="G15334" s="1" t="s">
        <v>9</v>
      </c>
      <c r="H15334">
        <v>1.0530665237980529E+18</v>
      </c>
      <c r="I15334" s="1" t="s">
        <v>33956</v>
      </c>
      <c r="J15334" s="1" t="s">
        <v>33955</v>
      </c>
    </row>
    <row r="15335" spans="1:10" x14ac:dyDescent="0.55000000000000004">
      <c r="A15335" s="1" t="s">
        <v>42470</v>
      </c>
      <c r="B15335" s="2">
        <v>43392.104861111111</v>
      </c>
      <c r="C15335">
        <v>50</v>
      </c>
      <c r="D15335">
        <v>81</v>
      </c>
      <c r="E15335" s="1" t="s">
        <v>9</v>
      </c>
      <c r="F15335" s="1" t="s">
        <v>12536</v>
      </c>
      <c r="G15335" s="1" t="s">
        <v>19</v>
      </c>
      <c r="H15335">
        <v>1.0530661425400914E+18</v>
      </c>
      <c r="I15335" s="1" t="s">
        <v>33958</v>
      </c>
      <c r="J15335" s="1" t="s">
        <v>33957</v>
      </c>
    </row>
    <row r="15336" spans="1:10" x14ac:dyDescent="0.55000000000000004">
      <c r="A15336" s="1" t="s">
        <v>42470</v>
      </c>
      <c r="B15336" s="2">
        <v>43392.104166666664</v>
      </c>
      <c r="C15336">
        <v>662</v>
      </c>
      <c r="D15336">
        <v>1240</v>
      </c>
      <c r="E15336" s="1" t="s">
        <v>9</v>
      </c>
      <c r="F15336" s="1" t="s">
        <v>9</v>
      </c>
      <c r="G15336" s="1" t="s">
        <v>9</v>
      </c>
      <c r="H15336">
        <v>1.0530657999784796E+18</v>
      </c>
      <c r="I15336" s="1" t="s">
        <v>33960</v>
      </c>
      <c r="J15336" s="1" t="s">
        <v>33959</v>
      </c>
    </row>
    <row r="15337" spans="1:10" x14ac:dyDescent="0.55000000000000004">
      <c r="A15337" s="1" t="s">
        <v>42470</v>
      </c>
      <c r="B15337" s="2">
        <v>43392.104166666664</v>
      </c>
      <c r="C15337">
        <v>236</v>
      </c>
      <c r="D15337">
        <v>615</v>
      </c>
      <c r="E15337" s="1" t="s">
        <v>9</v>
      </c>
      <c r="F15337" s="1" t="s">
        <v>33962</v>
      </c>
      <c r="G15337" s="1" t="s">
        <v>9</v>
      </c>
      <c r="H15337">
        <v>1.0530657670324224E+18</v>
      </c>
      <c r="I15337" s="1" t="s">
        <v>33963</v>
      </c>
      <c r="J15337" s="1" t="s">
        <v>33961</v>
      </c>
    </row>
    <row r="15338" spans="1:10" x14ac:dyDescent="0.55000000000000004">
      <c r="A15338" s="1" t="s">
        <v>42470</v>
      </c>
      <c r="B15338" s="2">
        <v>43392.101388888892</v>
      </c>
      <c r="C15338">
        <v>632</v>
      </c>
      <c r="D15338">
        <v>1480</v>
      </c>
      <c r="E15338" s="1" t="s">
        <v>9</v>
      </c>
      <c r="F15338" s="1" t="s">
        <v>9</v>
      </c>
      <c r="G15338" s="1" t="s">
        <v>9</v>
      </c>
      <c r="H15338">
        <v>1.0530647029752463E+18</v>
      </c>
      <c r="I15338" s="1" t="s">
        <v>33965</v>
      </c>
      <c r="J15338" s="1" t="s">
        <v>33964</v>
      </c>
    </row>
    <row r="15339" spans="1:10" x14ac:dyDescent="0.55000000000000004">
      <c r="A15339" s="1" t="s">
        <v>42470</v>
      </c>
      <c r="B15339" s="2">
        <v>43392.097916666666</v>
      </c>
      <c r="C15339">
        <v>1907</v>
      </c>
      <c r="D15339">
        <v>3315</v>
      </c>
      <c r="E15339" s="1" t="s">
        <v>9</v>
      </c>
      <c r="F15339" s="1" t="s">
        <v>9</v>
      </c>
      <c r="G15339" s="1" t="s">
        <v>19</v>
      </c>
      <c r="H15339">
        <v>1.0530634649467126E+18</v>
      </c>
      <c r="I15339" s="1" t="s">
        <v>33967</v>
      </c>
      <c r="J15339" s="1" t="s">
        <v>33966</v>
      </c>
    </row>
    <row r="15340" spans="1:10" x14ac:dyDescent="0.55000000000000004">
      <c r="A15340" s="1" t="s">
        <v>42470</v>
      </c>
      <c r="B15340" s="2">
        <v>43392.095833333333</v>
      </c>
      <c r="C15340">
        <v>90</v>
      </c>
      <c r="D15340">
        <v>256</v>
      </c>
      <c r="E15340" s="1" t="s">
        <v>9</v>
      </c>
      <c r="F15340" s="1" t="s">
        <v>9</v>
      </c>
      <c r="G15340" s="1" t="s">
        <v>9</v>
      </c>
      <c r="H15340">
        <v>1.0530628865897841E+18</v>
      </c>
      <c r="I15340" s="1" t="s">
        <v>33969</v>
      </c>
      <c r="J15340" s="1" t="s">
        <v>33968</v>
      </c>
    </row>
    <row r="15341" spans="1:10" x14ac:dyDescent="0.55000000000000004">
      <c r="A15341" s="1" t="s">
        <v>42470</v>
      </c>
      <c r="B15341" s="2">
        <v>43392.09375</v>
      </c>
      <c r="C15341">
        <v>560</v>
      </c>
      <c r="D15341">
        <v>782</v>
      </c>
      <c r="E15341" s="1" t="s">
        <v>9</v>
      </c>
      <c r="F15341" s="1" t="s">
        <v>6575</v>
      </c>
      <c r="G15341" s="1" t="s">
        <v>33971</v>
      </c>
      <c r="H15341">
        <v>1.0530621416730132E+18</v>
      </c>
      <c r="I15341" s="1" t="s">
        <v>33972</v>
      </c>
      <c r="J15341" s="1" t="s">
        <v>33970</v>
      </c>
    </row>
    <row r="15342" spans="1:10" x14ac:dyDescent="0.55000000000000004">
      <c r="A15342" s="1" t="s">
        <v>42470</v>
      </c>
      <c r="B15342" s="2">
        <v>43392.09375</v>
      </c>
      <c r="C15342">
        <v>67</v>
      </c>
      <c r="D15342">
        <v>143</v>
      </c>
      <c r="E15342" s="1" t="s">
        <v>9</v>
      </c>
      <c r="F15342" s="1" t="s">
        <v>9</v>
      </c>
      <c r="G15342" s="1" t="s">
        <v>9</v>
      </c>
      <c r="H15342">
        <v>1.0530619315805143E+18</v>
      </c>
      <c r="I15342" s="1" t="s">
        <v>33974</v>
      </c>
      <c r="J15342" s="1" t="s">
        <v>33973</v>
      </c>
    </row>
    <row r="15343" spans="1:10" x14ac:dyDescent="0.55000000000000004">
      <c r="A15343" s="1" t="s">
        <v>42470</v>
      </c>
      <c r="B15343" s="2">
        <v>43392.093055555553</v>
      </c>
      <c r="C15343">
        <v>706</v>
      </c>
      <c r="D15343">
        <v>1129</v>
      </c>
      <c r="E15343" s="1" t="s">
        <v>9</v>
      </c>
      <c r="F15343" s="1" t="s">
        <v>9</v>
      </c>
      <c r="G15343" s="1" t="s">
        <v>9</v>
      </c>
      <c r="H15343">
        <v>1.0530617782658949E+18</v>
      </c>
      <c r="I15343" s="1" t="s">
        <v>33976</v>
      </c>
      <c r="J15343" s="1" t="s">
        <v>33975</v>
      </c>
    </row>
    <row r="15344" spans="1:10" x14ac:dyDescent="0.55000000000000004">
      <c r="A15344" s="1" t="s">
        <v>42470</v>
      </c>
      <c r="B15344" s="2">
        <v>43392.093055555553</v>
      </c>
      <c r="C15344">
        <v>77</v>
      </c>
      <c r="D15344">
        <v>142</v>
      </c>
      <c r="E15344" s="1" t="s">
        <v>9</v>
      </c>
      <c r="F15344" s="1" t="s">
        <v>33343</v>
      </c>
      <c r="G15344" s="1" t="s">
        <v>25179</v>
      </c>
      <c r="H15344">
        <v>1.0530616696503992E+18</v>
      </c>
      <c r="I15344" s="1" t="s">
        <v>33978</v>
      </c>
      <c r="J15344" s="1" t="s">
        <v>33977</v>
      </c>
    </row>
    <row r="15345" spans="1:10" x14ac:dyDescent="0.55000000000000004">
      <c r="A15345" s="1" t="s">
        <v>42470</v>
      </c>
      <c r="B15345" s="2">
        <v>43392.091666666667</v>
      </c>
      <c r="C15345">
        <v>138</v>
      </c>
      <c r="D15345">
        <v>175</v>
      </c>
      <c r="E15345" s="1" t="s">
        <v>9</v>
      </c>
      <c r="F15345" s="1" t="s">
        <v>9</v>
      </c>
      <c r="G15345" s="1" t="s">
        <v>33980</v>
      </c>
      <c r="H15345">
        <v>1.0530613518899118E+18</v>
      </c>
      <c r="I15345" s="1" t="s">
        <v>33981</v>
      </c>
      <c r="J15345" s="1" t="s">
        <v>33979</v>
      </c>
    </row>
    <row r="15346" spans="1:10" x14ac:dyDescent="0.55000000000000004">
      <c r="A15346" s="1" t="s">
        <v>42470</v>
      </c>
      <c r="B15346" s="2">
        <v>43392.09097222222</v>
      </c>
      <c r="C15346">
        <v>172</v>
      </c>
      <c r="D15346">
        <v>340</v>
      </c>
      <c r="E15346" s="1" t="s">
        <v>9</v>
      </c>
      <c r="F15346" s="1" t="s">
        <v>33983</v>
      </c>
      <c r="G15346" s="1" t="s">
        <v>25179</v>
      </c>
      <c r="H15346">
        <v>1.0530610547864003E+18</v>
      </c>
      <c r="I15346" s="1" t="s">
        <v>33984</v>
      </c>
      <c r="J15346" s="1" t="s">
        <v>33982</v>
      </c>
    </row>
    <row r="15347" spans="1:10" x14ac:dyDescent="0.55000000000000004">
      <c r="A15347" s="1" t="s">
        <v>42470</v>
      </c>
      <c r="B15347" s="2">
        <v>43392.09097222222</v>
      </c>
      <c r="C15347">
        <v>147</v>
      </c>
      <c r="D15347">
        <v>421</v>
      </c>
      <c r="E15347" s="1" t="s">
        <v>9</v>
      </c>
      <c r="F15347" s="1" t="s">
        <v>9</v>
      </c>
      <c r="G15347" s="1" t="s">
        <v>19</v>
      </c>
      <c r="H15347">
        <v>1.0530610406765855E+18</v>
      </c>
      <c r="I15347" s="1" t="s">
        <v>33986</v>
      </c>
      <c r="J15347" s="1" t="s">
        <v>33985</v>
      </c>
    </row>
    <row r="15348" spans="1:10" x14ac:dyDescent="0.55000000000000004">
      <c r="A15348" s="1" t="s">
        <v>42470</v>
      </c>
      <c r="B15348" s="2">
        <v>43392.090277777781</v>
      </c>
      <c r="C15348">
        <v>140</v>
      </c>
      <c r="D15348">
        <v>384</v>
      </c>
      <c r="E15348" s="1" t="s">
        <v>9</v>
      </c>
      <c r="F15348" s="1" t="s">
        <v>9</v>
      </c>
      <c r="G15348" s="1" t="s">
        <v>9</v>
      </c>
      <c r="H15348">
        <v>1.0530608222416282E+18</v>
      </c>
      <c r="I15348" s="1" t="s">
        <v>33988</v>
      </c>
      <c r="J15348" s="1" t="s">
        <v>33987</v>
      </c>
    </row>
    <row r="15349" spans="1:10" x14ac:dyDescent="0.55000000000000004">
      <c r="A15349" s="1" t="s">
        <v>42470</v>
      </c>
      <c r="B15349" s="2">
        <v>43392.089583333334</v>
      </c>
      <c r="C15349">
        <v>89</v>
      </c>
      <c r="D15349">
        <v>140</v>
      </c>
      <c r="E15349" s="1" t="s">
        <v>9</v>
      </c>
      <c r="F15349" s="1" t="s">
        <v>9</v>
      </c>
      <c r="G15349" s="1" t="s">
        <v>9</v>
      </c>
      <c r="H15349">
        <v>1.0530606490168033E+18</v>
      </c>
      <c r="I15349" s="1" t="s">
        <v>33990</v>
      </c>
      <c r="J15349" s="1" t="s">
        <v>33989</v>
      </c>
    </row>
    <row r="15350" spans="1:10" x14ac:dyDescent="0.55000000000000004">
      <c r="A15350" s="1" t="s">
        <v>42470</v>
      </c>
      <c r="B15350" s="2">
        <v>43392.089583333334</v>
      </c>
      <c r="C15350">
        <v>191</v>
      </c>
      <c r="D15350">
        <v>210</v>
      </c>
      <c r="E15350" s="1" t="s">
        <v>9</v>
      </c>
      <c r="F15350" s="1" t="s">
        <v>9</v>
      </c>
      <c r="G15350" s="1" t="s">
        <v>9</v>
      </c>
      <c r="H15350">
        <v>1.0530604537257574E+18</v>
      </c>
      <c r="I15350" s="1" t="s">
        <v>33992</v>
      </c>
      <c r="J15350" s="1" t="s">
        <v>33991</v>
      </c>
    </row>
    <row r="15351" spans="1:10" x14ac:dyDescent="0.55000000000000004">
      <c r="A15351" s="1" t="s">
        <v>42470</v>
      </c>
      <c r="B15351" s="2">
        <v>43392.087500000001</v>
      </c>
      <c r="C15351">
        <v>113</v>
      </c>
      <c r="D15351">
        <v>296</v>
      </c>
      <c r="E15351" s="1" t="s">
        <v>9</v>
      </c>
      <c r="F15351" s="1" t="s">
        <v>9</v>
      </c>
      <c r="G15351" s="1" t="s">
        <v>9</v>
      </c>
      <c r="H15351">
        <v>1.0530597697773691E+18</v>
      </c>
      <c r="I15351" s="1" t="s">
        <v>33994</v>
      </c>
      <c r="J15351" s="1" t="s">
        <v>33993</v>
      </c>
    </row>
    <row r="15352" spans="1:10" x14ac:dyDescent="0.55000000000000004">
      <c r="A15352" s="1" t="s">
        <v>42470</v>
      </c>
      <c r="B15352" s="2">
        <v>43392.087500000001</v>
      </c>
      <c r="C15352">
        <v>6493</v>
      </c>
      <c r="D15352">
        <v>17655</v>
      </c>
      <c r="E15352" s="1" t="s">
        <v>9</v>
      </c>
      <c r="F15352" s="1" t="s">
        <v>9</v>
      </c>
      <c r="G15352" s="1" t="s">
        <v>9</v>
      </c>
      <c r="H15352">
        <v>1.0530596950601155E+18</v>
      </c>
      <c r="I15352" s="1" t="s">
        <v>33996</v>
      </c>
      <c r="J15352" s="1" t="s">
        <v>33995</v>
      </c>
    </row>
    <row r="15353" spans="1:10" x14ac:dyDescent="0.55000000000000004">
      <c r="A15353" s="1" t="s">
        <v>42470</v>
      </c>
      <c r="B15353" s="2">
        <v>43392.087500000001</v>
      </c>
      <c r="C15353">
        <v>122</v>
      </c>
      <c r="D15353">
        <v>309</v>
      </c>
      <c r="E15353" s="1" t="s">
        <v>9</v>
      </c>
      <c r="F15353" s="1" t="s">
        <v>9</v>
      </c>
      <c r="G15353" s="1" t="s">
        <v>9</v>
      </c>
      <c r="H15353">
        <v>1.0530596695880868E+18</v>
      </c>
      <c r="I15353" s="1" t="s">
        <v>33998</v>
      </c>
      <c r="J15353" s="1" t="s">
        <v>33997</v>
      </c>
    </row>
    <row r="15354" spans="1:10" x14ac:dyDescent="0.55000000000000004">
      <c r="A15354" s="1" t="s">
        <v>42470</v>
      </c>
      <c r="B15354" s="2">
        <v>43392.080555555556</v>
      </c>
      <c r="C15354">
        <v>71</v>
      </c>
      <c r="D15354">
        <v>258</v>
      </c>
      <c r="E15354" s="1" t="s">
        <v>9</v>
      </c>
      <c r="F15354" s="1" t="s">
        <v>9</v>
      </c>
      <c r="G15354" s="1" t="s">
        <v>34000</v>
      </c>
      <c r="H15354">
        <v>1.0530573845019116E+18</v>
      </c>
      <c r="I15354" s="1" t="s">
        <v>34001</v>
      </c>
      <c r="J15354" s="1" t="s">
        <v>33999</v>
      </c>
    </row>
    <row r="15355" spans="1:10" x14ac:dyDescent="0.55000000000000004">
      <c r="A15355" s="1" t="s">
        <v>42470</v>
      </c>
      <c r="B15355" s="2">
        <v>43392.079861111109</v>
      </c>
      <c r="C15355">
        <v>8827</v>
      </c>
      <c r="D15355">
        <v>30528</v>
      </c>
      <c r="E15355" s="1" t="s">
        <v>9</v>
      </c>
      <c r="F15355" s="1" t="s">
        <v>9</v>
      </c>
      <c r="G15355" s="1" t="s">
        <v>19</v>
      </c>
      <c r="H15355">
        <v>1.0530569936513556E+18</v>
      </c>
      <c r="I15355" s="1" t="s">
        <v>34003</v>
      </c>
      <c r="J15355" s="1" t="s">
        <v>34002</v>
      </c>
    </row>
    <row r="15356" spans="1:10" x14ac:dyDescent="0.55000000000000004">
      <c r="A15356" s="1" t="s">
        <v>42470</v>
      </c>
      <c r="B15356" s="2">
        <v>43392.079861111109</v>
      </c>
      <c r="C15356">
        <v>325</v>
      </c>
      <c r="D15356">
        <v>814</v>
      </c>
      <c r="E15356" s="1" t="s">
        <v>9</v>
      </c>
      <c r="F15356" s="1" t="s">
        <v>9</v>
      </c>
      <c r="G15356" s="1" t="s">
        <v>9</v>
      </c>
      <c r="H15356">
        <v>1.0530569781242634E+18</v>
      </c>
      <c r="I15356" s="1" t="s">
        <v>34005</v>
      </c>
      <c r="J15356" s="1" t="s">
        <v>34004</v>
      </c>
    </row>
    <row r="15357" spans="1:10" x14ac:dyDescent="0.55000000000000004">
      <c r="A15357" s="1" t="s">
        <v>42470</v>
      </c>
      <c r="B15357" s="2">
        <v>43392.079861111109</v>
      </c>
      <c r="C15357">
        <v>32</v>
      </c>
      <c r="D15357">
        <v>423</v>
      </c>
      <c r="E15357" s="1" t="s">
        <v>9</v>
      </c>
      <c r="F15357" s="1" t="s">
        <v>9</v>
      </c>
      <c r="G15357" s="1" t="s">
        <v>19</v>
      </c>
      <c r="H15357">
        <v>1.0530569227594301E+18</v>
      </c>
      <c r="I15357" s="1" t="s">
        <v>34007</v>
      </c>
      <c r="J15357" s="1" t="s">
        <v>34006</v>
      </c>
    </row>
    <row r="15358" spans="1:10" x14ac:dyDescent="0.55000000000000004">
      <c r="A15358" s="1" t="s">
        <v>42470</v>
      </c>
      <c r="B15358" s="2">
        <v>43392.07708333333</v>
      </c>
      <c r="C15358">
        <v>115</v>
      </c>
      <c r="D15358">
        <v>104</v>
      </c>
      <c r="E15358" s="1" t="s">
        <v>9</v>
      </c>
      <c r="F15358" s="1" t="s">
        <v>9</v>
      </c>
      <c r="G15358" s="1" t="s">
        <v>9</v>
      </c>
      <c r="H15358">
        <v>1.0530561223142072E+18</v>
      </c>
      <c r="I15358" s="1" t="s">
        <v>34009</v>
      </c>
      <c r="J15358" s="1" t="s">
        <v>34008</v>
      </c>
    </row>
    <row r="15359" spans="1:10" x14ac:dyDescent="0.55000000000000004">
      <c r="A15359" s="1" t="s">
        <v>42470</v>
      </c>
      <c r="B15359" s="2">
        <v>43392.07708333333</v>
      </c>
      <c r="C15359">
        <v>22</v>
      </c>
      <c r="D15359">
        <v>114</v>
      </c>
      <c r="E15359" s="1" t="s">
        <v>9</v>
      </c>
      <c r="F15359" s="1" t="s">
        <v>9</v>
      </c>
      <c r="G15359" s="1" t="s">
        <v>2347</v>
      </c>
      <c r="H15359">
        <v>1.0530561044632453E+18</v>
      </c>
      <c r="I15359" s="1" t="s">
        <v>34011</v>
      </c>
      <c r="J15359" s="1" t="s">
        <v>34010</v>
      </c>
    </row>
    <row r="15360" spans="1:10" x14ac:dyDescent="0.55000000000000004">
      <c r="A15360" s="1" t="s">
        <v>42470</v>
      </c>
      <c r="B15360" s="2">
        <v>43392.07708333333</v>
      </c>
      <c r="C15360">
        <v>101</v>
      </c>
      <c r="D15360">
        <v>141</v>
      </c>
      <c r="E15360" s="1" t="s">
        <v>9</v>
      </c>
      <c r="F15360" s="1" t="s">
        <v>9</v>
      </c>
      <c r="G15360" s="1" t="s">
        <v>9</v>
      </c>
      <c r="H15360">
        <v>1.0530560858196419E+18</v>
      </c>
      <c r="I15360" s="1" t="s">
        <v>34013</v>
      </c>
      <c r="J15360" s="1" t="s">
        <v>34012</v>
      </c>
    </row>
    <row r="15361" spans="1:10" x14ac:dyDescent="0.55000000000000004">
      <c r="A15361" s="1" t="s">
        <v>42470</v>
      </c>
      <c r="B15361" s="2">
        <v>43392.076388888891</v>
      </c>
      <c r="C15361">
        <v>901</v>
      </c>
      <c r="D15361">
        <v>1367</v>
      </c>
      <c r="E15361" s="1" t="s">
        <v>9</v>
      </c>
      <c r="F15361" s="1" t="s">
        <v>9</v>
      </c>
      <c r="G15361" s="1" t="s">
        <v>9</v>
      </c>
      <c r="H15361">
        <v>1.0530556465920451E+18</v>
      </c>
      <c r="I15361" s="1" t="s">
        <v>34015</v>
      </c>
      <c r="J15361" s="1" t="s">
        <v>34014</v>
      </c>
    </row>
    <row r="15362" spans="1:10" x14ac:dyDescent="0.55000000000000004">
      <c r="A15362" s="1" t="s">
        <v>42470</v>
      </c>
      <c r="B15362" s="2">
        <v>43392.076388888891</v>
      </c>
      <c r="C15362">
        <v>102</v>
      </c>
      <c r="D15362">
        <v>126</v>
      </c>
      <c r="E15362" s="1" t="s">
        <v>9</v>
      </c>
      <c r="F15362" s="1" t="s">
        <v>9</v>
      </c>
      <c r="G15362" s="1" t="s">
        <v>9</v>
      </c>
      <c r="H15362">
        <v>1.0530556454093087E+18</v>
      </c>
      <c r="I15362" s="1" t="s">
        <v>34017</v>
      </c>
      <c r="J15362" s="1" t="s">
        <v>34016</v>
      </c>
    </row>
    <row r="15363" spans="1:10" x14ac:dyDescent="0.55000000000000004">
      <c r="A15363" s="1" t="s">
        <v>42470</v>
      </c>
      <c r="B15363" s="2">
        <v>43392.075694444444</v>
      </c>
      <c r="C15363">
        <v>57</v>
      </c>
      <c r="D15363">
        <v>110</v>
      </c>
      <c r="E15363" s="1" t="s">
        <v>9</v>
      </c>
      <c r="F15363" s="1" t="s">
        <v>9</v>
      </c>
      <c r="G15363" s="1" t="s">
        <v>9</v>
      </c>
      <c r="H15363">
        <v>1.053055459152683E+18</v>
      </c>
      <c r="I15363" s="1" t="s">
        <v>34019</v>
      </c>
      <c r="J15363" s="1" t="s">
        <v>34018</v>
      </c>
    </row>
    <row r="15364" spans="1:10" x14ac:dyDescent="0.55000000000000004">
      <c r="A15364" s="1" t="s">
        <v>42470</v>
      </c>
      <c r="B15364" s="2">
        <v>43392.074305555558</v>
      </c>
      <c r="C15364">
        <v>51</v>
      </c>
      <c r="D15364">
        <v>146</v>
      </c>
      <c r="E15364" s="1" t="s">
        <v>9</v>
      </c>
      <c r="F15364" s="1" t="s">
        <v>9</v>
      </c>
      <c r="G15364" s="1" t="s">
        <v>9</v>
      </c>
      <c r="H15364">
        <v>1.05305503766707E+18</v>
      </c>
      <c r="I15364" s="1" t="s">
        <v>34021</v>
      </c>
      <c r="J15364" s="1" t="s">
        <v>34020</v>
      </c>
    </row>
    <row r="15365" spans="1:10" x14ac:dyDescent="0.55000000000000004">
      <c r="A15365" s="1" t="s">
        <v>42470</v>
      </c>
      <c r="B15365" s="2">
        <v>43392.072222222225</v>
      </c>
      <c r="C15365">
        <v>852</v>
      </c>
      <c r="D15365">
        <v>1455</v>
      </c>
      <c r="E15365" s="1" t="s">
        <v>9</v>
      </c>
      <c r="F15365" s="1" t="s">
        <v>34023</v>
      </c>
      <c r="G15365" s="1" t="s">
        <v>9</v>
      </c>
      <c r="H15365">
        <v>1.0530541753141494E+18</v>
      </c>
      <c r="I15365" s="1" t="s">
        <v>34024</v>
      </c>
      <c r="J15365" s="1" t="s">
        <v>34022</v>
      </c>
    </row>
    <row r="15366" spans="1:10" x14ac:dyDescent="0.55000000000000004">
      <c r="A15366" s="1" t="s">
        <v>42470</v>
      </c>
      <c r="B15366" s="2">
        <v>43392.071527777778</v>
      </c>
      <c r="C15366">
        <v>144</v>
      </c>
      <c r="D15366">
        <v>216</v>
      </c>
      <c r="E15366" s="1" t="s">
        <v>9</v>
      </c>
      <c r="F15366" s="1" t="s">
        <v>33962</v>
      </c>
      <c r="G15366" s="1" t="s">
        <v>9</v>
      </c>
      <c r="H15366">
        <v>1.0530538637319127E+18</v>
      </c>
      <c r="I15366" s="1" t="s">
        <v>34026</v>
      </c>
      <c r="J15366" s="1" t="s">
        <v>34025</v>
      </c>
    </row>
    <row r="15367" spans="1:10" x14ac:dyDescent="0.55000000000000004">
      <c r="A15367" s="1" t="s">
        <v>42470</v>
      </c>
      <c r="B15367" s="2">
        <v>43392.070833333331</v>
      </c>
      <c r="C15367">
        <v>69</v>
      </c>
      <c r="D15367">
        <v>42</v>
      </c>
      <c r="E15367" s="1" t="s">
        <v>9</v>
      </c>
      <c r="F15367" s="1" t="s">
        <v>9</v>
      </c>
      <c r="G15367" s="1" t="s">
        <v>9</v>
      </c>
      <c r="H15367">
        <v>1.0530538379704689E+18</v>
      </c>
      <c r="I15367" s="1" t="s">
        <v>34028</v>
      </c>
      <c r="J15367" s="1" t="s">
        <v>34027</v>
      </c>
    </row>
    <row r="15368" spans="1:10" x14ac:dyDescent="0.55000000000000004">
      <c r="A15368" s="1" t="s">
        <v>42470</v>
      </c>
      <c r="B15368" s="2">
        <v>43392.070138888892</v>
      </c>
      <c r="C15368">
        <v>1269</v>
      </c>
      <c r="D15368">
        <v>2062</v>
      </c>
      <c r="E15368" s="1" t="s">
        <v>9</v>
      </c>
      <c r="F15368" s="1" t="s">
        <v>9</v>
      </c>
      <c r="G15368" s="1" t="s">
        <v>9</v>
      </c>
      <c r="H15368">
        <v>1.0530534426153288E+18</v>
      </c>
      <c r="I15368" s="1" t="s">
        <v>34030</v>
      </c>
      <c r="J15368" s="1" t="s">
        <v>34029</v>
      </c>
    </row>
    <row r="15369" spans="1:10" x14ac:dyDescent="0.55000000000000004">
      <c r="A15369" s="1" t="s">
        <v>42470</v>
      </c>
      <c r="B15369" s="2">
        <v>43392.070138888892</v>
      </c>
      <c r="C15369">
        <v>2360</v>
      </c>
      <c r="D15369">
        <v>3911</v>
      </c>
      <c r="E15369" s="1" t="s">
        <v>9</v>
      </c>
      <c r="F15369" s="1" t="s">
        <v>9</v>
      </c>
      <c r="G15369" s="1" t="s">
        <v>9</v>
      </c>
      <c r="H15369">
        <v>1.0530534266476831E+18</v>
      </c>
      <c r="I15369" s="1" t="s">
        <v>34032</v>
      </c>
      <c r="J15369" s="1" t="s">
        <v>34031</v>
      </c>
    </row>
    <row r="15370" spans="1:10" x14ac:dyDescent="0.55000000000000004">
      <c r="A15370" s="1" t="s">
        <v>42470</v>
      </c>
      <c r="B15370" s="2">
        <v>43392.069444444445</v>
      </c>
      <c r="C15370">
        <v>125</v>
      </c>
      <c r="D15370">
        <v>120</v>
      </c>
      <c r="E15370" s="1" t="s">
        <v>9</v>
      </c>
      <c r="F15370" s="1" t="s">
        <v>9</v>
      </c>
      <c r="G15370" s="1" t="s">
        <v>34034</v>
      </c>
      <c r="H15370">
        <v>1.0530532707202007E+18</v>
      </c>
      <c r="I15370" s="1" t="s">
        <v>34035</v>
      </c>
      <c r="J15370" s="1" t="s">
        <v>34033</v>
      </c>
    </row>
    <row r="15371" spans="1:10" x14ac:dyDescent="0.55000000000000004">
      <c r="A15371" s="1" t="s">
        <v>42470</v>
      </c>
      <c r="B15371" s="2">
        <v>43392.069444444445</v>
      </c>
      <c r="C15371">
        <v>30</v>
      </c>
      <c r="D15371">
        <v>80</v>
      </c>
      <c r="E15371" s="1" t="s">
        <v>9</v>
      </c>
      <c r="F15371" s="1" t="s">
        <v>9</v>
      </c>
      <c r="G15371" s="1" t="s">
        <v>9</v>
      </c>
      <c r="H15371">
        <v>1.0530532309414625E+18</v>
      </c>
      <c r="I15371" s="1" t="s">
        <v>34037</v>
      </c>
      <c r="J15371" s="1" t="s">
        <v>34036</v>
      </c>
    </row>
    <row r="15372" spans="1:10" x14ac:dyDescent="0.55000000000000004">
      <c r="A15372" s="1" t="s">
        <v>42470</v>
      </c>
      <c r="B15372" s="2">
        <v>43392.065972222219</v>
      </c>
      <c r="C15372">
        <v>252</v>
      </c>
      <c r="D15372">
        <v>181</v>
      </c>
      <c r="E15372" s="1" t="s">
        <v>9</v>
      </c>
      <c r="F15372" s="1" t="s">
        <v>9</v>
      </c>
      <c r="G15372" s="1" t="s">
        <v>9</v>
      </c>
      <c r="H15372">
        <v>1.0530520929176494E+18</v>
      </c>
      <c r="I15372" s="1" t="s">
        <v>34039</v>
      </c>
      <c r="J15372" s="1" t="s">
        <v>34038</v>
      </c>
    </row>
    <row r="15373" spans="1:10" x14ac:dyDescent="0.55000000000000004">
      <c r="A15373" s="1" t="s">
        <v>42470</v>
      </c>
      <c r="B15373" s="2">
        <v>43392.065972222219</v>
      </c>
      <c r="C15373">
        <v>619</v>
      </c>
      <c r="D15373">
        <v>493</v>
      </c>
      <c r="E15373" s="1" t="s">
        <v>9</v>
      </c>
      <c r="F15373" s="1" t="s">
        <v>357</v>
      </c>
      <c r="G15373" s="1" t="s">
        <v>9</v>
      </c>
      <c r="H15373">
        <v>1.0530519955217736E+18</v>
      </c>
      <c r="I15373" s="1" t="s">
        <v>34041</v>
      </c>
      <c r="J15373" s="1" t="s">
        <v>34040</v>
      </c>
    </row>
    <row r="15374" spans="1:10" x14ac:dyDescent="0.55000000000000004">
      <c r="A15374" s="1" t="s">
        <v>42470</v>
      </c>
      <c r="B15374" s="2">
        <v>43392.063888888886</v>
      </c>
      <c r="C15374">
        <v>21</v>
      </c>
      <c r="D15374">
        <v>75</v>
      </c>
      <c r="E15374" s="1" t="s">
        <v>9</v>
      </c>
      <c r="F15374" s="1" t="s">
        <v>9</v>
      </c>
      <c r="G15374" s="1" t="s">
        <v>9</v>
      </c>
      <c r="H15374">
        <v>1.0530513016455086E+18</v>
      </c>
      <c r="I15374" s="1" t="s">
        <v>34043</v>
      </c>
      <c r="J15374" s="1" t="s">
        <v>34042</v>
      </c>
    </row>
    <row r="15375" spans="1:10" x14ac:dyDescent="0.55000000000000004">
      <c r="A15375" s="1" t="s">
        <v>42470</v>
      </c>
      <c r="B15375" s="2">
        <v>43392.0625</v>
      </c>
      <c r="C15375">
        <v>28</v>
      </c>
      <c r="D15375">
        <v>28</v>
      </c>
      <c r="E15375" s="1" t="s">
        <v>9</v>
      </c>
      <c r="F15375" s="1" t="s">
        <v>9</v>
      </c>
      <c r="G15375" s="1" t="s">
        <v>34045</v>
      </c>
      <c r="H15375">
        <v>1.0530505910505759E+18</v>
      </c>
      <c r="I15375" s="1" t="s">
        <v>34046</v>
      </c>
      <c r="J15375" s="1" t="s">
        <v>34044</v>
      </c>
    </row>
    <row r="15376" spans="1:10" x14ac:dyDescent="0.55000000000000004">
      <c r="A15376" s="1" t="s">
        <v>42470</v>
      </c>
      <c r="B15376" s="2">
        <v>43392.061111111114</v>
      </c>
      <c r="C15376">
        <v>61</v>
      </c>
      <c r="D15376">
        <v>49</v>
      </c>
      <c r="E15376" s="1" t="s">
        <v>9</v>
      </c>
      <c r="F15376" s="1" t="s">
        <v>9</v>
      </c>
      <c r="G15376" s="1" t="s">
        <v>9</v>
      </c>
      <c r="H15376">
        <v>1.0530502717215007E+18</v>
      </c>
      <c r="I15376" s="1" t="s">
        <v>34048</v>
      </c>
      <c r="J15376" s="1" t="s">
        <v>34047</v>
      </c>
    </row>
    <row r="15377" spans="1:10" x14ac:dyDescent="0.55000000000000004">
      <c r="A15377" s="1" t="s">
        <v>42470</v>
      </c>
      <c r="B15377" s="2">
        <v>43392.060416666667</v>
      </c>
      <c r="C15377">
        <v>20</v>
      </c>
      <c r="D15377">
        <v>38</v>
      </c>
      <c r="E15377" s="1" t="s">
        <v>9</v>
      </c>
      <c r="F15377" s="1" t="s">
        <v>9</v>
      </c>
      <c r="G15377" s="1" t="s">
        <v>9</v>
      </c>
      <c r="H15377">
        <v>1.0530499622406595E+18</v>
      </c>
      <c r="I15377" s="1" t="s">
        <v>34050</v>
      </c>
      <c r="J15377" s="1" t="s">
        <v>34049</v>
      </c>
    </row>
    <row r="15378" spans="1:10" x14ac:dyDescent="0.55000000000000004">
      <c r="A15378" s="1" t="s">
        <v>42470</v>
      </c>
      <c r="B15378" s="2">
        <v>43392.05972222222</v>
      </c>
      <c r="C15378">
        <v>49</v>
      </c>
      <c r="D15378">
        <v>91</v>
      </c>
      <c r="E15378" s="1" t="s">
        <v>9</v>
      </c>
      <c r="F15378" s="1" t="s">
        <v>9</v>
      </c>
      <c r="G15378" s="1" t="s">
        <v>9</v>
      </c>
      <c r="H15378">
        <v>1.053049807152001E+18</v>
      </c>
      <c r="I15378" s="1" t="s">
        <v>34052</v>
      </c>
      <c r="J15378" s="1" t="s">
        <v>34051</v>
      </c>
    </row>
    <row r="15379" spans="1:10" x14ac:dyDescent="0.55000000000000004">
      <c r="A15379" s="1" t="s">
        <v>42470</v>
      </c>
      <c r="B15379" s="2">
        <v>43392.057638888888</v>
      </c>
      <c r="C15379">
        <v>153</v>
      </c>
      <c r="D15379">
        <v>100</v>
      </c>
      <c r="E15379" s="1" t="s">
        <v>9</v>
      </c>
      <c r="F15379" s="1" t="s">
        <v>9</v>
      </c>
      <c r="G15379" s="1" t="s">
        <v>1213</v>
      </c>
      <c r="H15379">
        <v>1.0530488345978388E+18</v>
      </c>
      <c r="I15379" s="1" t="s">
        <v>34054</v>
      </c>
      <c r="J15379" s="1" t="s">
        <v>34053</v>
      </c>
    </row>
    <row r="15380" spans="1:10" x14ac:dyDescent="0.55000000000000004">
      <c r="A15380" s="1" t="s">
        <v>42470</v>
      </c>
      <c r="B15380" s="2">
        <v>43392.056944444441</v>
      </c>
      <c r="C15380">
        <v>19</v>
      </c>
      <c r="D15380">
        <v>29</v>
      </c>
      <c r="E15380" s="1" t="s">
        <v>9</v>
      </c>
      <c r="F15380" s="1" t="s">
        <v>9</v>
      </c>
      <c r="G15380" s="1" t="s">
        <v>9</v>
      </c>
      <c r="H15380">
        <v>1.0530487153621647E+18</v>
      </c>
      <c r="I15380" s="1" t="s">
        <v>34056</v>
      </c>
      <c r="J15380" s="1" t="s">
        <v>34055</v>
      </c>
    </row>
    <row r="15381" spans="1:10" x14ac:dyDescent="0.55000000000000004">
      <c r="A15381" s="1" t="s">
        <v>42470</v>
      </c>
      <c r="B15381" s="2">
        <v>43392.056944444441</v>
      </c>
      <c r="C15381">
        <v>80</v>
      </c>
      <c r="D15381">
        <v>48</v>
      </c>
      <c r="E15381" s="1" t="s">
        <v>9</v>
      </c>
      <c r="F15381" s="1" t="s">
        <v>9</v>
      </c>
      <c r="G15381" s="1" t="s">
        <v>9</v>
      </c>
      <c r="H15381">
        <v>1.0530485783090586E+18</v>
      </c>
      <c r="I15381" s="1" t="s">
        <v>34058</v>
      </c>
      <c r="J15381" s="1" t="s">
        <v>34057</v>
      </c>
    </row>
    <row r="15382" spans="1:10" x14ac:dyDescent="0.55000000000000004">
      <c r="A15382" s="1" t="s">
        <v>42470</v>
      </c>
      <c r="B15382" s="2">
        <v>43392.056250000001</v>
      </c>
      <c r="C15382">
        <v>56</v>
      </c>
      <c r="D15382">
        <v>69</v>
      </c>
      <c r="E15382" s="1" t="s">
        <v>9</v>
      </c>
      <c r="F15382" s="1" t="s">
        <v>34060</v>
      </c>
      <c r="G15382" s="1" t="s">
        <v>34061</v>
      </c>
      <c r="H15382">
        <v>1.0530483419851407E+18</v>
      </c>
      <c r="I15382" s="1" t="s">
        <v>34062</v>
      </c>
      <c r="J15382" s="1" t="s">
        <v>34059</v>
      </c>
    </row>
    <row r="15383" spans="1:10" x14ac:dyDescent="0.55000000000000004">
      <c r="A15383" s="1" t="s">
        <v>42470</v>
      </c>
      <c r="B15383" s="2">
        <v>43392.055555555555</v>
      </c>
      <c r="C15383">
        <v>317</v>
      </c>
      <c r="D15383">
        <v>508</v>
      </c>
      <c r="E15383" s="1" t="s">
        <v>9</v>
      </c>
      <c r="F15383" s="1" t="s">
        <v>34064</v>
      </c>
      <c r="G15383" s="1" t="s">
        <v>9581</v>
      </c>
      <c r="H15383">
        <v>1.0530481679006106E+18</v>
      </c>
      <c r="I15383" s="1" t="s">
        <v>34065</v>
      </c>
      <c r="J15383" s="1" t="s">
        <v>34063</v>
      </c>
    </row>
    <row r="15384" spans="1:10" x14ac:dyDescent="0.55000000000000004">
      <c r="A15384" s="1" t="s">
        <v>42470</v>
      </c>
      <c r="B15384" s="2">
        <v>43392.054861111108</v>
      </c>
      <c r="C15384">
        <v>162</v>
      </c>
      <c r="D15384">
        <v>208</v>
      </c>
      <c r="E15384" s="1" t="s">
        <v>9</v>
      </c>
      <c r="F15384" s="1" t="s">
        <v>9</v>
      </c>
      <c r="G15384" s="1" t="s">
        <v>34067</v>
      </c>
      <c r="H15384">
        <v>1.053047836307284E+18</v>
      </c>
      <c r="I15384" s="1" t="s">
        <v>34068</v>
      </c>
      <c r="J15384" s="1" t="s">
        <v>34066</v>
      </c>
    </row>
    <row r="15385" spans="1:10" x14ac:dyDescent="0.55000000000000004">
      <c r="A15385" s="1" t="s">
        <v>42470</v>
      </c>
      <c r="B15385" s="2">
        <v>43392.053472222222</v>
      </c>
      <c r="C15385">
        <v>152</v>
      </c>
      <c r="D15385">
        <v>215</v>
      </c>
      <c r="E15385" s="1" t="s">
        <v>9</v>
      </c>
      <c r="F15385" s="1" t="s">
        <v>9</v>
      </c>
      <c r="G15385" s="1" t="s">
        <v>9</v>
      </c>
      <c r="H15385">
        <v>1.0530473384224686E+18</v>
      </c>
      <c r="I15385" s="1" t="s">
        <v>34070</v>
      </c>
      <c r="J15385" s="1" t="s">
        <v>34069</v>
      </c>
    </row>
    <row r="15386" spans="1:10" x14ac:dyDescent="0.55000000000000004">
      <c r="A15386" s="1" t="s">
        <v>42470</v>
      </c>
      <c r="B15386" s="2">
        <v>43392.051388888889</v>
      </c>
      <c r="C15386">
        <v>114</v>
      </c>
      <c r="D15386">
        <v>271</v>
      </c>
      <c r="E15386" s="1" t="s">
        <v>9</v>
      </c>
      <c r="F15386" s="1" t="s">
        <v>6575</v>
      </c>
      <c r="G15386" s="1" t="s">
        <v>9</v>
      </c>
      <c r="H15386">
        <v>1.0530466589871145E+18</v>
      </c>
      <c r="I15386" s="1" t="s">
        <v>34072</v>
      </c>
      <c r="J15386" s="1" t="s">
        <v>34071</v>
      </c>
    </row>
    <row r="15387" spans="1:10" x14ac:dyDescent="0.55000000000000004">
      <c r="A15387" s="1" t="s">
        <v>42470</v>
      </c>
      <c r="B15387" s="2">
        <v>43392.050694444442</v>
      </c>
      <c r="C15387">
        <v>136</v>
      </c>
      <c r="D15387">
        <v>311</v>
      </c>
      <c r="E15387" s="1" t="s">
        <v>9</v>
      </c>
      <c r="F15387" s="1" t="s">
        <v>4535</v>
      </c>
      <c r="G15387" s="1" t="s">
        <v>9</v>
      </c>
      <c r="H15387">
        <v>1.053046503697236E+18</v>
      </c>
      <c r="I15387" s="1" t="s">
        <v>34074</v>
      </c>
      <c r="J15387" s="1" t="s">
        <v>34073</v>
      </c>
    </row>
    <row r="15388" spans="1:10" x14ac:dyDescent="0.55000000000000004">
      <c r="A15388" s="1" t="s">
        <v>42470</v>
      </c>
      <c r="B15388" s="2">
        <v>43392.050694444442</v>
      </c>
      <c r="C15388">
        <v>47</v>
      </c>
      <c r="D15388">
        <v>215</v>
      </c>
      <c r="E15388" s="1" t="s">
        <v>9</v>
      </c>
      <c r="F15388" s="1" t="s">
        <v>9</v>
      </c>
      <c r="G15388" s="1" t="s">
        <v>9</v>
      </c>
      <c r="H15388">
        <v>1.0530464225877524E+18</v>
      </c>
      <c r="I15388" s="1" t="s">
        <v>34076</v>
      </c>
      <c r="J15388" s="1" t="s">
        <v>34075</v>
      </c>
    </row>
    <row r="15389" spans="1:10" x14ac:dyDescent="0.55000000000000004">
      <c r="A15389" s="1" t="s">
        <v>42470</v>
      </c>
      <c r="B15389" s="2">
        <v>43392.05</v>
      </c>
      <c r="C15389">
        <v>305</v>
      </c>
      <c r="D15389">
        <v>496</v>
      </c>
      <c r="E15389" s="1" t="s">
        <v>9</v>
      </c>
      <c r="F15389" s="1" t="s">
        <v>9</v>
      </c>
      <c r="G15389" s="1" t="s">
        <v>9</v>
      </c>
      <c r="H15389">
        <v>1.053046208271401E+18</v>
      </c>
      <c r="I15389" s="1" t="s">
        <v>34078</v>
      </c>
      <c r="J15389" s="1" t="s">
        <v>34077</v>
      </c>
    </row>
    <row r="15390" spans="1:10" x14ac:dyDescent="0.55000000000000004">
      <c r="A15390" s="1" t="s">
        <v>42470</v>
      </c>
      <c r="B15390" s="2">
        <v>43392.05</v>
      </c>
      <c r="C15390">
        <v>38</v>
      </c>
      <c r="D15390">
        <v>18</v>
      </c>
      <c r="E15390" s="1" t="s">
        <v>9</v>
      </c>
      <c r="F15390" s="1" t="s">
        <v>9</v>
      </c>
      <c r="G15390" s="1" t="s">
        <v>9</v>
      </c>
      <c r="H15390">
        <v>1.0530461568156877E+18</v>
      </c>
      <c r="I15390" s="1" t="s">
        <v>34080</v>
      </c>
      <c r="J15390" s="1" t="s">
        <v>34079</v>
      </c>
    </row>
    <row r="15391" spans="1:10" x14ac:dyDescent="0.55000000000000004">
      <c r="A15391" s="1" t="s">
        <v>42470</v>
      </c>
      <c r="B15391" s="2">
        <v>43392.048611111109</v>
      </c>
      <c r="C15391">
        <v>99</v>
      </c>
      <c r="D15391">
        <v>121</v>
      </c>
      <c r="E15391" s="1" t="s">
        <v>9</v>
      </c>
      <c r="F15391" s="1" t="s">
        <v>9</v>
      </c>
      <c r="G15391" s="1" t="s">
        <v>9</v>
      </c>
      <c r="H15391">
        <v>1.0530457872052552E+18</v>
      </c>
      <c r="I15391" s="1" t="s">
        <v>34082</v>
      </c>
      <c r="J15391" s="1" t="s">
        <v>34081</v>
      </c>
    </row>
    <row r="15392" spans="1:10" x14ac:dyDescent="0.55000000000000004">
      <c r="A15392" s="1" t="s">
        <v>42470</v>
      </c>
      <c r="B15392" s="2">
        <v>43392.048611111109</v>
      </c>
      <c r="C15392">
        <v>172</v>
      </c>
      <c r="D15392">
        <v>132</v>
      </c>
      <c r="E15392" s="1" t="s">
        <v>9</v>
      </c>
      <c r="F15392" s="1" t="s">
        <v>34084</v>
      </c>
      <c r="G15392" s="1" t="s">
        <v>19</v>
      </c>
      <c r="H15392">
        <v>1.0530457315886367E+18</v>
      </c>
      <c r="I15392" s="1" t="s">
        <v>34085</v>
      </c>
      <c r="J15392" s="1" t="s">
        <v>34083</v>
      </c>
    </row>
    <row r="15393" spans="1:10" x14ac:dyDescent="0.55000000000000004">
      <c r="A15393" s="1" t="s">
        <v>42470</v>
      </c>
      <c r="B15393" s="2">
        <v>43392.04791666667</v>
      </c>
      <c r="C15393">
        <v>65</v>
      </c>
      <c r="D15393">
        <v>144</v>
      </c>
      <c r="E15393" s="1" t="s">
        <v>9</v>
      </c>
      <c r="F15393" s="1" t="s">
        <v>34087</v>
      </c>
      <c r="G15393" s="1" t="s">
        <v>9</v>
      </c>
      <c r="H15393">
        <v>1.0530455127928709E+18</v>
      </c>
      <c r="I15393" s="1" t="s">
        <v>34088</v>
      </c>
      <c r="J15393" s="1" t="s">
        <v>34086</v>
      </c>
    </row>
    <row r="15394" spans="1:10" x14ac:dyDescent="0.55000000000000004">
      <c r="A15394" s="1" t="s">
        <v>42470</v>
      </c>
      <c r="B15394" s="2">
        <v>43392.04791666667</v>
      </c>
      <c r="C15394">
        <v>60</v>
      </c>
      <c r="D15394">
        <v>120</v>
      </c>
      <c r="E15394" s="1" t="s">
        <v>9</v>
      </c>
      <c r="F15394" s="1" t="s">
        <v>9</v>
      </c>
      <c r="G15394" s="1" t="s">
        <v>788</v>
      </c>
      <c r="H15394">
        <v>1.0530453121458135E+18</v>
      </c>
      <c r="I15394" s="1" t="s">
        <v>34090</v>
      </c>
      <c r="J15394" s="1" t="s">
        <v>34089</v>
      </c>
    </row>
    <row r="15395" spans="1:10" x14ac:dyDescent="0.55000000000000004">
      <c r="A15395" s="1" t="s">
        <v>42470</v>
      </c>
      <c r="B15395" s="2">
        <v>43392.046527777777</v>
      </c>
      <c r="C15395">
        <v>46</v>
      </c>
      <c r="D15395">
        <v>58</v>
      </c>
      <c r="E15395" s="1" t="s">
        <v>9</v>
      </c>
      <c r="F15395" s="1" t="s">
        <v>9</v>
      </c>
      <c r="G15395" s="1" t="s">
        <v>9</v>
      </c>
      <c r="H15395">
        <v>1.0530449508777124E+18</v>
      </c>
      <c r="I15395" s="1" t="s">
        <v>34092</v>
      </c>
      <c r="J15395" s="1" t="s">
        <v>34091</v>
      </c>
    </row>
    <row r="15396" spans="1:10" x14ac:dyDescent="0.55000000000000004">
      <c r="A15396" s="1" t="s">
        <v>42470</v>
      </c>
      <c r="B15396" s="2">
        <v>43392.04583333333</v>
      </c>
      <c r="C15396">
        <v>114</v>
      </c>
      <c r="D15396">
        <v>180</v>
      </c>
      <c r="E15396" s="1" t="s">
        <v>9</v>
      </c>
      <c r="F15396" s="1" t="s">
        <v>9</v>
      </c>
      <c r="G15396" s="1" t="s">
        <v>9</v>
      </c>
      <c r="H15396">
        <v>1.0530446792043315E+18</v>
      </c>
      <c r="I15396" s="1" t="s">
        <v>34093</v>
      </c>
      <c r="J15396" s="1" t="s">
        <v>33929</v>
      </c>
    </row>
    <row r="15397" spans="1:10" x14ac:dyDescent="0.55000000000000004">
      <c r="A15397" s="1" t="s">
        <v>42470</v>
      </c>
      <c r="B15397" s="2">
        <v>43392.043055555558</v>
      </c>
      <c r="C15397">
        <v>22</v>
      </c>
      <c r="D15397">
        <v>25</v>
      </c>
      <c r="E15397" s="1" t="s">
        <v>9</v>
      </c>
      <c r="F15397" s="1" t="s">
        <v>9</v>
      </c>
      <c r="G15397" s="1" t="s">
        <v>9</v>
      </c>
      <c r="H15397">
        <v>1.0530437854610514E+18</v>
      </c>
      <c r="I15397" s="1" t="s">
        <v>34095</v>
      </c>
      <c r="J15397" s="1" t="s">
        <v>34094</v>
      </c>
    </row>
    <row r="15398" spans="1:10" x14ac:dyDescent="0.55000000000000004">
      <c r="A15398" s="1" t="s">
        <v>42470</v>
      </c>
      <c r="B15398" s="2">
        <v>43392.041666666664</v>
      </c>
      <c r="C15398">
        <v>67</v>
      </c>
      <c r="D15398">
        <v>96</v>
      </c>
      <c r="E15398" s="1" t="s">
        <v>9</v>
      </c>
      <c r="F15398" s="1" t="s">
        <v>9</v>
      </c>
      <c r="G15398" s="1" t="s">
        <v>9</v>
      </c>
      <c r="H15398">
        <v>1.0530432438967665E+18</v>
      </c>
      <c r="I15398" s="1" t="s">
        <v>34097</v>
      </c>
      <c r="J15398" s="1" t="s">
        <v>34096</v>
      </c>
    </row>
    <row r="15399" spans="1:10" x14ac:dyDescent="0.55000000000000004">
      <c r="A15399" s="1" t="s">
        <v>42470</v>
      </c>
      <c r="B15399" s="2">
        <v>43392.040972222225</v>
      </c>
      <c r="C15399">
        <v>61</v>
      </c>
      <c r="D15399">
        <v>50</v>
      </c>
      <c r="E15399" s="1" t="s">
        <v>9</v>
      </c>
      <c r="F15399" s="1" t="s">
        <v>9</v>
      </c>
      <c r="G15399" s="1" t="s">
        <v>9</v>
      </c>
      <c r="H15399">
        <v>1.0530428797765919E+18</v>
      </c>
      <c r="I15399" s="1" t="s">
        <v>34099</v>
      </c>
      <c r="J15399" s="1" t="s">
        <v>34098</v>
      </c>
    </row>
    <row r="15400" spans="1:10" x14ac:dyDescent="0.55000000000000004">
      <c r="A15400" s="1" t="s">
        <v>42470</v>
      </c>
      <c r="B15400" s="2">
        <v>43392.040277777778</v>
      </c>
      <c r="C15400">
        <v>74</v>
      </c>
      <c r="D15400">
        <v>157</v>
      </c>
      <c r="E15400" s="1" t="s">
        <v>9</v>
      </c>
      <c r="F15400" s="1" t="s">
        <v>26171</v>
      </c>
      <c r="G15400" s="1" t="s">
        <v>34101</v>
      </c>
      <c r="H15400">
        <v>1.0530425563454915E+18</v>
      </c>
      <c r="I15400" s="1" t="s">
        <v>34102</v>
      </c>
      <c r="J15400" s="1" t="s">
        <v>34100</v>
      </c>
    </row>
    <row r="15401" spans="1:10" x14ac:dyDescent="0.55000000000000004">
      <c r="A15401" s="1" t="s">
        <v>42470</v>
      </c>
      <c r="B15401" s="2">
        <v>43392.040277777778</v>
      </c>
      <c r="C15401">
        <v>21</v>
      </c>
      <c r="D15401">
        <v>122</v>
      </c>
      <c r="E15401" s="1" t="s">
        <v>9</v>
      </c>
      <c r="F15401" s="1" t="s">
        <v>34104</v>
      </c>
      <c r="G15401" s="1" t="s">
        <v>9</v>
      </c>
      <c r="H15401">
        <v>1.05304253868322E+18</v>
      </c>
      <c r="I15401" s="1" t="s">
        <v>34105</v>
      </c>
      <c r="J15401" s="1" t="s">
        <v>34103</v>
      </c>
    </row>
    <row r="15402" spans="1:10" x14ac:dyDescent="0.55000000000000004">
      <c r="A15402" s="1" t="s">
        <v>42470</v>
      </c>
      <c r="B15402" s="2">
        <v>43392.039583333331</v>
      </c>
      <c r="C15402">
        <v>540</v>
      </c>
      <c r="D15402">
        <v>1425</v>
      </c>
      <c r="E15402" s="1" t="s">
        <v>9</v>
      </c>
      <c r="F15402" s="1" t="s">
        <v>3887</v>
      </c>
      <c r="G15402" s="1" t="s">
        <v>9</v>
      </c>
      <c r="H15402">
        <v>1.0530423465044541E+18</v>
      </c>
      <c r="I15402" s="1" t="s">
        <v>34107</v>
      </c>
      <c r="J15402" s="1" t="s">
        <v>34106</v>
      </c>
    </row>
    <row r="15403" spans="1:10" x14ac:dyDescent="0.55000000000000004">
      <c r="A15403" s="1" t="s">
        <v>42470</v>
      </c>
      <c r="B15403" s="2">
        <v>43392.038194444445</v>
      </c>
      <c r="C15403">
        <v>39</v>
      </c>
      <c r="D15403">
        <v>78</v>
      </c>
      <c r="E15403" s="1" t="s">
        <v>9</v>
      </c>
      <c r="F15403" s="1" t="s">
        <v>9</v>
      </c>
      <c r="G15403" s="1" t="s">
        <v>9</v>
      </c>
      <c r="H15403">
        <v>1.05304181907055E+18</v>
      </c>
      <c r="I15403" s="1" t="s">
        <v>34109</v>
      </c>
      <c r="J15403" s="1" t="s">
        <v>34108</v>
      </c>
    </row>
    <row r="15404" spans="1:10" x14ac:dyDescent="0.55000000000000004">
      <c r="A15404" s="1" t="s">
        <v>42470</v>
      </c>
      <c r="B15404" s="2">
        <v>43392.037499999999</v>
      </c>
      <c r="C15404">
        <v>368</v>
      </c>
      <c r="D15404">
        <v>530</v>
      </c>
      <c r="E15404" s="1" t="s">
        <v>9</v>
      </c>
      <c r="F15404" s="1" t="s">
        <v>34111</v>
      </c>
      <c r="G15404" s="1" t="s">
        <v>9</v>
      </c>
      <c r="H15404">
        <v>1.0530416407204823E+18</v>
      </c>
      <c r="I15404" s="1" t="s">
        <v>34112</v>
      </c>
      <c r="J15404" s="1" t="s">
        <v>34110</v>
      </c>
    </row>
    <row r="15405" spans="1:10" x14ac:dyDescent="0.55000000000000004">
      <c r="A15405" s="1" t="s">
        <v>42470</v>
      </c>
      <c r="B15405" s="2">
        <v>43392.036111111112</v>
      </c>
      <c r="C15405">
        <v>574</v>
      </c>
      <c r="D15405">
        <v>1037</v>
      </c>
      <c r="E15405" s="1" t="s">
        <v>9</v>
      </c>
      <c r="F15405" s="1" t="s">
        <v>34114</v>
      </c>
      <c r="G15405" s="1" t="s">
        <v>34115</v>
      </c>
      <c r="H15405">
        <v>1.0530411965353001E+18</v>
      </c>
      <c r="I15405" s="1" t="s">
        <v>34116</v>
      </c>
      <c r="J15405" s="1" t="s">
        <v>34113</v>
      </c>
    </row>
    <row r="15406" spans="1:10" x14ac:dyDescent="0.55000000000000004">
      <c r="A15406" s="1" t="s">
        <v>42470</v>
      </c>
      <c r="B15406" s="2">
        <v>43392.036111111112</v>
      </c>
      <c r="C15406">
        <v>97</v>
      </c>
      <c r="D15406">
        <v>273</v>
      </c>
      <c r="E15406" s="1" t="s">
        <v>9</v>
      </c>
      <c r="F15406" s="1" t="s">
        <v>9</v>
      </c>
      <c r="G15406" s="1" t="s">
        <v>9</v>
      </c>
      <c r="H15406">
        <v>1.0530410545497948E+18</v>
      </c>
      <c r="I15406" s="1" t="s">
        <v>34118</v>
      </c>
      <c r="J15406" s="1" t="s">
        <v>34117</v>
      </c>
    </row>
    <row r="15407" spans="1:10" x14ac:dyDescent="0.55000000000000004">
      <c r="A15407" s="1" t="s">
        <v>42470</v>
      </c>
      <c r="B15407" s="2">
        <v>43392.034722222219</v>
      </c>
      <c r="C15407">
        <v>109</v>
      </c>
      <c r="D15407">
        <v>118</v>
      </c>
      <c r="E15407" s="1" t="s">
        <v>9</v>
      </c>
      <c r="F15407" s="1" t="s">
        <v>25113</v>
      </c>
      <c r="G15407" s="1" t="s">
        <v>9</v>
      </c>
      <c r="H15407">
        <v>1.0530407273017795E+18</v>
      </c>
      <c r="I15407" s="1" t="s">
        <v>34120</v>
      </c>
      <c r="J15407" s="1" t="s">
        <v>34119</v>
      </c>
    </row>
    <row r="15408" spans="1:10" x14ac:dyDescent="0.55000000000000004">
      <c r="A15408" s="1" t="s">
        <v>42470</v>
      </c>
      <c r="B15408" s="2">
        <v>43392.034722222219</v>
      </c>
      <c r="C15408">
        <v>19</v>
      </c>
      <c r="D15408">
        <v>64</v>
      </c>
      <c r="E15408" s="1" t="s">
        <v>9</v>
      </c>
      <c r="F15408" s="1" t="s">
        <v>9</v>
      </c>
      <c r="G15408" s="1" t="s">
        <v>9</v>
      </c>
      <c r="H15408">
        <v>1.0530406116898243E+18</v>
      </c>
      <c r="I15408" s="1" t="s">
        <v>34122</v>
      </c>
      <c r="J15408" s="1" t="s">
        <v>34121</v>
      </c>
    </row>
    <row r="15409" spans="1:10" x14ac:dyDescent="0.55000000000000004">
      <c r="A15409" s="1" t="s">
        <v>42470</v>
      </c>
      <c r="B15409" s="2">
        <v>43392.03402777778</v>
      </c>
      <c r="C15409">
        <v>57</v>
      </c>
      <c r="D15409">
        <v>185</v>
      </c>
      <c r="E15409" s="1" t="s">
        <v>9</v>
      </c>
      <c r="F15409" s="1" t="s">
        <v>9</v>
      </c>
      <c r="G15409" s="1" t="s">
        <v>9</v>
      </c>
      <c r="H15409">
        <v>1.0530403917280625E+18</v>
      </c>
      <c r="I15409" s="1" t="s">
        <v>34124</v>
      </c>
      <c r="J15409" s="1" t="s">
        <v>34123</v>
      </c>
    </row>
    <row r="15410" spans="1:10" x14ac:dyDescent="0.55000000000000004">
      <c r="A15410" s="1" t="s">
        <v>42470</v>
      </c>
      <c r="B15410" s="2">
        <v>43392.033333333333</v>
      </c>
      <c r="C15410">
        <v>185</v>
      </c>
      <c r="D15410">
        <v>85</v>
      </c>
      <c r="E15410" s="1" t="s">
        <v>9</v>
      </c>
      <c r="F15410" s="1" t="s">
        <v>9</v>
      </c>
      <c r="G15410" s="1" t="s">
        <v>7597</v>
      </c>
      <c r="H15410">
        <v>1.0530402328729723E+18</v>
      </c>
      <c r="I15410" s="1" t="s">
        <v>34126</v>
      </c>
      <c r="J15410" s="1" t="s">
        <v>34125</v>
      </c>
    </row>
    <row r="15411" spans="1:10" x14ac:dyDescent="0.55000000000000004">
      <c r="A15411" s="1" t="s">
        <v>42470</v>
      </c>
      <c r="B15411" s="2">
        <v>43392.031944444447</v>
      </c>
      <c r="C15411">
        <v>66</v>
      </c>
      <c r="D15411">
        <v>156</v>
      </c>
      <c r="E15411" s="1" t="s">
        <v>9</v>
      </c>
      <c r="F15411" s="1" t="s">
        <v>5599</v>
      </c>
      <c r="G15411" s="1" t="s">
        <v>9</v>
      </c>
      <c r="H15411">
        <v>1.0530395940007936E+18</v>
      </c>
      <c r="I15411" s="1" t="s">
        <v>34128</v>
      </c>
      <c r="J15411" s="1" t="s">
        <v>34127</v>
      </c>
    </row>
    <row r="15412" spans="1:10" x14ac:dyDescent="0.55000000000000004">
      <c r="A15412" s="1" t="s">
        <v>42470</v>
      </c>
      <c r="B15412" s="2">
        <v>43392.03125</v>
      </c>
      <c r="C15412">
        <v>197</v>
      </c>
      <c r="D15412">
        <v>435</v>
      </c>
      <c r="E15412" s="1" t="s">
        <v>9</v>
      </c>
      <c r="F15412" s="1" t="s">
        <v>9</v>
      </c>
      <c r="G15412" s="1" t="s">
        <v>9</v>
      </c>
      <c r="H15412">
        <v>1.0530394692580434E+18</v>
      </c>
      <c r="I15412" s="1" t="s">
        <v>34130</v>
      </c>
      <c r="J15412" s="1" t="s">
        <v>34129</v>
      </c>
    </row>
    <row r="15413" spans="1:10" x14ac:dyDescent="0.55000000000000004">
      <c r="A15413" s="1" t="s">
        <v>42470</v>
      </c>
      <c r="B15413" s="2">
        <v>43392.030555555553</v>
      </c>
      <c r="C15413">
        <v>386</v>
      </c>
      <c r="D15413">
        <v>433</v>
      </c>
      <c r="E15413" s="1" t="s">
        <v>9</v>
      </c>
      <c r="F15413" s="1" t="s">
        <v>2883</v>
      </c>
      <c r="G15413" s="1" t="s">
        <v>9</v>
      </c>
      <c r="H15413">
        <v>1.0530391272838062E+18</v>
      </c>
      <c r="I15413" s="1" t="s">
        <v>34132</v>
      </c>
      <c r="J15413" s="1" t="s">
        <v>34131</v>
      </c>
    </row>
    <row r="15414" spans="1:10" x14ac:dyDescent="0.55000000000000004">
      <c r="A15414" s="1" t="s">
        <v>42470</v>
      </c>
      <c r="B15414" s="2">
        <v>43392.030555555553</v>
      </c>
      <c r="C15414">
        <v>83</v>
      </c>
      <c r="D15414">
        <v>182</v>
      </c>
      <c r="E15414" s="1" t="s">
        <v>9</v>
      </c>
      <c r="F15414" s="1" t="s">
        <v>9</v>
      </c>
      <c r="G15414" s="1" t="s">
        <v>9</v>
      </c>
      <c r="H15414">
        <v>1.0530390208240312E+18</v>
      </c>
      <c r="I15414" s="1" t="s">
        <v>34134</v>
      </c>
      <c r="J15414" s="1" t="s">
        <v>34133</v>
      </c>
    </row>
    <row r="15415" spans="1:10" x14ac:dyDescent="0.55000000000000004">
      <c r="A15415" s="1" t="s">
        <v>42470</v>
      </c>
      <c r="B15415" s="2">
        <v>43392.02847222222</v>
      </c>
      <c r="C15415">
        <v>300</v>
      </c>
      <c r="D15415">
        <v>514</v>
      </c>
      <c r="E15415" s="1" t="s">
        <v>9</v>
      </c>
      <c r="F15415" s="1" t="s">
        <v>34136</v>
      </c>
      <c r="G15415" s="1" t="s">
        <v>9</v>
      </c>
      <c r="H15415">
        <v>1.0530384951099802E+18</v>
      </c>
      <c r="I15415" s="1" t="s">
        <v>34137</v>
      </c>
      <c r="J15415" s="1" t="s">
        <v>34135</v>
      </c>
    </row>
    <row r="15416" spans="1:10" x14ac:dyDescent="0.55000000000000004">
      <c r="A15416" s="1" t="s">
        <v>42470</v>
      </c>
      <c r="B15416" s="2">
        <v>43392.027777777781</v>
      </c>
      <c r="C15416">
        <v>39</v>
      </c>
      <c r="D15416">
        <v>37</v>
      </c>
      <c r="E15416" s="1" t="s">
        <v>9</v>
      </c>
      <c r="F15416" s="1" t="s">
        <v>2229</v>
      </c>
      <c r="G15416" s="1" t="s">
        <v>29024</v>
      </c>
      <c r="H15416">
        <v>1.0530380387822305E+18</v>
      </c>
      <c r="I15416" s="1" t="s">
        <v>34139</v>
      </c>
      <c r="J15416" s="1" t="s">
        <v>34138</v>
      </c>
    </row>
    <row r="15417" spans="1:10" x14ac:dyDescent="0.55000000000000004">
      <c r="A15417" s="1" t="s">
        <v>42470</v>
      </c>
      <c r="B15417" s="2">
        <v>43392.027083333334</v>
      </c>
      <c r="C15417">
        <v>412</v>
      </c>
      <c r="D15417">
        <v>844</v>
      </c>
      <c r="E15417" s="1" t="s">
        <v>9</v>
      </c>
      <c r="F15417" s="1" t="s">
        <v>34141</v>
      </c>
      <c r="G15417" s="1" t="s">
        <v>9</v>
      </c>
      <c r="H15417">
        <v>1.0530379958535782E+18</v>
      </c>
      <c r="I15417" s="1" t="s">
        <v>34142</v>
      </c>
      <c r="J15417" s="1" t="s">
        <v>34140</v>
      </c>
    </row>
    <row r="15418" spans="1:10" x14ac:dyDescent="0.55000000000000004">
      <c r="A15418" s="1" t="s">
        <v>42470</v>
      </c>
      <c r="B15418" s="2">
        <v>43392.023611111108</v>
      </c>
      <c r="C15418">
        <v>25</v>
      </c>
      <c r="D15418">
        <v>35</v>
      </c>
      <c r="E15418" s="1" t="s">
        <v>9</v>
      </c>
      <c r="F15418" s="1" t="s">
        <v>9</v>
      </c>
      <c r="G15418" s="1" t="s">
        <v>9</v>
      </c>
      <c r="H15418">
        <v>1.0530365261861929E+18</v>
      </c>
      <c r="I15418" s="1" t="s">
        <v>34144</v>
      </c>
      <c r="J15418" s="1" t="s">
        <v>34143</v>
      </c>
    </row>
    <row r="15419" spans="1:10" x14ac:dyDescent="0.55000000000000004">
      <c r="A15419" s="1" t="s">
        <v>42470</v>
      </c>
      <c r="B15419" s="2">
        <v>43392.022916666669</v>
      </c>
      <c r="C15419">
        <v>31</v>
      </c>
      <c r="D15419">
        <v>34</v>
      </c>
      <c r="E15419" s="1" t="s">
        <v>9</v>
      </c>
      <c r="F15419" s="1" t="s">
        <v>9</v>
      </c>
      <c r="G15419" s="1" t="s">
        <v>9</v>
      </c>
      <c r="H15419">
        <v>1.0530364440491745E+18</v>
      </c>
      <c r="I15419" s="1" t="s">
        <v>34146</v>
      </c>
      <c r="J15419" s="1" t="s">
        <v>34145</v>
      </c>
    </row>
    <row r="15420" spans="1:10" x14ac:dyDescent="0.55000000000000004">
      <c r="A15420" s="1" t="s">
        <v>42470</v>
      </c>
      <c r="B15420" s="2">
        <v>43392.022222222222</v>
      </c>
      <c r="C15420">
        <v>47</v>
      </c>
      <c r="D15420">
        <v>49</v>
      </c>
      <c r="E15420" s="1" t="s">
        <v>9</v>
      </c>
      <c r="F15420" s="1" t="s">
        <v>9</v>
      </c>
      <c r="G15420" s="1" t="s">
        <v>9</v>
      </c>
      <c r="H15420">
        <v>1.0530361820393349E+18</v>
      </c>
      <c r="I15420" s="1" t="s">
        <v>34148</v>
      </c>
      <c r="J15420" s="1" t="s">
        <v>34147</v>
      </c>
    </row>
    <row r="15421" spans="1:10" x14ac:dyDescent="0.55000000000000004">
      <c r="A15421" s="1" t="s">
        <v>42470</v>
      </c>
      <c r="B15421" s="2">
        <v>43392.022222222222</v>
      </c>
      <c r="C15421">
        <v>187</v>
      </c>
      <c r="D15421">
        <v>337</v>
      </c>
      <c r="E15421" s="1" t="s">
        <v>9</v>
      </c>
      <c r="F15421" s="1" t="s">
        <v>9</v>
      </c>
      <c r="G15421" s="1" t="s">
        <v>19</v>
      </c>
      <c r="H15421">
        <v>1.0530360606059315E+18</v>
      </c>
      <c r="I15421" s="1" t="s">
        <v>34150</v>
      </c>
      <c r="J15421" s="1" t="s">
        <v>34149</v>
      </c>
    </row>
    <row r="15422" spans="1:10" x14ac:dyDescent="0.55000000000000004">
      <c r="A15422" s="1" t="s">
        <v>42470</v>
      </c>
      <c r="B15422" s="2">
        <v>43392.019444444442</v>
      </c>
      <c r="C15422">
        <v>1468</v>
      </c>
      <c r="D15422">
        <v>3070</v>
      </c>
      <c r="E15422" s="1" t="s">
        <v>9</v>
      </c>
      <c r="F15422" s="1" t="s">
        <v>9</v>
      </c>
      <c r="G15422" s="1" t="s">
        <v>19</v>
      </c>
      <c r="H15422">
        <v>1.0530350593667809E+18</v>
      </c>
      <c r="I15422" s="1" t="s">
        <v>34152</v>
      </c>
      <c r="J15422" s="1" t="s">
        <v>34151</v>
      </c>
    </row>
    <row r="15423" spans="1:10" x14ac:dyDescent="0.55000000000000004">
      <c r="A15423" s="1" t="s">
        <v>42470</v>
      </c>
      <c r="B15423" s="2">
        <v>43392.019444444442</v>
      </c>
      <c r="C15423">
        <v>80</v>
      </c>
      <c r="D15423">
        <v>158</v>
      </c>
      <c r="E15423" s="1" t="s">
        <v>9</v>
      </c>
      <c r="F15423" s="1" t="s">
        <v>9</v>
      </c>
      <c r="G15423" s="1" t="s">
        <v>9</v>
      </c>
      <c r="H15423">
        <v>1.0530350038803825E+18</v>
      </c>
      <c r="I15423" s="1" t="s">
        <v>34154</v>
      </c>
      <c r="J15423" s="1" t="s">
        <v>34153</v>
      </c>
    </row>
    <row r="15424" spans="1:10" x14ac:dyDescent="0.55000000000000004">
      <c r="A15424" s="1" t="s">
        <v>42470</v>
      </c>
      <c r="B15424" s="2">
        <v>43392.018055555556</v>
      </c>
      <c r="C15424">
        <v>45</v>
      </c>
      <c r="D15424">
        <v>117</v>
      </c>
      <c r="E15424" s="1" t="s">
        <v>9</v>
      </c>
      <c r="F15424" s="1" t="s">
        <v>34156</v>
      </c>
      <c r="G15424" s="1" t="s">
        <v>9</v>
      </c>
      <c r="H15424">
        <v>1.0530345890846884E+18</v>
      </c>
      <c r="I15424" s="1" t="s">
        <v>34157</v>
      </c>
      <c r="J15424" s="1" t="s">
        <v>34155</v>
      </c>
    </row>
    <row r="15425" spans="1:10" x14ac:dyDescent="0.55000000000000004">
      <c r="A15425" s="1" t="s">
        <v>42470</v>
      </c>
      <c r="B15425" s="2">
        <v>43392.018055555556</v>
      </c>
      <c r="C15425">
        <v>48</v>
      </c>
      <c r="D15425">
        <v>76</v>
      </c>
      <c r="E15425" s="1" t="s">
        <v>9</v>
      </c>
      <c r="F15425" s="1" t="s">
        <v>9</v>
      </c>
      <c r="G15425" s="1" t="s">
        <v>9</v>
      </c>
      <c r="H15425">
        <v>1.0530345450738729E+18</v>
      </c>
      <c r="I15425" s="1" t="s">
        <v>34159</v>
      </c>
      <c r="J15425" s="1" t="s">
        <v>34158</v>
      </c>
    </row>
    <row r="15426" spans="1:10" x14ac:dyDescent="0.55000000000000004">
      <c r="A15426" s="1" t="s">
        <v>42470</v>
      </c>
      <c r="B15426" s="2">
        <v>43392.01666666667</v>
      </c>
      <c r="C15426">
        <v>270</v>
      </c>
      <c r="D15426">
        <v>351</v>
      </c>
      <c r="E15426" s="1" t="s">
        <v>9</v>
      </c>
      <c r="F15426" s="1" t="s">
        <v>9</v>
      </c>
      <c r="G15426" s="1" t="s">
        <v>4832</v>
      </c>
      <c r="H15426">
        <v>1.0530341094324142E+18</v>
      </c>
      <c r="I15426" s="1" t="s">
        <v>34161</v>
      </c>
      <c r="J15426" s="1" t="s">
        <v>34160</v>
      </c>
    </row>
    <row r="15427" spans="1:10" x14ac:dyDescent="0.55000000000000004">
      <c r="A15427" s="1" t="s">
        <v>42470</v>
      </c>
      <c r="B15427" s="2">
        <v>43392.015972222223</v>
      </c>
      <c r="C15427">
        <v>22</v>
      </c>
      <c r="D15427">
        <v>142</v>
      </c>
      <c r="E15427" s="1" t="s">
        <v>9</v>
      </c>
      <c r="F15427" s="1" t="s">
        <v>9</v>
      </c>
      <c r="G15427" s="1" t="s">
        <v>9</v>
      </c>
      <c r="H15427">
        <v>1.0530338070063677E+18</v>
      </c>
      <c r="I15427" s="1" t="s">
        <v>34163</v>
      </c>
      <c r="J15427" s="1" t="s">
        <v>34162</v>
      </c>
    </row>
    <row r="15428" spans="1:10" x14ac:dyDescent="0.55000000000000004">
      <c r="A15428" s="1" t="s">
        <v>42470</v>
      </c>
      <c r="B15428" s="2">
        <v>43392.015277777777</v>
      </c>
      <c r="C15428">
        <v>62</v>
      </c>
      <c r="D15428">
        <v>142</v>
      </c>
      <c r="E15428" s="1" t="s">
        <v>9</v>
      </c>
      <c r="F15428" s="1" t="s">
        <v>9</v>
      </c>
      <c r="G15428" s="1" t="s">
        <v>9</v>
      </c>
      <c r="H15428">
        <v>1.0530335560569651E+18</v>
      </c>
      <c r="I15428" s="1" t="s">
        <v>34165</v>
      </c>
      <c r="J15428" s="1" t="s">
        <v>34164</v>
      </c>
    </row>
    <row r="15429" spans="1:10" x14ac:dyDescent="0.55000000000000004">
      <c r="A15429" s="1" t="s">
        <v>42470</v>
      </c>
      <c r="B15429" s="2">
        <v>43392.01458333333</v>
      </c>
      <c r="C15429">
        <v>61</v>
      </c>
      <c r="D15429">
        <v>100</v>
      </c>
      <c r="E15429" s="1" t="s">
        <v>9</v>
      </c>
      <c r="F15429" s="1" t="s">
        <v>9</v>
      </c>
      <c r="G15429" s="1" t="s">
        <v>34167</v>
      </c>
      <c r="H15429">
        <v>1.0530333481117082E+18</v>
      </c>
      <c r="I15429" s="1" t="s">
        <v>34168</v>
      </c>
      <c r="J15429" s="1" t="s">
        <v>34166</v>
      </c>
    </row>
    <row r="15430" spans="1:10" x14ac:dyDescent="0.55000000000000004">
      <c r="A15430" s="1" t="s">
        <v>42470</v>
      </c>
      <c r="B15430" s="2">
        <v>43392.011805555558</v>
      </c>
      <c r="C15430">
        <v>26</v>
      </c>
      <c r="D15430">
        <v>38</v>
      </c>
      <c r="E15430" s="1" t="s">
        <v>9</v>
      </c>
      <c r="F15430" s="1" t="s">
        <v>9</v>
      </c>
      <c r="G15430" s="1" t="s">
        <v>9</v>
      </c>
      <c r="H15430">
        <v>1.0530324132515512E+18</v>
      </c>
      <c r="I15430" s="1" t="s">
        <v>34170</v>
      </c>
      <c r="J15430" s="1" t="s">
        <v>34169</v>
      </c>
    </row>
    <row r="15431" spans="1:10" x14ac:dyDescent="0.55000000000000004">
      <c r="A15431" s="1" t="s">
        <v>42470</v>
      </c>
      <c r="B15431" s="2">
        <v>43392.011111111111</v>
      </c>
      <c r="C15431">
        <v>79</v>
      </c>
      <c r="D15431">
        <v>387</v>
      </c>
      <c r="E15431" s="1" t="s">
        <v>9</v>
      </c>
      <c r="F15431" s="1" t="s">
        <v>9</v>
      </c>
      <c r="G15431" s="1" t="s">
        <v>9</v>
      </c>
      <c r="H15431">
        <v>1.0530320738738053E+18</v>
      </c>
      <c r="I15431" s="1" t="s">
        <v>34172</v>
      </c>
      <c r="J15431" s="1" t="s">
        <v>34171</v>
      </c>
    </row>
    <row r="15432" spans="1:10" x14ac:dyDescent="0.55000000000000004">
      <c r="A15432" s="1" t="s">
        <v>42470</v>
      </c>
      <c r="B15432" s="2">
        <v>43392.011111111111</v>
      </c>
      <c r="C15432">
        <v>22</v>
      </c>
      <c r="D15432">
        <v>65</v>
      </c>
      <c r="E15432" s="1" t="s">
        <v>9</v>
      </c>
      <c r="F15432" s="1" t="s">
        <v>9</v>
      </c>
      <c r="G15432" s="1" t="s">
        <v>9</v>
      </c>
      <c r="H15432">
        <v>1.0530320600535941E+18</v>
      </c>
      <c r="I15432" s="1" t="s">
        <v>34174</v>
      </c>
      <c r="J15432" s="1" t="s">
        <v>34173</v>
      </c>
    </row>
    <row r="15433" spans="1:10" x14ac:dyDescent="0.55000000000000004">
      <c r="A15433" s="1" t="s">
        <v>42470</v>
      </c>
      <c r="B15433" s="2">
        <v>43392.009722222225</v>
      </c>
      <c r="C15433">
        <v>54</v>
      </c>
      <c r="D15433">
        <v>56</v>
      </c>
      <c r="E15433" s="1" t="s">
        <v>9</v>
      </c>
      <c r="F15433" s="1" t="s">
        <v>6308</v>
      </c>
      <c r="G15433" s="1" t="s">
        <v>9</v>
      </c>
      <c r="H15433">
        <v>1.0530315389196902E+18</v>
      </c>
      <c r="I15433" s="1" t="s">
        <v>34176</v>
      </c>
      <c r="J15433" s="1" t="s">
        <v>34175</v>
      </c>
    </row>
    <row r="15434" spans="1:10" x14ac:dyDescent="0.55000000000000004">
      <c r="A15434" s="1" t="s">
        <v>42470</v>
      </c>
      <c r="B15434" s="2">
        <v>43392.009027777778</v>
      </c>
      <c r="C15434">
        <v>124</v>
      </c>
      <c r="D15434">
        <v>144</v>
      </c>
      <c r="E15434" s="1" t="s">
        <v>9</v>
      </c>
      <c r="F15434" s="1" t="s">
        <v>9</v>
      </c>
      <c r="G15434" s="1" t="s">
        <v>1747</v>
      </c>
      <c r="H15434">
        <v>1.053031324699775E+18</v>
      </c>
      <c r="I15434" s="1" t="s">
        <v>34178</v>
      </c>
      <c r="J15434" s="1" t="s">
        <v>34177</v>
      </c>
    </row>
    <row r="15435" spans="1:10" x14ac:dyDescent="0.55000000000000004">
      <c r="A15435" s="1" t="s">
        <v>42470</v>
      </c>
      <c r="B15435" s="2">
        <v>43392.008333333331</v>
      </c>
      <c r="C15435">
        <v>132</v>
      </c>
      <c r="D15435">
        <v>674</v>
      </c>
      <c r="E15435" s="1" t="s">
        <v>9</v>
      </c>
      <c r="F15435" s="1" t="s">
        <v>9</v>
      </c>
      <c r="G15435" s="1" t="s">
        <v>9</v>
      </c>
      <c r="H15435">
        <v>1.0530310961813545E+18</v>
      </c>
      <c r="I15435" s="1" t="s">
        <v>34180</v>
      </c>
      <c r="J15435" s="1" t="s">
        <v>34179</v>
      </c>
    </row>
    <row r="15436" spans="1:10" x14ac:dyDescent="0.55000000000000004">
      <c r="A15436" s="1" t="s">
        <v>42470</v>
      </c>
      <c r="B15436" s="2">
        <v>43392.008333333331</v>
      </c>
      <c r="C15436">
        <v>48</v>
      </c>
      <c r="D15436">
        <v>82</v>
      </c>
      <c r="E15436" s="1" t="s">
        <v>9</v>
      </c>
      <c r="F15436" s="1" t="s">
        <v>9</v>
      </c>
      <c r="G15436" s="1" t="s">
        <v>9</v>
      </c>
      <c r="H15436">
        <v>1.0530310333466419E+18</v>
      </c>
      <c r="I15436" s="1" t="s">
        <v>34182</v>
      </c>
      <c r="J15436" s="1" t="s">
        <v>34181</v>
      </c>
    </row>
    <row r="15437" spans="1:10" x14ac:dyDescent="0.55000000000000004">
      <c r="A15437" s="1" t="s">
        <v>42470</v>
      </c>
      <c r="B15437" s="2">
        <v>43392.007638888892</v>
      </c>
      <c r="C15437">
        <v>83</v>
      </c>
      <c r="D15437">
        <v>290</v>
      </c>
      <c r="E15437" s="1" t="s">
        <v>9</v>
      </c>
      <c r="F15437" s="1" t="s">
        <v>9105</v>
      </c>
      <c r="G15437" s="1" t="s">
        <v>9</v>
      </c>
      <c r="H15437">
        <v>1.0530309033064817E+18</v>
      </c>
      <c r="I15437" s="1" t="s">
        <v>34184</v>
      </c>
      <c r="J15437" s="1" t="s">
        <v>34183</v>
      </c>
    </row>
    <row r="15438" spans="1:10" x14ac:dyDescent="0.55000000000000004">
      <c r="A15438" s="1" t="s">
        <v>42470</v>
      </c>
      <c r="B15438" s="2">
        <v>43392.007638888892</v>
      </c>
      <c r="C15438">
        <v>137</v>
      </c>
      <c r="D15438">
        <v>660</v>
      </c>
      <c r="E15438" s="1" t="s">
        <v>9</v>
      </c>
      <c r="F15438" s="1" t="s">
        <v>9</v>
      </c>
      <c r="G15438" s="1" t="s">
        <v>9</v>
      </c>
      <c r="H15438">
        <v>1.0530308804936909E+18</v>
      </c>
      <c r="I15438" s="1" t="s">
        <v>34186</v>
      </c>
      <c r="J15438" s="1" t="s">
        <v>34185</v>
      </c>
    </row>
    <row r="15439" spans="1:10" x14ac:dyDescent="0.55000000000000004">
      <c r="A15439" s="1" t="s">
        <v>42470</v>
      </c>
      <c r="B15439" s="2">
        <v>43392.006944444445</v>
      </c>
      <c r="C15439">
        <v>33</v>
      </c>
      <c r="D15439">
        <v>46</v>
      </c>
      <c r="E15439" s="1" t="s">
        <v>9</v>
      </c>
      <c r="F15439" s="1" t="s">
        <v>9</v>
      </c>
      <c r="G15439" s="1" t="s">
        <v>9</v>
      </c>
      <c r="H15439">
        <v>1.0530306500291912E+18</v>
      </c>
      <c r="I15439" s="1" t="s">
        <v>34188</v>
      </c>
      <c r="J15439" s="1" t="s">
        <v>34187</v>
      </c>
    </row>
    <row r="15440" spans="1:10" x14ac:dyDescent="0.55000000000000004">
      <c r="A15440" s="1" t="s">
        <v>42470</v>
      </c>
      <c r="B15440" s="2">
        <v>43392.005555555559</v>
      </c>
      <c r="C15440">
        <v>40</v>
      </c>
      <c r="D15440">
        <v>115</v>
      </c>
      <c r="E15440" s="1" t="s">
        <v>9</v>
      </c>
      <c r="F15440" s="1" t="s">
        <v>77</v>
      </c>
      <c r="G15440" s="1" t="s">
        <v>9</v>
      </c>
      <c r="H15440">
        <v>1.0530301931982438E+18</v>
      </c>
      <c r="I15440" s="1" t="s">
        <v>34190</v>
      </c>
      <c r="J15440" s="1" t="s">
        <v>34189</v>
      </c>
    </row>
    <row r="15441" spans="1:10" x14ac:dyDescent="0.55000000000000004">
      <c r="A15441" s="1" t="s">
        <v>42470</v>
      </c>
      <c r="B15441" s="2">
        <v>43392.004861111112</v>
      </c>
      <c r="C15441">
        <v>57</v>
      </c>
      <c r="D15441">
        <v>36</v>
      </c>
      <c r="E15441" s="1" t="s">
        <v>9</v>
      </c>
      <c r="F15441" s="1" t="s">
        <v>9</v>
      </c>
      <c r="G15441" s="1" t="s">
        <v>2322</v>
      </c>
      <c r="H15441">
        <v>1.0530297037815603E+18</v>
      </c>
      <c r="I15441" s="1" t="s">
        <v>34192</v>
      </c>
      <c r="J15441" s="1" t="s">
        <v>34191</v>
      </c>
    </row>
    <row r="15442" spans="1:10" x14ac:dyDescent="0.55000000000000004">
      <c r="A15442" s="1" t="s">
        <v>42470</v>
      </c>
      <c r="B15442" s="2">
        <v>43392.004166666666</v>
      </c>
      <c r="C15442">
        <v>37</v>
      </c>
      <c r="D15442">
        <v>60</v>
      </c>
      <c r="E15442" s="1" t="s">
        <v>9</v>
      </c>
      <c r="F15442" s="1" t="s">
        <v>9</v>
      </c>
      <c r="G15442" s="1" t="s">
        <v>9</v>
      </c>
      <c r="H15442">
        <v>1.0530296801465999E+18</v>
      </c>
      <c r="I15442" s="1" t="s">
        <v>34194</v>
      </c>
      <c r="J15442" s="1" t="s">
        <v>34193</v>
      </c>
    </row>
    <row r="15443" spans="1:10" x14ac:dyDescent="0.55000000000000004">
      <c r="A15443" s="1" t="s">
        <v>42470</v>
      </c>
      <c r="B15443" s="2">
        <v>43392.004166666666</v>
      </c>
      <c r="C15443">
        <v>3006</v>
      </c>
      <c r="D15443">
        <v>6277</v>
      </c>
      <c r="E15443" s="1" t="s">
        <v>9</v>
      </c>
      <c r="F15443" s="1" t="s">
        <v>9</v>
      </c>
      <c r="G15443" s="1" t="s">
        <v>9</v>
      </c>
      <c r="H15443">
        <v>1.0530296769758372E+18</v>
      </c>
      <c r="I15443" s="1" t="s">
        <v>34196</v>
      </c>
      <c r="J15443" s="1" t="s">
        <v>34195</v>
      </c>
    </row>
    <row r="15444" spans="1:10" x14ac:dyDescent="0.55000000000000004">
      <c r="A15444" s="1" t="s">
        <v>42470</v>
      </c>
      <c r="B15444" s="2">
        <v>43392.004166666666</v>
      </c>
      <c r="C15444">
        <v>36</v>
      </c>
      <c r="D15444">
        <v>56</v>
      </c>
      <c r="E15444" s="1" t="s">
        <v>9</v>
      </c>
      <c r="F15444" s="1" t="s">
        <v>34198</v>
      </c>
      <c r="G15444" s="1" t="s">
        <v>2446</v>
      </c>
      <c r="H15444">
        <v>1.0530294709768438E+18</v>
      </c>
      <c r="I15444" s="1" t="s">
        <v>34199</v>
      </c>
      <c r="J15444" s="1" t="s">
        <v>34197</v>
      </c>
    </row>
    <row r="15445" spans="1:10" x14ac:dyDescent="0.55000000000000004">
      <c r="A15445" s="1" t="s">
        <v>42470</v>
      </c>
      <c r="B15445" s="2">
        <v>43392.002083333333</v>
      </c>
      <c r="C15445">
        <v>296</v>
      </c>
      <c r="D15445">
        <v>696</v>
      </c>
      <c r="E15445" s="1" t="s">
        <v>9</v>
      </c>
      <c r="F15445" s="1" t="s">
        <v>9</v>
      </c>
      <c r="G15445" s="1" t="s">
        <v>9</v>
      </c>
      <c r="H15445">
        <v>1.0530289343951217E+18</v>
      </c>
      <c r="I15445" s="1" t="s">
        <v>34201</v>
      </c>
      <c r="J15445" s="1" t="s">
        <v>34200</v>
      </c>
    </row>
    <row r="15446" spans="1:10" x14ac:dyDescent="0.55000000000000004">
      <c r="A15446" s="1" t="s">
        <v>42470</v>
      </c>
      <c r="B15446" s="2">
        <v>43392</v>
      </c>
      <c r="C15446">
        <v>92</v>
      </c>
      <c r="D15446">
        <v>90</v>
      </c>
      <c r="E15446" s="1" t="s">
        <v>9</v>
      </c>
      <c r="F15446" s="1" t="s">
        <v>9</v>
      </c>
      <c r="G15446" s="1" t="s">
        <v>9</v>
      </c>
      <c r="H15446">
        <v>1.0530280619046093E+18</v>
      </c>
      <c r="I15446" s="1" t="s">
        <v>34203</v>
      </c>
      <c r="J15446" s="1" t="s">
        <v>34202</v>
      </c>
    </row>
    <row r="15447" spans="1:10" x14ac:dyDescent="0.55000000000000004">
      <c r="A15447" s="1" t="s">
        <v>42470</v>
      </c>
      <c r="B15447" s="2">
        <v>43391.999305555553</v>
      </c>
      <c r="C15447">
        <v>58</v>
      </c>
      <c r="D15447">
        <v>67</v>
      </c>
      <c r="E15447" s="1" t="s">
        <v>9</v>
      </c>
      <c r="F15447" s="1" t="s">
        <v>9</v>
      </c>
      <c r="G15447" s="1" t="s">
        <v>9</v>
      </c>
      <c r="H15447">
        <v>1.0530279399677542E+18</v>
      </c>
      <c r="I15447" s="1" t="s">
        <v>34205</v>
      </c>
      <c r="J15447" s="1" t="s">
        <v>34204</v>
      </c>
    </row>
    <row r="15448" spans="1:10" x14ac:dyDescent="0.55000000000000004">
      <c r="A15448" s="1" t="s">
        <v>42470</v>
      </c>
      <c r="B15448" s="2">
        <v>43391.999305555553</v>
      </c>
      <c r="C15448">
        <v>43</v>
      </c>
      <c r="D15448">
        <v>174</v>
      </c>
      <c r="E15448" s="1" t="s">
        <v>9</v>
      </c>
      <c r="F15448" s="1" t="s">
        <v>9</v>
      </c>
      <c r="G15448" s="1" t="s">
        <v>9</v>
      </c>
      <c r="H15448">
        <v>1.053027811873706E+18</v>
      </c>
      <c r="I15448" s="1" t="s">
        <v>34207</v>
      </c>
      <c r="J15448" s="1" t="s">
        <v>34206</v>
      </c>
    </row>
    <row r="15449" spans="1:10" x14ac:dyDescent="0.55000000000000004">
      <c r="A15449" s="1" t="s">
        <v>42470</v>
      </c>
      <c r="B15449" s="2">
        <v>43391.999305555553</v>
      </c>
      <c r="C15449">
        <v>41</v>
      </c>
      <c r="D15449">
        <v>291</v>
      </c>
      <c r="E15449" s="1" t="s">
        <v>9</v>
      </c>
      <c r="F15449" s="1" t="s">
        <v>12889</v>
      </c>
      <c r="G15449" s="1" t="s">
        <v>9</v>
      </c>
      <c r="H15449">
        <v>1.0530277146411868E+18</v>
      </c>
      <c r="I15449" s="1" t="s">
        <v>34209</v>
      </c>
      <c r="J15449" s="1" t="s">
        <v>34208</v>
      </c>
    </row>
    <row r="15450" spans="1:10" x14ac:dyDescent="0.55000000000000004">
      <c r="A15450" s="1" t="s">
        <v>42470</v>
      </c>
      <c r="B15450" s="2">
        <v>43391.99722222222</v>
      </c>
      <c r="C15450">
        <v>79</v>
      </c>
      <c r="D15450">
        <v>91</v>
      </c>
      <c r="E15450" s="1" t="s">
        <v>9</v>
      </c>
      <c r="F15450" s="1" t="s">
        <v>9</v>
      </c>
      <c r="G15450" s="1" t="s">
        <v>9</v>
      </c>
      <c r="H15450">
        <v>1.0530271188698194E+18</v>
      </c>
      <c r="I15450" s="1" t="s">
        <v>34211</v>
      </c>
      <c r="J15450" s="1" t="s">
        <v>34210</v>
      </c>
    </row>
    <row r="15451" spans="1:10" x14ac:dyDescent="0.55000000000000004">
      <c r="A15451" s="1" t="s">
        <v>42470</v>
      </c>
      <c r="B15451" s="2">
        <v>43391.99722222222</v>
      </c>
      <c r="C15451">
        <v>128</v>
      </c>
      <c r="D15451">
        <v>227</v>
      </c>
      <c r="E15451" s="1" t="s">
        <v>9</v>
      </c>
      <c r="F15451" s="1" t="s">
        <v>34213</v>
      </c>
      <c r="G15451" s="1" t="s">
        <v>9</v>
      </c>
      <c r="H15451">
        <v>1.0530270331089265E+18</v>
      </c>
      <c r="I15451" s="1" t="s">
        <v>34214</v>
      </c>
      <c r="J15451" s="1" t="s">
        <v>34212</v>
      </c>
    </row>
    <row r="15452" spans="1:10" x14ac:dyDescent="0.55000000000000004">
      <c r="A15452" s="1" t="s">
        <v>42470</v>
      </c>
      <c r="B15452" s="2">
        <v>43391.994444444441</v>
      </c>
      <c r="C15452">
        <v>18</v>
      </c>
      <c r="D15452">
        <v>82</v>
      </c>
      <c r="E15452" s="1" t="s">
        <v>9</v>
      </c>
      <c r="F15452" s="1" t="s">
        <v>32892</v>
      </c>
      <c r="G15452" s="1" t="s">
        <v>9</v>
      </c>
      <c r="H15452">
        <v>1.053026119585321E+18</v>
      </c>
      <c r="I15452" s="1" t="s">
        <v>34216</v>
      </c>
      <c r="J15452" s="1" t="s">
        <v>34215</v>
      </c>
    </row>
    <row r="15453" spans="1:10" x14ac:dyDescent="0.55000000000000004">
      <c r="A15453" s="1" t="s">
        <v>42470</v>
      </c>
      <c r="B15453" s="2">
        <v>43391.993055555555</v>
      </c>
      <c r="C15453">
        <v>70</v>
      </c>
      <c r="D15453">
        <v>88</v>
      </c>
      <c r="E15453" s="1" t="s">
        <v>9</v>
      </c>
      <c r="F15453" s="1" t="s">
        <v>9</v>
      </c>
      <c r="G15453" s="1" t="s">
        <v>9</v>
      </c>
      <c r="H15453">
        <v>1.0530254392440463E+18</v>
      </c>
      <c r="I15453" s="1" t="s">
        <v>34218</v>
      </c>
      <c r="J15453" s="1" t="s">
        <v>34217</v>
      </c>
    </row>
    <row r="15454" spans="1:10" x14ac:dyDescent="0.55000000000000004">
      <c r="A15454" s="1" t="s">
        <v>42470</v>
      </c>
      <c r="B15454" s="2">
        <v>43391.992361111108</v>
      </c>
      <c r="C15454">
        <v>49</v>
      </c>
      <c r="D15454">
        <v>140</v>
      </c>
      <c r="E15454" s="1" t="s">
        <v>9</v>
      </c>
      <c r="F15454" s="1" t="s">
        <v>633</v>
      </c>
      <c r="G15454" s="1" t="s">
        <v>9</v>
      </c>
      <c r="H15454">
        <v>1.0530254208184893E+18</v>
      </c>
      <c r="I15454" s="1" t="s">
        <v>34220</v>
      </c>
      <c r="J15454" s="1" t="s">
        <v>34219</v>
      </c>
    </row>
    <row r="15455" spans="1:10" x14ac:dyDescent="0.55000000000000004">
      <c r="A15455" s="1" t="s">
        <v>42470</v>
      </c>
      <c r="B15455" s="2">
        <v>43391.991666666669</v>
      </c>
      <c r="C15455">
        <v>73</v>
      </c>
      <c r="D15455">
        <v>166</v>
      </c>
      <c r="E15455" s="1" t="s">
        <v>9</v>
      </c>
      <c r="F15455" s="1" t="s">
        <v>9</v>
      </c>
      <c r="G15455" s="1" t="s">
        <v>9</v>
      </c>
      <c r="H15455">
        <v>1.0530250249055437E+18</v>
      </c>
      <c r="I15455" s="1" t="s">
        <v>34222</v>
      </c>
      <c r="J15455" s="1" t="s">
        <v>34221</v>
      </c>
    </row>
    <row r="15456" spans="1:10" x14ac:dyDescent="0.55000000000000004">
      <c r="A15456" s="1" t="s">
        <v>42470</v>
      </c>
      <c r="B15456" s="2">
        <v>43391.989583333336</v>
      </c>
      <c r="C15456">
        <v>119</v>
      </c>
      <c r="D15456">
        <v>138</v>
      </c>
      <c r="E15456" s="1" t="s">
        <v>9</v>
      </c>
      <c r="F15456" s="1" t="s">
        <v>9</v>
      </c>
      <c r="G15456" s="1" t="s">
        <v>3852</v>
      </c>
      <c r="H15456">
        <v>1.0530242063241626E+18</v>
      </c>
      <c r="I15456" s="1" t="s">
        <v>34224</v>
      </c>
      <c r="J15456" s="1" t="s">
        <v>34223</v>
      </c>
    </row>
    <row r="15457" spans="1:10" x14ac:dyDescent="0.55000000000000004">
      <c r="A15457" s="1" t="s">
        <v>42470</v>
      </c>
      <c r="B15457" s="2">
        <v>43391.989583333336</v>
      </c>
      <c r="C15457">
        <v>41</v>
      </c>
      <c r="D15457">
        <v>64</v>
      </c>
      <c r="E15457" s="1" t="s">
        <v>9</v>
      </c>
      <c r="F15457" s="1" t="s">
        <v>9</v>
      </c>
      <c r="G15457" s="1" t="s">
        <v>9</v>
      </c>
      <c r="H15457">
        <v>1.0530241876007772E+18</v>
      </c>
      <c r="I15457" s="1" t="s">
        <v>34226</v>
      </c>
      <c r="J15457" s="1" t="s">
        <v>34225</v>
      </c>
    </row>
    <row r="15458" spans="1:10" x14ac:dyDescent="0.55000000000000004">
      <c r="A15458" s="1" t="s">
        <v>42470</v>
      </c>
      <c r="B15458" s="2">
        <v>43391.989583333336</v>
      </c>
      <c r="C15458">
        <v>495</v>
      </c>
      <c r="D15458">
        <v>1137</v>
      </c>
      <c r="E15458" s="1" t="s">
        <v>9</v>
      </c>
      <c r="F15458" s="1" t="s">
        <v>9</v>
      </c>
      <c r="G15458" s="1" t="s">
        <v>9</v>
      </c>
      <c r="H15458">
        <v>1.0530241868290744E+18</v>
      </c>
      <c r="I15458" s="1" t="s">
        <v>34228</v>
      </c>
      <c r="J15458" s="1" t="s">
        <v>34227</v>
      </c>
    </row>
    <row r="15459" spans="1:10" x14ac:dyDescent="0.55000000000000004">
      <c r="A15459" s="1" t="s">
        <v>42470</v>
      </c>
      <c r="B15459" s="2">
        <v>43391.988194444442</v>
      </c>
      <c r="C15459">
        <v>225</v>
      </c>
      <c r="D15459">
        <v>743</v>
      </c>
      <c r="E15459" s="1" t="s">
        <v>9</v>
      </c>
      <c r="F15459" s="1" t="s">
        <v>9</v>
      </c>
      <c r="G15459" s="1" t="s">
        <v>9</v>
      </c>
      <c r="H15459">
        <v>1.0530237891335086E+18</v>
      </c>
      <c r="I15459" s="1" t="s">
        <v>34230</v>
      </c>
      <c r="J15459" s="1" t="s">
        <v>34229</v>
      </c>
    </row>
    <row r="15460" spans="1:10" x14ac:dyDescent="0.55000000000000004">
      <c r="A15460" s="1" t="s">
        <v>42470</v>
      </c>
      <c r="B15460" s="2">
        <v>43391.986805555556</v>
      </c>
      <c r="C15460">
        <v>528</v>
      </c>
      <c r="D15460">
        <v>1100</v>
      </c>
      <c r="E15460" s="1" t="s">
        <v>9</v>
      </c>
      <c r="F15460" s="1" t="s">
        <v>9</v>
      </c>
      <c r="G15460" s="1" t="s">
        <v>9</v>
      </c>
      <c r="H15460">
        <v>1.0530232581765775E+18</v>
      </c>
      <c r="I15460" s="1" t="s">
        <v>34232</v>
      </c>
      <c r="J15460" s="1" t="s">
        <v>34231</v>
      </c>
    </row>
    <row r="15461" spans="1:10" x14ac:dyDescent="0.55000000000000004">
      <c r="A15461" s="1" t="s">
        <v>42470</v>
      </c>
      <c r="B15461" s="2">
        <v>43391.986111111109</v>
      </c>
      <c r="C15461">
        <v>96</v>
      </c>
      <c r="D15461">
        <v>142</v>
      </c>
      <c r="E15461" s="1" t="s">
        <v>9</v>
      </c>
      <c r="F15461" s="1" t="s">
        <v>9</v>
      </c>
      <c r="G15461" s="1" t="s">
        <v>9</v>
      </c>
      <c r="H15461">
        <v>1.0530229935453471E+18</v>
      </c>
      <c r="I15461" s="1" t="s">
        <v>34234</v>
      </c>
      <c r="J15461" s="1" t="s">
        <v>34233</v>
      </c>
    </row>
    <row r="15462" spans="1:10" x14ac:dyDescent="0.55000000000000004">
      <c r="A15462" s="1" t="s">
        <v>42470</v>
      </c>
      <c r="B15462" s="2">
        <v>43391.98541666667</v>
      </c>
      <c r="C15462">
        <v>17</v>
      </c>
      <c r="D15462">
        <v>48</v>
      </c>
      <c r="E15462" s="1" t="s">
        <v>9</v>
      </c>
      <c r="F15462" s="1" t="s">
        <v>34236</v>
      </c>
      <c r="G15462" s="1" t="s">
        <v>19</v>
      </c>
      <c r="H15462">
        <v>1.053022782311809E+18</v>
      </c>
      <c r="I15462" s="1" t="s">
        <v>34237</v>
      </c>
      <c r="J15462" s="1" t="s">
        <v>34235</v>
      </c>
    </row>
    <row r="15463" spans="1:10" x14ac:dyDescent="0.55000000000000004">
      <c r="A15463" s="1" t="s">
        <v>42470</v>
      </c>
      <c r="B15463" s="2">
        <v>43391.98541666667</v>
      </c>
      <c r="C15463">
        <v>80</v>
      </c>
      <c r="D15463">
        <v>64</v>
      </c>
      <c r="E15463" s="1" t="s">
        <v>9</v>
      </c>
      <c r="F15463" s="1" t="s">
        <v>1918</v>
      </c>
      <c r="G15463" s="1" t="s">
        <v>23651</v>
      </c>
      <c r="H15463">
        <v>1.0530226678912E+18</v>
      </c>
      <c r="I15463" s="1" t="s">
        <v>34239</v>
      </c>
      <c r="J15463" s="1" t="s">
        <v>34238</v>
      </c>
    </row>
    <row r="15464" spans="1:10" x14ac:dyDescent="0.55000000000000004">
      <c r="A15464" s="1" t="s">
        <v>42470</v>
      </c>
      <c r="B15464" s="2">
        <v>43391.984722222223</v>
      </c>
      <c r="C15464">
        <v>367</v>
      </c>
      <c r="D15464">
        <v>965</v>
      </c>
      <c r="E15464" s="1" t="s">
        <v>9</v>
      </c>
      <c r="F15464" s="1" t="s">
        <v>9</v>
      </c>
      <c r="G15464" s="1" t="s">
        <v>9</v>
      </c>
      <c r="H15464">
        <v>1.0530225532818883E+18</v>
      </c>
      <c r="I15464" s="1" t="s">
        <v>34241</v>
      </c>
      <c r="J15464" s="1" t="s">
        <v>34240</v>
      </c>
    </row>
    <row r="15465" spans="1:10" x14ac:dyDescent="0.55000000000000004">
      <c r="A15465" s="1" t="s">
        <v>42470</v>
      </c>
      <c r="B15465" s="2">
        <v>43391.984722222223</v>
      </c>
      <c r="C15465">
        <v>44</v>
      </c>
      <c r="D15465">
        <v>59</v>
      </c>
      <c r="E15465" s="1" t="s">
        <v>9</v>
      </c>
      <c r="F15465" s="1" t="s">
        <v>9</v>
      </c>
      <c r="G15465" s="1" t="s">
        <v>9</v>
      </c>
      <c r="H15465">
        <v>1.0530224159813468E+18</v>
      </c>
      <c r="I15465" s="1" t="s">
        <v>34243</v>
      </c>
      <c r="J15465" s="1" t="s">
        <v>34242</v>
      </c>
    </row>
    <row r="15466" spans="1:10" x14ac:dyDescent="0.55000000000000004">
      <c r="A15466" s="1" t="s">
        <v>42470</v>
      </c>
      <c r="B15466" s="2">
        <v>43391.984027777777</v>
      </c>
      <c r="C15466">
        <v>134</v>
      </c>
      <c r="D15466">
        <v>407</v>
      </c>
      <c r="E15466" s="1" t="s">
        <v>9</v>
      </c>
      <c r="F15466" s="1" t="s">
        <v>9</v>
      </c>
      <c r="G15466" s="1" t="s">
        <v>9</v>
      </c>
      <c r="H15466">
        <v>1.0530222672931308E+18</v>
      </c>
      <c r="I15466" s="1" t="s">
        <v>34245</v>
      </c>
      <c r="J15466" s="1" t="s">
        <v>34244</v>
      </c>
    </row>
    <row r="15467" spans="1:10" x14ac:dyDescent="0.55000000000000004">
      <c r="A15467" s="1" t="s">
        <v>42470</v>
      </c>
      <c r="B15467" s="2">
        <v>43391.982638888891</v>
      </c>
      <c r="C15467">
        <v>161</v>
      </c>
      <c r="D15467">
        <v>197</v>
      </c>
      <c r="E15467" s="1" t="s">
        <v>9</v>
      </c>
      <c r="F15467" s="1" t="s">
        <v>9</v>
      </c>
      <c r="G15467" s="1" t="s">
        <v>9</v>
      </c>
      <c r="H15467">
        <v>1.0530216866589409E+18</v>
      </c>
      <c r="I15467" s="1" t="s">
        <v>34247</v>
      </c>
      <c r="J15467" s="1" t="s">
        <v>34246</v>
      </c>
    </row>
    <row r="15468" spans="1:10" x14ac:dyDescent="0.55000000000000004">
      <c r="A15468" s="1" t="s">
        <v>42470</v>
      </c>
      <c r="B15468" s="2">
        <v>43391.981944444444</v>
      </c>
      <c r="C15468">
        <v>52</v>
      </c>
      <c r="D15468">
        <v>139</v>
      </c>
      <c r="E15468" s="1" t="s">
        <v>9</v>
      </c>
      <c r="F15468" s="1" t="s">
        <v>9</v>
      </c>
      <c r="G15468" s="1" t="s">
        <v>9</v>
      </c>
      <c r="H15468">
        <v>1.0530215777958175E+18</v>
      </c>
      <c r="I15468" s="1" t="s">
        <v>34249</v>
      </c>
      <c r="J15468" s="1" t="s">
        <v>34248</v>
      </c>
    </row>
    <row r="15469" spans="1:10" x14ac:dyDescent="0.55000000000000004">
      <c r="A15469" s="1" t="s">
        <v>42470</v>
      </c>
      <c r="B15469" s="2">
        <v>43391.981944444444</v>
      </c>
      <c r="C15469">
        <v>193</v>
      </c>
      <c r="D15469">
        <v>131</v>
      </c>
      <c r="E15469" s="1" t="s">
        <v>9</v>
      </c>
      <c r="F15469" s="1" t="s">
        <v>9</v>
      </c>
      <c r="G15469" s="1" t="s">
        <v>122</v>
      </c>
      <c r="H15469">
        <v>1.0530214355837583E+18</v>
      </c>
      <c r="I15469" s="1" t="s">
        <v>34251</v>
      </c>
      <c r="J15469" s="1" t="s">
        <v>34250</v>
      </c>
    </row>
    <row r="15470" spans="1:10" x14ac:dyDescent="0.55000000000000004">
      <c r="A15470" s="1" t="s">
        <v>42470</v>
      </c>
      <c r="B15470" s="2">
        <v>43391.981249999997</v>
      </c>
      <c r="C15470">
        <v>41</v>
      </c>
      <c r="D15470">
        <v>55</v>
      </c>
      <c r="E15470" s="1" t="s">
        <v>9</v>
      </c>
      <c r="F15470" s="1" t="s">
        <v>9</v>
      </c>
      <c r="G15470" s="1" t="s">
        <v>33186</v>
      </c>
      <c r="H15470">
        <v>1.0530211888872612E+18</v>
      </c>
      <c r="I15470" s="1" t="s">
        <v>34253</v>
      </c>
      <c r="J15470" s="1" t="s">
        <v>34252</v>
      </c>
    </row>
    <row r="15471" spans="1:10" x14ac:dyDescent="0.55000000000000004">
      <c r="A15471" s="1" t="s">
        <v>42470</v>
      </c>
      <c r="B15471" s="2">
        <v>43391.978472222225</v>
      </c>
      <c r="C15471">
        <v>184</v>
      </c>
      <c r="D15471">
        <v>426</v>
      </c>
      <c r="E15471" s="1" t="s">
        <v>9</v>
      </c>
      <c r="F15471" s="1" t="s">
        <v>9</v>
      </c>
      <c r="G15471" s="1" t="s">
        <v>9</v>
      </c>
      <c r="H15471">
        <v>1.0530201969512489E+18</v>
      </c>
      <c r="I15471" s="1" t="s">
        <v>34255</v>
      </c>
      <c r="J15471" s="1" t="s">
        <v>34254</v>
      </c>
    </row>
    <row r="15472" spans="1:10" x14ac:dyDescent="0.55000000000000004">
      <c r="A15472" s="1" t="s">
        <v>42470</v>
      </c>
      <c r="B15472" s="2">
        <v>43391.977083333331</v>
      </c>
      <c r="C15472">
        <v>276</v>
      </c>
      <c r="D15472">
        <v>303</v>
      </c>
      <c r="E15472" s="1" t="s">
        <v>9</v>
      </c>
      <c r="F15472" s="1" t="s">
        <v>34257</v>
      </c>
      <c r="G15472" s="1" t="s">
        <v>6680</v>
      </c>
      <c r="H15472">
        <v>1.0530198275798876E+18</v>
      </c>
      <c r="I15472" s="1" t="s">
        <v>34258</v>
      </c>
      <c r="J15472" s="1" t="s">
        <v>34256</v>
      </c>
    </row>
    <row r="15473" spans="1:10" x14ac:dyDescent="0.55000000000000004">
      <c r="A15473" s="1" t="s">
        <v>42470</v>
      </c>
      <c r="B15473" s="2">
        <v>43391.976388888892</v>
      </c>
      <c r="C15473">
        <v>128</v>
      </c>
      <c r="D15473">
        <v>402</v>
      </c>
      <c r="E15473" s="1" t="s">
        <v>9</v>
      </c>
      <c r="F15473" s="1" t="s">
        <v>9</v>
      </c>
      <c r="G15473" s="1" t="s">
        <v>9</v>
      </c>
      <c r="H15473">
        <v>1.0530195063211827E+18</v>
      </c>
      <c r="I15473" s="1" t="s">
        <v>34260</v>
      </c>
      <c r="J15473" s="1" t="s">
        <v>34259</v>
      </c>
    </row>
    <row r="15474" spans="1:10" x14ac:dyDescent="0.55000000000000004">
      <c r="A15474" s="1" t="s">
        <v>42470</v>
      </c>
      <c r="B15474" s="2">
        <v>43391.976388888892</v>
      </c>
      <c r="C15474">
        <v>41</v>
      </c>
      <c r="D15474">
        <v>78</v>
      </c>
      <c r="E15474" s="1" t="s">
        <v>9</v>
      </c>
      <c r="F15474" s="1" t="s">
        <v>9</v>
      </c>
      <c r="G15474" s="1" t="s">
        <v>9</v>
      </c>
      <c r="H15474">
        <v>1.0530194122934518E+18</v>
      </c>
      <c r="I15474" s="1" t="s">
        <v>34262</v>
      </c>
      <c r="J15474" s="1" t="s">
        <v>34261</v>
      </c>
    </row>
    <row r="15475" spans="1:10" x14ac:dyDescent="0.55000000000000004">
      <c r="A15475" s="1" t="s">
        <v>42470</v>
      </c>
      <c r="B15475" s="2">
        <v>43391.975694444445</v>
      </c>
      <c r="C15475">
        <v>69</v>
      </c>
      <c r="D15475">
        <v>138</v>
      </c>
      <c r="E15475" s="1" t="s">
        <v>9</v>
      </c>
      <c r="F15475" s="1" t="s">
        <v>34264</v>
      </c>
      <c r="G15475" s="1" t="s">
        <v>9</v>
      </c>
      <c r="H15475">
        <v>1.0530192855163658E+18</v>
      </c>
      <c r="I15475" s="1" t="s">
        <v>34265</v>
      </c>
      <c r="J15475" s="1" t="s">
        <v>34263</v>
      </c>
    </row>
    <row r="15476" spans="1:10" x14ac:dyDescent="0.55000000000000004">
      <c r="A15476" s="1" t="s">
        <v>42470</v>
      </c>
      <c r="B15476" s="2">
        <v>43391.975694444445</v>
      </c>
      <c r="C15476">
        <v>141</v>
      </c>
      <c r="D15476">
        <v>77</v>
      </c>
      <c r="E15476" s="1" t="s">
        <v>9</v>
      </c>
      <c r="F15476" s="1" t="s">
        <v>9</v>
      </c>
      <c r="G15476" s="1" t="s">
        <v>9</v>
      </c>
      <c r="H15476">
        <v>1.0530191455104901E+18</v>
      </c>
      <c r="I15476" s="1" t="s">
        <v>34267</v>
      </c>
      <c r="J15476" s="1" t="s">
        <v>34266</v>
      </c>
    </row>
    <row r="15477" spans="1:10" x14ac:dyDescent="0.55000000000000004">
      <c r="A15477" s="1" t="s">
        <v>42470</v>
      </c>
      <c r="B15477" s="2">
        <v>43391.974305555559</v>
      </c>
      <c r="C15477">
        <v>112</v>
      </c>
      <c r="D15477">
        <v>324</v>
      </c>
      <c r="E15477" s="1" t="s">
        <v>9</v>
      </c>
      <c r="F15477" s="1" t="s">
        <v>9</v>
      </c>
      <c r="G15477" s="1" t="s">
        <v>9</v>
      </c>
      <c r="H15477">
        <v>1.0530187850856284E+18</v>
      </c>
      <c r="I15477" s="1" t="s">
        <v>34269</v>
      </c>
      <c r="J15477" s="1" t="s">
        <v>34268</v>
      </c>
    </row>
    <row r="15478" spans="1:10" x14ac:dyDescent="0.55000000000000004">
      <c r="A15478" s="1" t="s">
        <v>42470</v>
      </c>
      <c r="B15478" s="2">
        <v>43391.974305555559</v>
      </c>
      <c r="C15478">
        <v>203</v>
      </c>
      <c r="D15478">
        <v>280</v>
      </c>
      <c r="E15478" s="1" t="s">
        <v>9</v>
      </c>
      <c r="F15478" s="1" t="s">
        <v>9</v>
      </c>
      <c r="G15478" s="1" t="s">
        <v>9</v>
      </c>
      <c r="H15478">
        <v>1.0530187571765576E+18</v>
      </c>
      <c r="I15478" s="1" t="s">
        <v>34271</v>
      </c>
      <c r="J15478" s="1" t="s">
        <v>34270</v>
      </c>
    </row>
    <row r="15479" spans="1:10" x14ac:dyDescent="0.55000000000000004">
      <c r="A15479" s="1" t="s">
        <v>42470</v>
      </c>
      <c r="B15479" s="2">
        <v>43391.974305555559</v>
      </c>
      <c r="C15479">
        <v>219</v>
      </c>
      <c r="D15479">
        <v>509</v>
      </c>
      <c r="E15479" s="1" t="s">
        <v>9</v>
      </c>
      <c r="F15479" s="1" t="s">
        <v>34273</v>
      </c>
      <c r="G15479" s="1" t="s">
        <v>9</v>
      </c>
      <c r="H15479">
        <v>1.0530187169071964E+18</v>
      </c>
      <c r="I15479" s="1" t="s">
        <v>34274</v>
      </c>
      <c r="J15479" s="1" t="s">
        <v>34272</v>
      </c>
    </row>
    <row r="15480" spans="1:10" x14ac:dyDescent="0.55000000000000004">
      <c r="A15480" s="1" t="s">
        <v>42470</v>
      </c>
      <c r="B15480" s="2">
        <v>43391.972916666666</v>
      </c>
      <c r="C15480">
        <v>530</v>
      </c>
      <c r="D15480">
        <v>967</v>
      </c>
      <c r="E15480" s="1" t="s">
        <v>9</v>
      </c>
      <c r="F15480" s="1" t="s">
        <v>9</v>
      </c>
      <c r="G15480" s="1" t="s">
        <v>9</v>
      </c>
      <c r="H15480">
        <v>1.0530182518259548E+18</v>
      </c>
      <c r="I15480" s="1" t="s">
        <v>34276</v>
      </c>
      <c r="J15480" s="1" t="s">
        <v>34275</v>
      </c>
    </row>
    <row r="15481" spans="1:10" x14ac:dyDescent="0.55000000000000004">
      <c r="A15481" s="1" t="s">
        <v>42470</v>
      </c>
      <c r="B15481" s="2">
        <v>43391.972916666666</v>
      </c>
      <c r="C15481">
        <v>41</v>
      </c>
      <c r="D15481">
        <v>71</v>
      </c>
      <c r="E15481" s="1" t="s">
        <v>9</v>
      </c>
      <c r="F15481" s="1" t="s">
        <v>34278</v>
      </c>
      <c r="G15481" s="1" t="s">
        <v>19</v>
      </c>
      <c r="H15481">
        <v>1.0530182220590162E+18</v>
      </c>
      <c r="I15481" s="1" t="s">
        <v>34279</v>
      </c>
      <c r="J15481" s="1" t="s">
        <v>34277</v>
      </c>
    </row>
    <row r="15482" spans="1:10" x14ac:dyDescent="0.55000000000000004">
      <c r="A15482" s="1" t="s">
        <v>42470</v>
      </c>
      <c r="B15482" s="2">
        <v>43391.972222222219</v>
      </c>
      <c r="C15482">
        <v>2855</v>
      </c>
      <c r="D15482">
        <v>2770</v>
      </c>
      <c r="E15482" s="1" t="s">
        <v>9</v>
      </c>
      <c r="F15482" s="1" t="s">
        <v>5259</v>
      </c>
      <c r="G15482" s="1" t="s">
        <v>9</v>
      </c>
      <c r="H15482">
        <v>1.0530180179600261E+18</v>
      </c>
      <c r="I15482" s="1" t="s">
        <v>34281</v>
      </c>
      <c r="J15482" s="1" t="s">
        <v>34280</v>
      </c>
    </row>
    <row r="15483" spans="1:10" x14ac:dyDescent="0.55000000000000004">
      <c r="A15483" s="1" t="s">
        <v>42470</v>
      </c>
      <c r="B15483" s="2">
        <v>43391.970833333333</v>
      </c>
      <c r="C15483">
        <v>87</v>
      </c>
      <c r="D15483">
        <v>173</v>
      </c>
      <c r="E15483" s="1" t="s">
        <v>9</v>
      </c>
      <c r="F15483" s="1" t="s">
        <v>9</v>
      </c>
      <c r="G15483" s="1" t="s">
        <v>9</v>
      </c>
      <c r="H15483">
        <v>1.0530174065479188E+18</v>
      </c>
      <c r="I15483" s="1" t="s">
        <v>34283</v>
      </c>
      <c r="J15483" s="1" t="s">
        <v>34282</v>
      </c>
    </row>
    <row r="15484" spans="1:10" x14ac:dyDescent="0.55000000000000004">
      <c r="A15484" s="1" t="s">
        <v>42470</v>
      </c>
      <c r="B15484" s="2">
        <v>43391.969444444447</v>
      </c>
      <c r="C15484">
        <v>290</v>
      </c>
      <c r="D15484">
        <v>663</v>
      </c>
      <c r="E15484" s="1" t="s">
        <v>9</v>
      </c>
      <c r="F15484" s="1" t="s">
        <v>9</v>
      </c>
      <c r="G15484" s="1" t="s">
        <v>9</v>
      </c>
      <c r="H15484">
        <v>1.0530169742158356E+18</v>
      </c>
      <c r="I15484" s="1" t="s">
        <v>34285</v>
      </c>
      <c r="J15484" s="1" t="s">
        <v>34284</v>
      </c>
    </row>
    <row r="15485" spans="1:10" x14ac:dyDescent="0.55000000000000004">
      <c r="A15485" s="1" t="s">
        <v>42470</v>
      </c>
      <c r="B15485" s="2">
        <v>43391.968055555553</v>
      </c>
      <c r="C15485">
        <v>65</v>
      </c>
      <c r="D15485">
        <v>137</v>
      </c>
      <c r="E15485" s="1" t="s">
        <v>9</v>
      </c>
      <c r="F15485" s="1" t="s">
        <v>9</v>
      </c>
      <c r="G15485" s="1" t="s">
        <v>9</v>
      </c>
      <c r="H15485">
        <v>1.0530164832892928E+18</v>
      </c>
      <c r="I15485" s="1" t="s">
        <v>34287</v>
      </c>
      <c r="J15485" s="1" t="s">
        <v>34286</v>
      </c>
    </row>
    <row r="15486" spans="1:10" x14ac:dyDescent="0.55000000000000004">
      <c r="A15486" s="1" t="s">
        <v>42470</v>
      </c>
      <c r="B15486" s="2">
        <v>43391.967361111114</v>
      </c>
      <c r="C15486">
        <v>42</v>
      </c>
      <c r="D15486">
        <v>170</v>
      </c>
      <c r="E15486" s="1" t="s">
        <v>9</v>
      </c>
      <c r="F15486" s="1" t="s">
        <v>34289</v>
      </c>
      <c r="G15486" s="1" t="s">
        <v>9</v>
      </c>
      <c r="H15486">
        <v>1.0530161336311685E+18</v>
      </c>
      <c r="I15486" s="1" t="s">
        <v>34290</v>
      </c>
      <c r="J15486" s="1" t="s">
        <v>34288</v>
      </c>
    </row>
    <row r="15487" spans="1:10" x14ac:dyDescent="0.55000000000000004">
      <c r="A15487" s="1" t="s">
        <v>42470</v>
      </c>
      <c r="B15487" s="2">
        <v>43391.966666666667</v>
      </c>
      <c r="C15487">
        <v>340</v>
      </c>
      <c r="D15487">
        <v>604</v>
      </c>
      <c r="E15487" s="1" t="s">
        <v>9</v>
      </c>
      <c r="F15487" s="1" t="s">
        <v>9</v>
      </c>
      <c r="G15487" s="1" t="s">
        <v>9</v>
      </c>
      <c r="H15487">
        <v>1.0530160797007585E+18</v>
      </c>
      <c r="I15487" s="1" t="s">
        <v>34292</v>
      </c>
      <c r="J15487" s="1" t="s">
        <v>34291</v>
      </c>
    </row>
    <row r="15488" spans="1:10" x14ac:dyDescent="0.55000000000000004">
      <c r="A15488" s="1" t="s">
        <v>42470</v>
      </c>
      <c r="B15488" s="2">
        <v>43391.964583333334</v>
      </c>
      <c r="C15488">
        <v>153</v>
      </c>
      <c r="D15488">
        <v>197</v>
      </c>
      <c r="E15488" s="1" t="s">
        <v>9</v>
      </c>
      <c r="F15488" s="1" t="s">
        <v>9</v>
      </c>
      <c r="G15488" s="1" t="s">
        <v>4832</v>
      </c>
      <c r="H15488">
        <v>1.0530153171427369E+18</v>
      </c>
      <c r="I15488" s="1" t="s">
        <v>34294</v>
      </c>
      <c r="J15488" s="1" t="s">
        <v>34293</v>
      </c>
    </row>
    <row r="15489" spans="1:10" x14ac:dyDescent="0.55000000000000004">
      <c r="A15489" s="1" t="s">
        <v>42470</v>
      </c>
      <c r="B15489" s="2">
        <v>43391.963194444441</v>
      </c>
      <c r="C15489">
        <v>73</v>
      </c>
      <c r="D15489">
        <v>97</v>
      </c>
      <c r="E15489" s="1" t="s">
        <v>9</v>
      </c>
      <c r="F15489" s="1" t="s">
        <v>9</v>
      </c>
      <c r="G15489" s="1" t="s">
        <v>9</v>
      </c>
      <c r="H15489">
        <v>1.0530147947841372E+18</v>
      </c>
      <c r="I15489" s="1" t="s">
        <v>34296</v>
      </c>
      <c r="J15489" s="1" t="s">
        <v>34295</v>
      </c>
    </row>
    <row r="15490" spans="1:10" x14ac:dyDescent="0.55000000000000004">
      <c r="A15490" s="1" t="s">
        <v>42470</v>
      </c>
      <c r="B15490" s="2">
        <v>43391.963194444441</v>
      </c>
      <c r="C15490">
        <v>56</v>
      </c>
      <c r="D15490">
        <v>78</v>
      </c>
      <c r="E15490" s="1" t="s">
        <v>9</v>
      </c>
      <c r="F15490" s="1" t="s">
        <v>9</v>
      </c>
      <c r="G15490" s="1" t="s">
        <v>9</v>
      </c>
      <c r="H15490">
        <v>1.0530146299688837E+18</v>
      </c>
      <c r="I15490" s="1" t="s">
        <v>34298</v>
      </c>
      <c r="J15490" s="1" t="s">
        <v>34297</v>
      </c>
    </row>
    <row r="15491" spans="1:10" x14ac:dyDescent="0.55000000000000004">
      <c r="A15491" s="1" t="s">
        <v>42470</v>
      </c>
      <c r="B15491" s="2">
        <v>43391.961111111108</v>
      </c>
      <c r="C15491">
        <v>114</v>
      </c>
      <c r="D15491">
        <v>407</v>
      </c>
      <c r="E15491" s="1" t="s">
        <v>9</v>
      </c>
      <c r="F15491" s="1" t="s">
        <v>9</v>
      </c>
      <c r="G15491" s="1" t="s">
        <v>9</v>
      </c>
      <c r="H15491">
        <v>1.05301390830959E+18</v>
      </c>
      <c r="I15491" s="1" t="s">
        <v>34300</v>
      </c>
      <c r="J15491" s="1" t="s">
        <v>34299</v>
      </c>
    </row>
    <row r="15492" spans="1:10" x14ac:dyDescent="0.55000000000000004">
      <c r="A15492" s="1" t="s">
        <v>42470</v>
      </c>
      <c r="B15492" s="2">
        <v>43391.959027777775</v>
      </c>
      <c r="C15492">
        <v>62</v>
      </c>
      <c r="D15492">
        <v>92</v>
      </c>
      <c r="E15492" s="1" t="s">
        <v>9</v>
      </c>
      <c r="F15492" s="1" t="s">
        <v>9</v>
      </c>
      <c r="G15492" s="1" t="s">
        <v>9</v>
      </c>
      <c r="H15492">
        <v>1.0530132271169208E+18</v>
      </c>
      <c r="I15492" s="1" t="s">
        <v>34302</v>
      </c>
      <c r="J15492" s="1" t="s">
        <v>34301</v>
      </c>
    </row>
    <row r="15493" spans="1:10" x14ac:dyDescent="0.55000000000000004">
      <c r="A15493" s="1" t="s">
        <v>42470</v>
      </c>
      <c r="B15493" s="2">
        <v>43391.958333333336</v>
      </c>
      <c r="C15493">
        <v>189</v>
      </c>
      <c r="D15493">
        <v>287</v>
      </c>
      <c r="E15493" s="1" t="s">
        <v>9</v>
      </c>
      <c r="F15493" s="1" t="s">
        <v>9550</v>
      </c>
      <c r="G15493" s="1" t="s">
        <v>9</v>
      </c>
      <c r="H15493">
        <v>1.0530128419958743E+18</v>
      </c>
      <c r="I15493" s="1" t="s">
        <v>34304</v>
      </c>
      <c r="J15493" s="1" t="s">
        <v>34303</v>
      </c>
    </row>
    <row r="15494" spans="1:10" x14ac:dyDescent="0.55000000000000004">
      <c r="A15494" s="1" t="s">
        <v>42470</v>
      </c>
      <c r="B15494" s="2">
        <v>43391.957638888889</v>
      </c>
      <c r="C15494">
        <v>70</v>
      </c>
      <c r="D15494">
        <v>133</v>
      </c>
      <c r="E15494" s="1" t="s">
        <v>9</v>
      </c>
      <c r="F15494" s="1" t="s">
        <v>9</v>
      </c>
      <c r="G15494" s="1" t="s">
        <v>9</v>
      </c>
      <c r="H15494">
        <v>1.0530126972882698E+18</v>
      </c>
      <c r="I15494" s="1" t="s">
        <v>34306</v>
      </c>
      <c r="J15494" s="1" t="s">
        <v>34305</v>
      </c>
    </row>
    <row r="15495" spans="1:10" x14ac:dyDescent="0.55000000000000004">
      <c r="A15495" s="1" t="s">
        <v>42470</v>
      </c>
      <c r="B15495" s="2">
        <v>43391.956250000003</v>
      </c>
      <c r="C15495">
        <v>45</v>
      </c>
      <c r="D15495">
        <v>85</v>
      </c>
      <c r="E15495" s="1" t="s">
        <v>9</v>
      </c>
      <c r="F15495" s="1" t="s">
        <v>9</v>
      </c>
      <c r="G15495" s="1" t="s">
        <v>9</v>
      </c>
      <c r="H15495">
        <v>1.0530121351298826E+18</v>
      </c>
      <c r="I15495" s="1" t="s">
        <v>34308</v>
      </c>
      <c r="J15495" s="1" t="s">
        <v>34307</v>
      </c>
    </row>
    <row r="15496" spans="1:10" x14ac:dyDescent="0.55000000000000004">
      <c r="A15496" s="1" t="s">
        <v>42470</v>
      </c>
      <c r="B15496" s="2">
        <v>43391.955555555556</v>
      </c>
      <c r="C15496">
        <v>180</v>
      </c>
      <c r="D15496">
        <v>408</v>
      </c>
      <c r="E15496" s="1" t="s">
        <v>9</v>
      </c>
      <c r="F15496" s="1" t="s">
        <v>9</v>
      </c>
      <c r="G15496" s="1" t="s">
        <v>9</v>
      </c>
      <c r="H15496">
        <v>1.0530119292020859E+18</v>
      </c>
      <c r="I15496" s="1" t="s">
        <v>34310</v>
      </c>
      <c r="J15496" s="1" t="s">
        <v>34309</v>
      </c>
    </row>
    <row r="15497" spans="1:10" x14ac:dyDescent="0.55000000000000004">
      <c r="A15497" s="1" t="s">
        <v>42470</v>
      </c>
      <c r="B15497" s="2">
        <v>43391.954861111109</v>
      </c>
      <c r="C15497">
        <v>53</v>
      </c>
      <c r="D15497">
        <v>100</v>
      </c>
      <c r="E15497" s="1" t="s">
        <v>9</v>
      </c>
      <c r="F15497" s="1" t="s">
        <v>9</v>
      </c>
      <c r="G15497" s="1" t="s">
        <v>9</v>
      </c>
      <c r="H15497">
        <v>1.0530116130815795E+18</v>
      </c>
      <c r="I15497" s="1" t="s">
        <v>34312</v>
      </c>
      <c r="J15497" s="1" t="s">
        <v>34311</v>
      </c>
    </row>
    <row r="15498" spans="1:10" x14ac:dyDescent="0.55000000000000004">
      <c r="A15498" s="1" t="s">
        <v>42470</v>
      </c>
      <c r="B15498" s="2">
        <v>43391.95208333333</v>
      </c>
      <c r="C15498">
        <v>276</v>
      </c>
      <c r="D15498">
        <v>497</v>
      </c>
      <c r="E15498" s="1" t="s">
        <v>9</v>
      </c>
      <c r="F15498" s="1" t="s">
        <v>34314</v>
      </c>
      <c r="G15498" s="1" t="s">
        <v>788</v>
      </c>
      <c r="H15498">
        <v>1.0530105914666066E+18</v>
      </c>
      <c r="I15498" s="1" t="s">
        <v>34315</v>
      </c>
      <c r="J15498" s="1" t="s">
        <v>34313</v>
      </c>
    </row>
    <row r="15499" spans="1:10" x14ac:dyDescent="0.55000000000000004">
      <c r="A15499" s="1" t="s">
        <v>42470</v>
      </c>
      <c r="B15499" s="2">
        <v>43391.951388888891</v>
      </c>
      <c r="C15499">
        <v>47</v>
      </c>
      <c r="D15499">
        <v>154</v>
      </c>
      <c r="E15499" s="1" t="s">
        <v>9</v>
      </c>
      <c r="F15499" s="1" t="s">
        <v>9</v>
      </c>
      <c r="G15499" s="1" t="s">
        <v>9</v>
      </c>
      <c r="H15499">
        <v>1.0530103436964577E+18</v>
      </c>
      <c r="I15499" s="1" t="s">
        <v>34317</v>
      </c>
      <c r="J15499" s="1" t="s">
        <v>34316</v>
      </c>
    </row>
    <row r="15500" spans="1:10" x14ac:dyDescent="0.55000000000000004">
      <c r="A15500" s="1" t="s">
        <v>42470</v>
      </c>
      <c r="B15500" s="2">
        <v>43391.95</v>
      </c>
      <c r="C15500">
        <v>309</v>
      </c>
      <c r="D15500">
        <v>155</v>
      </c>
      <c r="E15500" s="1" t="s">
        <v>9</v>
      </c>
      <c r="F15500" s="1" t="s">
        <v>3887</v>
      </c>
      <c r="G15500" s="1" t="s">
        <v>9</v>
      </c>
      <c r="H15500">
        <v>1.0530099308385116E+18</v>
      </c>
      <c r="I15500" s="1" t="s">
        <v>34319</v>
      </c>
      <c r="J15500" s="1" t="s">
        <v>34318</v>
      </c>
    </row>
    <row r="15501" spans="1:10" x14ac:dyDescent="0.55000000000000004">
      <c r="A15501" s="1" t="s">
        <v>42470</v>
      </c>
      <c r="B15501" s="2">
        <v>43391.949305555558</v>
      </c>
      <c r="C15501">
        <v>38</v>
      </c>
      <c r="D15501">
        <v>117</v>
      </c>
      <c r="E15501" s="1" t="s">
        <v>9</v>
      </c>
      <c r="F15501" s="1" t="s">
        <v>9</v>
      </c>
      <c r="G15501" s="1" t="s">
        <v>9</v>
      </c>
      <c r="H15501">
        <v>1.0530098089478513E+18</v>
      </c>
      <c r="I15501" s="1" t="s">
        <v>34321</v>
      </c>
      <c r="J15501" s="1" t="s">
        <v>34320</v>
      </c>
    </row>
    <row r="15502" spans="1:10" x14ac:dyDescent="0.55000000000000004">
      <c r="A15502" s="1" t="s">
        <v>42470</v>
      </c>
      <c r="B15502" s="2">
        <v>43391.946527777778</v>
      </c>
      <c r="C15502">
        <v>103</v>
      </c>
      <c r="D15502">
        <v>109</v>
      </c>
      <c r="E15502" s="1" t="s">
        <v>9</v>
      </c>
      <c r="F15502" s="1" t="s">
        <v>9</v>
      </c>
      <c r="G15502" s="1" t="s">
        <v>9</v>
      </c>
      <c r="H15502">
        <v>1.0530087899249951E+18</v>
      </c>
      <c r="I15502" s="1" t="s">
        <v>34323</v>
      </c>
      <c r="J15502" s="1" t="s">
        <v>34322</v>
      </c>
    </row>
    <row r="15503" spans="1:10" x14ac:dyDescent="0.55000000000000004">
      <c r="A15503" s="1" t="s">
        <v>42470</v>
      </c>
      <c r="B15503" s="2">
        <v>43391.945833333331</v>
      </c>
      <c r="C15503">
        <v>217</v>
      </c>
      <c r="D15503">
        <v>383</v>
      </c>
      <c r="E15503" s="1" t="s">
        <v>9</v>
      </c>
      <c r="F15503" s="1" t="s">
        <v>9</v>
      </c>
      <c r="G15503" s="1" t="s">
        <v>9</v>
      </c>
      <c r="H15503">
        <v>1.0530085540204913E+18</v>
      </c>
      <c r="I15503" s="1" t="s">
        <v>34325</v>
      </c>
      <c r="J15503" s="1" t="s">
        <v>34324</v>
      </c>
    </row>
    <row r="15504" spans="1:10" x14ac:dyDescent="0.55000000000000004">
      <c r="A15504" s="1" t="s">
        <v>42470</v>
      </c>
      <c r="B15504" s="2">
        <v>43391.944444444445</v>
      </c>
      <c r="C15504">
        <v>105</v>
      </c>
      <c r="D15504">
        <v>86</v>
      </c>
      <c r="E15504" s="1" t="s">
        <v>9</v>
      </c>
      <c r="F15504" s="1" t="s">
        <v>9</v>
      </c>
      <c r="G15504" s="1" t="s">
        <v>9</v>
      </c>
      <c r="H15504">
        <v>1.0530078253734011E+18</v>
      </c>
      <c r="I15504" s="1" t="s">
        <v>34327</v>
      </c>
      <c r="J15504" s="1" t="s">
        <v>34326</v>
      </c>
    </row>
    <row r="15505" spans="1:10" x14ac:dyDescent="0.55000000000000004">
      <c r="A15505" s="1" t="s">
        <v>42470</v>
      </c>
      <c r="B15505" s="2">
        <v>43391.94027777778</v>
      </c>
      <c r="C15505">
        <v>18</v>
      </c>
      <c r="D15505">
        <v>61</v>
      </c>
      <c r="E15505" s="1" t="s">
        <v>9</v>
      </c>
      <c r="F15505" s="1" t="s">
        <v>9</v>
      </c>
      <c r="G15505" s="1" t="s">
        <v>34329</v>
      </c>
      <c r="H15505">
        <v>1.0530064104583619E+18</v>
      </c>
      <c r="I15505" s="1" t="s">
        <v>34330</v>
      </c>
      <c r="J15505" s="1" t="s">
        <v>34328</v>
      </c>
    </row>
    <row r="15506" spans="1:10" x14ac:dyDescent="0.55000000000000004">
      <c r="A15506" s="1" t="s">
        <v>42470</v>
      </c>
      <c r="B15506" s="2">
        <v>43391.939583333333</v>
      </c>
      <c r="C15506">
        <v>263</v>
      </c>
      <c r="D15506">
        <v>748</v>
      </c>
      <c r="E15506" s="1" t="s">
        <v>9</v>
      </c>
      <c r="F15506" s="1" t="s">
        <v>34332</v>
      </c>
      <c r="G15506" s="1" t="s">
        <v>9</v>
      </c>
      <c r="H15506">
        <v>1.0530062197057659E+18</v>
      </c>
      <c r="I15506" s="1" t="s">
        <v>34333</v>
      </c>
      <c r="J15506" s="1" t="s">
        <v>34331</v>
      </c>
    </row>
    <row r="15507" spans="1:10" x14ac:dyDescent="0.55000000000000004">
      <c r="A15507" s="1" t="s">
        <v>42470</v>
      </c>
      <c r="B15507" s="2">
        <v>43391.938888888886</v>
      </c>
      <c r="C15507">
        <v>102</v>
      </c>
      <c r="D15507">
        <v>217</v>
      </c>
      <c r="E15507" s="1" t="s">
        <v>9</v>
      </c>
      <c r="F15507" s="1" t="s">
        <v>9</v>
      </c>
      <c r="G15507" s="1" t="s">
        <v>9</v>
      </c>
      <c r="H15507">
        <v>1.0530058381121741E+18</v>
      </c>
      <c r="I15507" s="1" t="s">
        <v>34335</v>
      </c>
      <c r="J15507" s="1" t="s">
        <v>34334</v>
      </c>
    </row>
    <row r="15508" spans="1:10" x14ac:dyDescent="0.55000000000000004">
      <c r="A15508" s="1" t="s">
        <v>42470</v>
      </c>
      <c r="B15508" s="2">
        <v>43391.938194444447</v>
      </c>
      <c r="C15508">
        <v>37</v>
      </c>
      <c r="D15508">
        <v>50</v>
      </c>
      <c r="E15508" s="1" t="s">
        <v>9</v>
      </c>
      <c r="F15508" s="1" t="s">
        <v>9</v>
      </c>
      <c r="G15508" s="1" t="s">
        <v>9</v>
      </c>
      <c r="H15508">
        <v>1.0530056668461588E+18</v>
      </c>
      <c r="I15508" s="1" t="s">
        <v>34337</v>
      </c>
      <c r="J15508" s="1" t="s">
        <v>34336</v>
      </c>
    </row>
    <row r="15509" spans="1:10" x14ac:dyDescent="0.55000000000000004">
      <c r="A15509" s="1" t="s">
        <v>42470</v>
      </c>
      <c r="B15509" s="2">
        <v>43391.9375</v>
      </c>
      <c r="C15509">
        <v>57</v>
      </c>
      <c r="D15509">
        <v>84</v>
      </c>
      <c r="E15509" s="1" t="s">
        <v>9</v>
      </c>
      <c r="F15509" s="1" t="s">
        <v>3116</v>
      </c>
      <c r="G15509" s="1" t="s">
        <v>9</v>
      </c>
      <c r="H15509">
        <v>1.0530054994303877E+18</v>
      </c>
      <c r="I15509" s="1" t="s">
        <v>34339</v>
      </c>
      <c r="J15509" s="1" t="s">
        <v>34338</v>
      </c>
    </row>
    <row r="15510" spans="1:10" x14ac:dyDescent="0.55000000000000004">
      <c r="A15510" s="1" t="s">
        <v>42470</v>
      </c>
      <c r="B15510" s="2">
        <v>43391.935416666667</v>
      </c>
      <c r="C15510">
        <v>52</v>
      </c>
      <c r="D15510">
        <v>136</v>
      </c>
      <c r="E15510" s="1" t="s">
        <v>9</v>
      </c>
      <c r="F15510" s="1" t="s">
        <v>9</v>
      </c>
      <c r="G15510" s="1" t="s">
        <v>31760</v>
      </c>
      <c r="H15510">
        <v>1.0530047031503503E+18</v>
      </c>
      <c r="I15510" s="1" t="s">
        <v>34341</v>
      </c>
      <c r="J15510" s="1" t="s">
        <v>34340</v>
      </c>
    </row>
    <row r="15511" spans="1:10" x14ac:dyDescent="0.55000000000000004">
      <c r="A15511" s="1" t="s">
        <v>42470</v>
      </c>
      <c r="B15511" s="2">
        <v>43391.934027777781</v>
      </c>
      <c r="C15511">
        <v>74</v>
      </c>
      <c r="D15511">
        <v>114</v>
      </c>
      <c r="E15511" s="1" t="s">
        <v>9</v>
      </c>
      <c r="F15511" s="1" t="s">
        <v>9</v>
      </c>
      <c r="G15511" s="1" t="s">
        <v>9</v>
      </c>
      <c r="H15511">
        <v>1.0530042146984305E+18</v>
      </c>
      <c r="I15511" s="1" t="s">
        <v>34343</v>
      </c>
      <c r="J15511" s="1" t="s">
        <v>34342</v>
      </c>
    </row>
    <row r="15512" spans="1:10" x14ac:dyDescent="0.55000000000000004">
      <c r="A15512" s="1" t="s">
        <v>42470</v>
      </c>
      <c r="B15512" s="2">
        <v>43391.934027777781</v>
      </c>
      <c r="C15512">
        <v>140</v>
      </c>
      <c r="D15512">
        <v>106</v>
      </c>
      <c r="E15512" s="1" t="s">
        <v>9</v>
      </c>
      <c r="F15512" s="1" t="s">
        <v>9</v>
      </c>
      <c r="G15512" s="1" t="s">
        <v>9</v>
      </c>
      <c r="H15512">
        <v>1.0530041956437074E+18</v>
      </c>
      <c r="I15512" s="1" t="s">
        <v>34344</v>
      </c>
      <c r="J15512" s="1" t="s">
        <v>34057</v>
      </c>
    </row>
    <row r="15513" spans="1:10" x14ac:dyDescent="0.55000000000000004">
      <c r="A15513" s="1" t="s">
        <v>42470</v>
      </c>
      <c r="B15513" s="2">
        <v>43391.933333333334</v>
      </c>
      <c r="C15513">
        <v>75</v>
      </c>
      <c r="D15513">
        <v>174</v>
      </c>
      <c r="E15513" s="1" t="s">
        <v>9</v>
      </c>
      <c r="F15513" s="1" t="s">
        <v>9</v>
      </c>
      <c r="G15513" s="1" t="s">
        <v>9</v>
      </c>
      <c r="H15513">
        <v>1.053003893385429E+18</v>
      </c>
      <c r="I15513" s="1" t="s">
        <v>34346</v>
      </c>
      <c r="J15513" s="1" t="s">
        <v>34345</v>
      </c>
    </row>
    <row r="15514" spans="1:10" x14ac:dyDescent="0.55000000000000004">
      <c r="A15514" s="1" t="s">
        <v>42470</v>
      </c>
      <c r="B15514" s="2">
        <v>43391.933333333334</v>
      </c>
      <c r="C15514">
        <v>67</v>
      </c>
      <c r="D15514">
        <v>251</v>
      </c>
      <c r="E15514" s="1" t="s">
        <v>9</v>
      </c>
      <c r="F15514" s="1" t="s">
        <v>9</v>
      </c>
      <c r="G15514" s="1" t="s">
        <v>9</v>
      </c>
      <c r="H15514">
        <v>1.0530037829619466E+18</v>
      </c>
      <c r="I15514" s="1" t="s">
        <v>34348</v>
      </c>
      <c r="J15514" s="1" t="s">
        <v>34347</v>
      </c>
    </row>
    <row r="15515" spans="1:10" x14ac:dyDescent="0.55000000000000004">
      <c r="A15515" s="1" t="s">
        <v>42470</v>
      </c>
      <c r="B15515" s="2">
        <v>43391.932638888888</v>
      </c>
      <c r="C15515">
        <v>272</v>
      </c>
      <c r="D15515">
        <v>131</v>
      </c>
      <c r="E15515" s="1" t="s">
        <v>9</v>
      </c>
      <c r="F15515" s="1" t="s">
        <v>9</v>
      </c>
      <c r="G15515" s="1" t="s">
        <v>34350</v>
      </c>
      <c r="H15515">
        <v>1.0530037406582456E+18</v>
      </c>
      <c r="I15515" s="1" t="s">
        <v>34351</v>
      </c>
      <c r="J15515" s="1" t="s">
        <v>34349</v>
      </c>
    </row>
    <row r="15516" spans="1:10" x14ac:dyDescent="0.55000000000000004">
      <c r="A15516" s="1" t="s">
        <v>42470</v>
      </c>
      <c r="B15516" s="2">
        <v>43391.931250000001</v>
      </c>
      <c r="C15516">
        <v>39</v>
      </c>
      <c r="D15516">
        <v>321</v>
      </c>
      <c r="E15516" s="1" t="s">
        <v>9</v>
      </c>
      <c r="F15516" s="1" t="s">
        <v>9</v>
      </c>
      <c r="G15516" s="1" t="s">
        <v>9</v>
      </c>
      <c r="H15516">
        <v>1.0530032493583892E+18</v>
      </c>
      <c r="I15516" s="1" t="s">
        <v>34353</v>
      </c>
      <c r="J15516" s="1" t="s">
        <v>34352</v>
      </c>
    </row>
    <row r="15517" spans="1:10" x14ac:dyDescent="0.55000000000000004">
      <c r="A15517" s="1" t="s">
        <v>42470</v>
      </c>
      <c r="B15517" s="2">
        <v>43391.929166666669</v>
      </c>
      <c r="C15517">
        <v>27</v>
      </c>
      <c r="D15517">
        <v>164</v>
      </c>
      <c r="E15517" s="1" t="s">
        <v>9</v>
      </c>
      <c r="F15517" s="1" t="s">
        <v>9</v>
      </c>
      <c r="G15517" s="1" t="s">
        <v>9</v>
      </c>
      <c r="H15517">
        <v>1.0530025163324621E+18</v>
      </c>
      <c r="I15517" s="1" t="s">
        <v>34355</v>
      </c>
      <c r="J15517" s="1" t="s">
        <v>34354</v>
      </c>
    </row>
    <row r="15518" spans="1:10" x14ac:dyDescent="0.55000000000000004">
      <c r="A15518" s="1" t="s">
        <v>42470</v>
      </c>
      <c r="B15518" s="2">
        <v>43391.927083333336</v>
      </c>
      <c r="C15518">
        <v>877</v>
      </c>
      <c r="D15518">
        <v>1930</v>
      </c>
      <c r="E15518" s="1" t="s">
        <v>9</v>
      </c>
      <c r="F15518" s="1" t="s">
        <v>9</v>
      </c>
      <c r="G15518" s="1" t="s">
        <v>9</v>
      </c>
      <c r="H15518">
        <v>1.053001688632574E+18</v>
      </c>
      <c r="I15518" s="1" t="s">
        <v>34357</v>
      </c>
      <c r="J15518" s="1" t="s">
        <v>34356</v>
      </c>
    </row>
    <row r="15519" spans="1:10" x14ac:dyDescent="0.55000000000000004">
      <c r="A15519" s="1" t="s">
        <v>42470</v>
      </c>
      <c r="B15519" s="2">
        <v>43391.925694444442</v>
      </c>
      <c r="C15519">
        <v>52</v>
      </c>
      <c r="D15519">
        <v>55</v>
      </c>
      <c r="E15519" s="1" t="s">
        <v>9</v>
      </c>
      <c r="F15519" s="1" t="s">
        <v>9</v>
      </c>
      <c r="G15519" s="1" t="s">
        <v>9</v>
      </c>
      <c r="H15519">
        <v>1.0530011126918963E+18</v>
      </c>
      <c r="I15519" s="1" t="s">
        <v>34359</v>
      </c>
      <c r="J15519" s="1" t="s">
        <v>34358</v>
      </c>
    </row>
    <row r="15520" spans="1:10" x14ac:dyDescent="0.55000000000000004">
      <c r="A15520" s="1" t="s">
        <v>42470</v>
      </c>
      <c r="B15520" s="2">
        <v>43391.925694444442</v>
      </c>
      <c r="C15520">
        <v>102</v>
      </c>
      <c r="D15520">
        <v>160</v>
      </c>
      <c r="E15520" s="1" t="s">
        <v>9</v>
      </c>
      <c r="F15520" s="1" t="s">
        <v>9</v>
      </c>
      <c r="G15520" s="1" t="s">
        <v>9</v>
      </c>
      <c r="H15520">
        <v>1.053001036099711E+18</v>
      </c>
      <c r="I15520" s="1" t="s">
        <v>34361</v>
      </c>
      <c r="J15520" s="1" t="s">
        <v>34360</v>
      </c>
    </row>
    <row r="15521" spans="1:10" x14ac:dyDescent="0.55000000000000004">
      <c r="A15521" s="1" t="s">
        <v>42470</v>
      </c>
      <c r="B15521" s="2">
        <v>43391.925000000003</v>
      </c>
      <c r="C15521">
        <v>1281</v>
      </c>
      <c r="D15521">
        <v>1370</v>
      </c>
      <c r="E15521" s="1" t="s">
        <v>9</v>
      </c>
      <c r="F15521" s="1" t="s">
        <v>9</v>
      </c>
      <c r="G15521" s="1" t="s">
        <v>2153</v>
      </c>
      <c r="H15521">
        <v>1.0530009669901271E+18</v>
      </c>
      <c r="I15521" s="1" t="s">
        <v>34363</v>
      </c>
      <c r="J15521" s="1" t="s">
        <v>34362</v>
      </c>
    </row>
    <row r="15522" spans="1:10" x14ac:dyDescent="0.55000000000000004">
      <c r="A15522" s="1" t="s">
        <v>42470</v>
      </c>
      <c r="B15522" s="2">
        <v>43391.925000000003</v>
      </c>
      <c r="C15522">
        <v>154</v>
      </c>
      <c r="D15522">
        <v>330</v>
      </c>
      <c r="E15522" s="1" t="s">
        <v>9</v>
      </c>
      <c r="F15522" s="1" t="s">
        <v>9</v>
      </c>
      <c r="G15522" s="1" t="s">
        <v>9</v>
      </c>
      <c r="H15522">
        <v>1.05300084849263E+18</v>
      </c>
      <c r="I15522" s="1" t="s">
        <v>34365</v>
      </c>
      <c r="J15522" s="1" t="s">
        <v>34364</v>
      </c>
    </row>
    <row r="15523" spans="1:10" x14ac:dyDescent="0.55000000000000004">
      <c r="A15523" s="1" t="s">
        <v>42470</v>
      </c>
      <c r="B15523" s="2">
        <v>43391.922222222223</v>
      </c>
      <c r="C15523">
        <v>61</v>
      </c>
      <c r="D15523">
        <v>84</v>
      </c>
      <c r="E15523" s="1" t="s">
        <v>9</v>
      </c>
      <c r="F15523" s="1" t="s">
        <v>9</v>
      </c>
      <c r="G15523" s="1" t="s">
        <v>19</v>
      </c>
      <c r="H15523">
        <v>1.0529997806061404E+18</v>
      </c>
      <c r="I15523" s="1" t="s">
        <v>34367</v>
      </c>
      <c r="J15523" s="1" t="s">
        <v>34366</v>
      </c>
    </row>
    <row r="15524" spans="1:10" x14ac:dyDescent="0.55000000000000004">
      <c r="A15524" s="1" t="s">
        <v>42470</v>
      </c>
      <c r="B15524" s="2">
        <v>43391.914583333331</v>
      </c>
      <c r="C15524">
        <v>108</v>
      </c>
      <c r="D15524">
        <v>180</v>
      </c>
      <c r="E15524" s="1" t="s">
        <v>9</v>
      </c>
      <c r="F15524" s="1" t="s">
        <v>9</v>
      </c>
      <c r="G15524" s="1" t="s">
        <v>9</v>
      </c>
      <c r="H15524">
        <v>1.0529971592036639E+18</v>
      </c>
      <c r="I15524" s="1" t="s">
        <v>34369</v>
      </c>
      <c r="J15524" s="1" t="s">
        <v>34368</v>
      </c>
    </row>
    <row r="15525" spans="1:10" x14ac:dyDescent="0.55000000000000004">
      <c r="A15525" s="1" t="s">
        <v>42470</v>
      </c>
      <c r="B15525" s="2">
        <v>43391.913888888892</v>
      </c>
      <c r="C15525">
        <v>47</v>
      </c>
      <c r="D15525">
        <v>87</v>
      </c>
      <c r="E15525" s="1" t="s">
        <v>9</v>
      </c>
      <c r="F15525" s="1" t="s">
        <v>34371</v>
      </c>
      <c r="G15525" s="1" t="s">
        <v>9</v>
      </c>
      <c r="H15525">
        <v>1.0529969684930519E+18</v>
      </c>
      <c r="I15525" s="1" t="s">
        <v>34372</v>
      </c>
      <c r="J15525" s="1" t="s">
        <v>34370</v>
      </c>
    </row>
    <row r="15526" spans="1:10" x14ac:dyDescent="0.55000000000000004">
      <c r="A15526" s="1" t="s">
        <v>42470</v>
      </c>
      <c r="B15526" s="2">
        <v>43391.913888888892</v>
      </c>
      <c r="C15526">
        <v>30</v>
      </c>
      <c r="D15526">
        <v>74</v>
      </c>
      <c r="E15526" s="1" t="s">
        <v>9</v>
      </c>
      <c r="F15526" s="1" t="s">
        <v>9</v>
      </c>
      <c r="G15526" s="1" t="s">
        <v>9</v>
      </c>
      <c r="H15526">
        <v>1.0529969322666803E+18</v>
      </c>
      <c r="I15526" s="1" t="s">
        <v>34374</v>
      </c>
      <c r="J15526" s="1" t="s">
        <v>34373</v>
      </c>
    </row>
    <row r="15527" spans="1:10" x14ac:dyDescent="0.55000000000000004">
      <c r="A15527" s="1" t="s">
        <v>42470</v>
      </c>
      <c r="B15527" s="2">
        <v>43391.913194444445</v>
      </c>
      <c r="C15527">
        <v>1011</v>
      </c>
      <c r="D15527">
        <v>896</v>
      </c>
      <c r="E15527" s="1" t="s">
        <v>9</v>
      </c>
      <c r="F15527" s="1" t="s">
        <v>9</v>
      </c>
      <c r="G15527" s="1" t="s">
        <v>9</v>
      </c>
      <c r="H15527">
        <v>1.0529966619313848E+18</v>
      </c>
      <c r="I15527" s="1" t="s">
        <v>34376</v>
      </c>
      <c r="J15527" s="1" t="s">
        <v>34375</v>
      </c>
    </row>
    <row r="15528" spans="1:10" x14ac:dyDescent="0.55000000000000004">
      <c r="A15528" s="1" t="s">
        <v>42470</v>
      </c>
      <c r="B15528" s="2">
        <v>43391.910416666666</v>
      </c>
      <c r="C15528">
        <v>50</v>
      </c>
      <c r="D15528">
        <v>81</v>
      </c>
      <c r="E15528" s="1" t="s">
        <v>9</v>
      </c>
      <c r="F15528" s="1" t="s">
        <v>9</v>
      </c>
      <c r="G15528" s="1" t="s">
        <v>9</v>
      </c>
      <c r="H15528">
        <v>1.0529956090939884E+18</v>
      </c>
      <c r="I15528" s="1" t="s">
        <v>34378</v>
      </c>
      <c r="J15528" s="1" t="s">
        <v>34377</v>
      </c>
    </row>
    <row r="15529" spans="1:10" x14ac:dyDescent="0.55000000000000004">
      <c r="A15529" s="1" t="s">
        <v>42470</v>
      </c>
      <c r="B15529" s="2">
        <v>43391.910416666666</v>
      </c>
      <c r="C15529">
        <v>84</v>
      </c>
      <c r="D15529">
        <v>137</v>
      </c>
      <c r="E15529" s="1" t="s">
        <v>9</v>
      </c>
      <c r="F15529" s="1" t="s">
        <v>9</v>
      </c>
      <c r="G15529" s="1" t="s">
        <v>19</v>
      </c>
      <c r="H15529">
        <v>1.0529955711816008E+18</v>
      </c>
      <c r="I15529" s="1" t="s">
        <v>34380</v>
      </c>
      <c r="J15529" s="1" t="s">
        <v>34379</v>
      </c>
    </row>
    <row r="15530" spans="1:10" x14ac:dyDescent="0.55000000000000004">
      <c r="A15530" s="1" t="s">
        <v>42470</v>
      </c>
      <c r="B15530" s="2">
        <v>43391.909722222219</v>
      </c>
      <c r="C15530">
        <v>252</v>
      </c>
      <c r="D15530">
        <v>604</v>
      </c>
      <c r="E15530" s="1" t="s">
        <v>9</v>
      </c>
      <c r="F15530" s="1" t="s">
        <v>9</v>
      </c>
      <c r="G15530" s="1" t="s">
        <v>9</v>
      </c>
      <c r="H15530">
        <v>1.0529952577581138E+18</v>
      </c>
      <c r="I15530" s="1" t="s">
        <v>34382</v>
      </c>
      <c r="J15530" s="1" t="s">
        <v>34381</v>
      </c>
    </row>
    <row r="15531" spans="1:10" x14ac:dyDescent="0.55000000000000004">
      <c r="A15531" s="1" t="s">
        <v>42470</v>
      </c>
      <c r="B15531" s="2">
        <v>43391.909722222219</v>
      </c>
      <c r="C15531">
        <v>370</v>
      </c>
      <c r="D15531">
        <v>347</v>
      </c>
      <c r="E15531" s="1" t="s">
        <v>9</v>
      </c>
      <c r="F15531" s="1" t="s">
        <v>9</v>
      </c>
      <c r="G15531" s="1" t="s">
        <v>9</v>
      </c>
      <c r="H15531">
        <v>1.0529952493401088E+18</v>
      </c>
      <c r="I15531" s="1" t="s">
        <v>34384</v>
      </c>
      <c r="J15531" s="1" t="s">
        <v>34383</v>
      </c>
    </row>
    <row r="15532" spans="1:10" x14ac:dyDescent="0.55000000000000004">
      <c r="A15532" s="1" t="s">
        <v>42470</v>
      </c>
      <c r="B15532" s="2">
        <v>43391.905555555553</v>
      </c>
      <c r="C15532">
        <v>249</v>
      </c>
      <c r="D15532">
        <v>389</v>
      </c>
      <c r="E15532" s="1" t="s">
        <v>9</v>
      </c>
      <c r="F15532" s="1" t="s">
        <v>9</v>
      </c>
      <c r="G15532" s="1" t="s">
        <v>9</v>
      </c>
      <c r="H15532">
        <v>1.0529937310271939E+18</v>
      </c>
      <c r="I15532" s="1" t="s">
        <v>34386</v>
      </c>
      <c r="J15532" s="1" t="s">
        <v>34385</v>
      </c>
    </row>
    <row r="15533" spans="1:10" x14ac:dyDescent="0.55000000000000004">
      <c r="A15533" s="1" t="s">
        <v>42470</v>
      </c>
      <c r="B15533" s="2">
        <v>43391.904861111114</v>
      </c>
      <c r="C15533">
        <v>20</v>
      </c>
      <c r="D15533">
        <v>101</v>
      </c>
      <c r="E15533" s="1" t="s">
        <v>9</v>
      </c>
      <c r="F15533" s="1" t="s">
        <v>9</v>
      </c>
      <c r="G15533" s="1" t="s">
        <v>9</v>
      </c>
      <c r="H15533">
        <v>1.0529935868647711E+18</v>
      </c>
      <c r="I15533" s="1" t="s">
        <v>34388</v>
      </c>
      <c r="J15533" s="1" t="s">
        <v>34387</v>
      </c>
    </row>
    <row r="15534" spans="1:10" x14ac:dyDescent="0.55000000000000004">
      <c r="A15534" s="1" t="s">
        <v>42470</v>
      </c>
      <c r="B15534" s="2">
        <v>43391.904861111114</v>
      </c>
      <c r="C15534">
        <v>583</v>
      </c>
      <c r="D15534">
        <v>1488</v>
      </c>
      <c r="E15534" s="1" t="s">
        <v>9</v>
      </c>
      <c r="F15534" s="1" t="s">
        <v>34390</v>
      </c>
      <c r="G15534" s="1" t="s">
        <v>9</v>
      </c>
      <c r="H15534">
        <v>1.0529935302668288E+18</v>
      </c>
      <c r="I15534" s="1" t="s">
        <v>34391</v>
      </c>
      <c r="J15534" s="1" t="s">
        <v>34389</v>
      </c>
    </row>
    <row r="15535" spans="1:10" x14ac:dyDescent="0.55000000000000004">
      <c r="A15535" s="1" t="s">
        <v>42470</v>
      </c>
      <c r="B15535" s="2">
        <v>43391.90347222222</v>
      </c>
      <c r="C15535">
        <v>36</v>
      </c>
      <c r="D15535">
        <v>54</v>
      </c>
      <c r="E15535" s="1" t="s">
        <v>9</v>
      </c>
      <c r="F15535" s="1" t="s">
        <v>24247</v>
      </c>
      <c r="G15535" s="1" t="s">
        <v>9</v>
      </c>
      <c r="H15535">
        <v>1.0529931574896763E+18</v>
      </c>
      <c r="I15535" s="1" t="s">
        <v>34393</v>
      </c>
      <c r="J15535" s="1" t="s">
        <v>34392</v>
      </c>
    </row>
    <row r="15536" spans="1:10" x14ac:dyDescent="0.55000000000000004">
      <c r="A15536" s="1" t="s">
        <v>42470</v>
      </c>
      <c r="B15536" s="2">
        <v>43391.90347222222</v>
      </c>
      <c r="C15536">
        <v>99</v>
      </c>
      <c r="D15536">
        <v>202</v>
      </c>
      <c r="E15536" s="1" t="s">
        <v>9</v>
      </c>
      <c r="F15536" s="1" t="s">
        <v>9</v>
      </c>
      <c r="G15536" s="1" t="s">
        <v>9</v>
      </c>
      <c r="H15536">
        <v>1.0529929921963909E+18</v>
      </c>
      <c r="I15536" s="1" t="s">
        <v>34395</v>
      </c>
      <c r="J15536" s="1" t="s">
        <v>34394</v>
      </c>
    </row>
    <row r="15537" spans="1:10" x14ac:dyDescent="0.55000000000000004">
      <c r="A15537" s="1" t="s">
        <v>42470</v>
      </c>
      <c r="B15537" s="2">
        <v>43391.902777777781</v>
      </c>
      <c r="C15537">
        <v>64</v>
      </c>
      <c r="D15537">
        <v>112</v>
      </c>
      <c r="E15537" s="1" t="s">
        <v>9</v>
      </c>
      <c r="F15537" s="1" t="s">
        <v>9</v>
      </c>
      <c r="G15537" s="1" t="s">
        <v>19</v>
      </c>
      <c r="H15537">
        <v>1.0529929450230129E+18</v>
      </c>
      <c r="I15537" s="1" t="s">
        <v>34397</v>
      </c>
      <c r="J15537" s="1" t="s">
        <v>34396</v>
      </c>
    </row>
    <row r="15538" spans="1:10" x14ac:dyDescent="0.55000000000000004">
      <c r="A15538" s="1" t="s">
        <v>42470</v>
      </c>
      <c r="B15538" s="2">
        <v>43391.901388888888</v>
      </c>
      <c r="C15538">
        <v>90</v>
      </c>
      <c r="D15538">
        <v>140</v>
      </c>
      <c r="E15538" s="1" t="s">
        <v>9</v>
      </c>
      <c r="F15538" s="1" t="s">
        <v>9</v>
      </c>
      <c r="G15538" s="1" t="s">
        <v>34399</v>
      </c>
      <c r="H15538">
        <v>1.0529922064437535E+18</v>
      </c>
      <c r="I15538" s="1" t="s">
        <v>34400</v>
      </c>
      <c r="J15538" s="1" t="s">
        <v>34398</v>
      </c>
    </row>
    <row r="15539" spans="1:10" x14ac:dyDescent="0.55000000000000004">
      <c r="A15539" s="1" t="s">
        <v>42470</v>
      </c>
      <c r="B15539" s="2">
        <v>43391.9</v>
      </c>
      <c r="C15539">
        <v>83</v>
      </c>
      <c r="D15539">
        <v>113</v>
      </c>
      <c r="E15539" s="1" t="s">
        <v>9</v>
      </c>
      <c r="F15539" s="1" t="s">
        <v>9</v>
      </c>
      <c r="G15539" s="1" t="s">
        <v>9</v>
      </c>
      <c r="H15539">
        <v>1.0529917324077793E+18</v>
      </c>
      <c r="I15539" s="1" t="s">
        <v>34402</v>
      </c>
      <c r="J15539" s="1" t="s">
        <v>34401</v>
      </c>
    </row>
    <row r="15540" spans="1:10" x14ac:dyDescent="0.55000000000000004">
      <c r="A15540" s="1" t="s">
        <v>42470</v>
      </c>
      <c r="B15540" s="2">
        <v>43391.898611111108</v>
      </c>
      <c r="C15540">
        <v>120</v>
      </c>
      <c r="D15540">
        <v>113</v>
      </c>
      <c r="E15540" s="1" t="s">
        <v>9</v>
      </c>
      <c r="F15540" s="1" t="s">
        <v>9</v>
      </c>
      <c r="G15540" s="1" t="s">
        <v>9</v>
      </c>
      <c r="H15540">
        <v>1.0529913686735872E+18</v>
      </c>
      <c r="I15540" s="1" t="s">
        <v>34404</v>
      </c>
      <c r="J15540" s="1" t="s">
        <v>34403</v>
      </c>
    </row>
    <row r="15541" spans="1:10" x14ac:dyDescent="0.55000000000000004">
      <c r="A15541" s="1" t="s">
        <v>42470</v>
      </c>
      <c r="B15541" s="2">
        <v>43391.898611111108</v>
      </c>
      <c r="C15541">
        <v>122</v>
      </c>
      <c r="D15541">
        <v>265</v>
      </c>
      <c r="E15541" s="1" t="s">
        <v>9</v>
      </c>
      <c r="F15541" s="1" t="s">
        <v>9</v>
      </c>
      <c r="G15541" s="1" t="s">
        <v>9</v>
      </c>
      <c r="H15541">
        <v>1.0529913209926246E+18</v>
      </c>
      <c r="I15541" s="1" t="s">
        <v>34406</v>
      </c>
      <c r="J15541" s="1" t="s">
        <v>34405</v>
      </c>
    </row>
    <row r="15542" spans="1:10" x14ac:dyDescent="0.55000000000000004">
      <c r="A15542" s="1" t="s">
        <v>42470</v>
      </c>
      <c r="B15542" s="2">
        <v>43391.897222222222</v>
      </c>
      <c r="C15542">
        <v>307</v>
      </c>
      <c r="D15542">
        <v>423</v>
      </c>
      <c r="E15542" s="1" t="s">
        <v>9</v>
      </c>
      <c r="F15542" s="1" t="s">
        <v>34408</v>
      </c>
      <c r="G15542" s="1" t="s">
        <v>4862</v>
      </c>
      <c r="H15542">
        <v>1.0529907643708785E+18</v>
      </c>
      <c r="I15542" s="1" t="s">
        <v>34409</v>
      </c>
      <c r="J15542" s="1" t="s">
        <v>34407</v>
      </c>
    </row>
    <row r="15543" spans="1:10" x14ac:dyDescent="0.55000000000000004">
      <c r="A15543" s="1" t="s">
        <v>42470</v>
      </c>
      <c r="B15543" s="2">
        <v>43391.896527777775</v>
      </c>
      <c r="C15543">
        <v>68</v>
      </c>
      <c r="D15543">
        <v>96</v>
      </c>
      <c r="E15543" s="1" t="s">
        <v>9</v>
      </c>
      <c r="F15543" s="1" t="s">
        <v>9</v>
      </c>
      <c r="G15543" s="1" t="s">
        <v>9</v>
      </c>
      <c r="H15543">
        <v>1.052990569230848E+18</v>
      </c>
      <c r="I15543" s="1" t="s">
        <v>34411</v>
      </c>
      <c r="J15543" s="1" t="s">
        <v>34410</v>
      </c>
    </row>
    <row r="15544" spans="1:10" x14ac:dyDescent="0.55000000000000004">
      <c r="A15544" s="1" t="s">
        <v>42470</v>
      </c>
      <c r="B15544" s="2">
        <v>43391.894444444442</v>
      </c>
      <c r="C15544">
        <v>38</v>
      </c>
      <c r="D15544">
        <v>59</v>
      </c>
      <c r="E15544" s="1" t="s">
        <v>9</v>
      </c>
      <c r="F15544" s="1" t="s">
        <v>9</v>
      </c>
      <c r="G15544" s="1" t="s">
        <v>9</v>
      </c>
      <c r="H15544">
        <v>1.0529899241131459E+18</v>
      </c>
      <c r="I15544" s="1" t="s">
        <v>34413</v>
      </c>
      <c r="J15544" s="1" t="s">
        <v>34412</v>
      </c>
    </row>
    <row r="15545" spans="1:10" x14ac:dyDescent="0.55000000000000004">
      <c r="A15545" s="1" t="s">
        <v>42470</v>
      </c>
      <c r="B15545" s="2">
        <v>43391.894444444442</v>
      </c>
      <c r="C15545">
        <v>54</v>
      </c>
      <c r="D15545">
        <v>81</v>
      </c>
      <c r="E15545" s="1" t="s">
        <v>9</v>
      </c>
      <c r="F15545" s="1" t="s">
        <v>26375</v>
      </c>
      <c r="G15545" s="1" t="s">
        <v>9</v>
      </c>
      <c r="H15545">
        <v>1.0529899054360617E+18</v>
      </c>
      <c r="I15545" s="1" t="s">
        <v>34415</v>
      </c>
      <c r="J15545" s="1" t="s">
        <v>34414</v>
      </c>
    </row>
    <row r="15546" spans="1:10" x14ac:dyDescent="0.55000000000000004">
      <c r="A15546" s="1" t="s">
        <v>42470</v>
      </c>
      <c r="B15546" s="2">
        <v>43391.892361111109</v>
      </c>
      <c r="C15546">
        <v>89</v>
      </c>
      <c r="D15546">
        <v>201</v>
      </c>
      <c r="E15546" s="1" t="s">
        <v>9</v>
      </c>
      <c r="F15546" s="1" t="s">
        <v>19161</v>
      </c>
      <c r="G15546" s="1" t="s">
        <v>9</v>
      </c>
      <c r="H15546">
        <v>1.0529891601250959E+18</v>
      </c>
      <c r="I15546" s="1" t="s">
        <v>34417</v>
      </c>
      <c r="J15546" s="1" t="s">
        <v>34416</v>
      </c>
    </row>
    <row r="15547" spans="1:10" x14ac:dyDescent="0.55000000000000004">
      <c r="A15547" s="1" t="s">
        <v>42470</v>
      </c>
      <c r="B15547" s="2">
        <v>43391.892361111109</v>
      </c>
      <c r="C15547">
        <v>240</v>
      </c>
      <c r="D15547">
        <v>564</v>
      </c>
      <c r="E15547" s="1" t="s">
        <v>9</v>
      </c>
      <c r="F15547" s="1" t="s">
        <v>633</v>
      </c>
      <c r="G15547" s="1" t="s">
        <v>9</v>
      </c>
      <c r="H15547">
        <v>1.0529890827779072E+18</v>
      </c>
      <c r="I15547" s="1" t="s">
        <v>34419</v>
      </c>
      <c r="J15547" s="1" t="s">
        <v>34418</v>
      </c>
    </row>
    <row r="15548" spans="1:10" x14ac:dyDescent="0.55000000000000004">
      <c r="A15548" s="1" t="s">
        <v>42470</v>
      </c>
      <c r="B15548" s="2">
        <v>43391.890972222223</v>
      </c>
      <c r="C15548">
        <v>156</v>
      </c>
      <c r="D15548">
        <v>90</v>
      </c>
      <c r="E15548" s="1" t="s">
        <v>9</v>
      </c>
      <c r="F15548" s="1" t="s">
        <v>9</v>
      </c>
      <c r="G15548" s="1" t="s">
        <v>34421</v>
      </c>
      <c r="H15548">
        <v>1.052988470321406E+18</v>
      </c>
      <c r="I15548" s="1" t="s">
        <v>34422</v>
      </c>
      <c r="J15548" s="1" t="s">
        <v>34420</v>
      </c>
    </row>
    <row r="15549" spans="1:10" x14ac:dyDescent="0.55000000000000004">
      <c r="A15549" s="1" t="s">
        <v>42470</v>
      </c>
      <c r="B15549" s="2">
        <v>43391.890277777777</v>
      </c>
      <c r="C15549">
        <v>338</v>
      </c>
      <c r="D15549">
        <v>454</v>
      </c>
      <c r="E15549" s="1" t="s">
        <v>9</v>
      </c>
      <c r="F15549" s="1" t="s">
        <v>9</v>
      </c>
      <c r="G15549" s="1" t="s">
        <v>9</v>
      </c>
      <c r="H15549">
        <v>1.0529884115424788E+18</v>
      </c>
      <c r="I15549" s="1" t="s">
        <v>34424</v>
      </c>
      <c r="J15549" s="1" t="s">
        <v>34423</v>
      </c>
    </row>
    <row r="15550" spans="1:10" x14ac:dyDescent="0.55000000000000004">
      <c r="A15550" s="1" t="s">
        <v>42470</v>
      </c>
      <c r="B15550" s="2">
        <v>43391.890277777777</v>
      </c>
      <c r="C15550">
        <v>24</v>
      </c>
      <c r="D15550">
        <v>43</v>
      </c>
      <c r="E15550" s="1" t="s">
        <v>9</v>
      </c>
      <c r="F15550" s="1" t="s">
        <v>9</v>
      </c>
      <c r="G15550" s="1" t="s">
        <v>9</v>
      </c>
      <c r="H15550">
        <v>1.052988352734081E+18</v>
      </c>
      <c r="I15550" s="1" t="s">
        <v>34426</v>
      </c>
      <c r="J15550" s="1" t="s">
        <v>34425</v>
      </c>
    </row>
    <row r="15551" spans="1:10" x14ac:dyDescent="0.55000000000000004">
      <c r="A15551" s="1" t="s">
        <v>42470</v>
      </c>
      <c r="B15551" s="2">
        <v>43391.890277777777</v>
      </c>
      <c r="C15551">
        <v>188</v>
      </c>
      <c r="D15551">
        <v>178</v>
      </c>
      <c r="E15551" s="1" t="s">
        <v>9</v>
      </c>
      <c r="F15551" s="1" t="s">
        <v>9</v>
      </c>
      <c r="G15551" s="1" t="s">
        <v>34428</v>
      </c>
      <c r="H15551">
        <v>1.052988333389951E+18</v>
      </c>
      <c r="I15551" s="1" t="s">
        <v>34429</v>
      </c>
      <c r="J15551" s="1" t="s">
        <v>34427</v>
      </c>
    </row>
    <row r="15552" spans="1:10" x14ac:dyDescent="0.55000000000000004">
      <c r="A15552" s="1" t="s">
        <v>42470</v>
      </c>
      <c r="B15552" s="2">
        <v>43391.88958333333</v>
      </c>
      <c r="C15552">
        <v>20</v>
      </c>
      <c r="D15552">
        <v>36</v>
      </c>
      <c r="E15552" s="1" t="s">
        <v>9</v>
      </c>
      <c r="F15552" s="1" t="s">
        <v>9</v>
      </c>
      <c r="G15552" s="1" t="s">
        <v>9</v>
      </c>
      <c r="H15552">
        <v>1.0529879804015616E+18</v>
      </c>
      <c r="I15552" s="1" t="s">
        <v>34431</v>
      </c>
      <c r="J15552" s="1" t="s">
        <v>34430</v>
      </c>
    </row>
    <row r="15553" spans="1:10" x14ac:dyDescent="0.55000000000000004">
      <c r="A15553" s="1" t="s">
        <v>42470</v>
      </c>
      <c r="B15553" s="2">
        <v>43391.888888888891</v>
      </c>
      <c r="C15553">
        <v>68</v>
      </c>
      <c r="D15553">
        <v>55</v>
      </c>
      <c r="E15553" s="1" t="s">
        <v>9</v>
      </c>
      <c r="F15553" s="1" t="s">
        <v>9</v>
      </c>
      <c r="G15553" s="1" t="s">
        <v>9</v>
      </c>
      <c r="H15553">
        <v>1.0529877119325102E+18</v>
      </c>
      <c r="I15553" s="1" t="s">
        <v>34433</v>
      </c>
      <c r="J15553" s="1" t="s">
        <v>34432</v>
      </c>
    </row>
    <row r="15554" spans="1:10" x14ac:dyDescent="0.55000000000000004">
      <c r="A15554" s="1" t="s">
        <v>42470</v>
      </c>
      <c r="B15554" s="2">
        <v>43391.888888888891</v>
      </c>
      <c r="C15554">
        <v>47</v>
      </c>
      <c r="D15554">
        <v>45</v>
      </c>
      <c r="E15554" s="1" t="s">
        <v>9</v>
      </c>
      <c r="F15554" s="1" t="s">
        <v>9</v>
      </c>
      <c r="G15554" s="1" t="s">
        <v>9</v>
      </c>
      <c r="H15554">
        <v>1.0529876931252511E+18</v>
      </c>
      <c r="I15554" s="1" t="s">
        <v>34435</v>
      </c>
      <c r="J15554" s="1" t="s">
        <v>34434</v>
      </c>
    </row>
    <row r="15555" spans="1:10" x14ac:dyDescent="0.55000000000000004">
      <c r="A15555" s="1" t="s">
        <v>42470</v>
      </c>
      <c r="B15555" s="2">
        <v>43391.887499999997</v>
      </c>
      <c r="C15555">
        <v>908</v>
      </c>
      <c r="D15555">
        <v>3895</v>
      </c>
      <c r="E15555" s="1" t="s">
        <v>9</v>
      </c>
      <c r="F15555" s="1" t="s">
        <v>9</v>
      </c>
      <c r="G15555" s="1" t="s">
        <v>9</v>
      </c>
      <c r="H15555">
        <v>1.052987303105364E+18</v>
      </c>
      <c r="I15555" s="1" t="s">
        <v>34437</v>
      </c>
      <c r="J15555" s="1" t="s">
        <v>34436</v>
      </c>
    </row>
    <row r="15556" spans="1:10" x14ac:dyDescent="0.55000000000000004">
      <c r="A15556" s="1" t="s">
        <v>42470</v>
      </c>
      <c r="B15556" s="2">
        <v>43391.886111111111</v>
      </c>
      <c r="C15556">
        <v>103</v>
      </c>
      <c r="D15556">
        <v>59</v>
      </c>
      <c r="E15556" s="1" t="s">
        <v>9</v>
      </c>
      <c r="F15556" s="1" t="s">
        <v>9</v>
      </c>
      <c r="G15556" s="1" t="s">
        <v>34439</v>
      </c>
      <c r="H15556">
        <v>1.0529868238935081E+18</v>
      </c>
      <c r="I15556" s="1" t="s">
        <v>34440</v>
      </c>
      <c r="J15556" s="1" t="s">
        <v>34438</v>
      </c>
    </row>
    <row r="15557" spans="1:10" x14ac:dyDescent="0.55000000000000004">
      <c r="A15557" s="1" t="s">
        <v>42470</v>
      </c>
      <c r="B15557" s="2">
        <v>43391.884722222225</v>
      </c>
      <c r="C15557">
        <v>218</v>
      </c>
      <c r="D15557">
        <v>305</v>
      </c>
      <c r="E15557" s="1" t="s">
        <v>9</v>
      </c>
      <c r="F15557" s="1" t="s">
        <v>9</v>
      </c>
      <c r="G15557" s="1" t="s">
        <v>9</v>
      </c>
      <c r="H15557">
        <v>1.052986396451967E+18</v>
      </c>
      <c r="I15557" s="1" t="s">
        <v>34442</v>
      </c>
      <c r="J15557" s="1" t="s">
        <v>34441</v>
      </c>
    </row>
    <row r="15558" spans="1:10" x14ac:dyDescent="0.55000000000000004">
      <c r="A15558" s="1" t="s">
        <v>42470</v>
      </c>
      <c r="B15558" s="2">
        <v>43391.884027777778</v>
      </c>
      <c r="C15558">
        <v>82</v>
      </c>
      <c r="D15558">
        <v>178</v>
      </c>
      <c r="E15558" s="1" t="s">
        <v>9</v>
      </c>
      <c r="F15558" s="1" t="s">
        <v>9</v>
      </c>
      <c r="G15558" s="1" t="s">
        <v>9</v>
      </c>
      <c r="H15558">
        <v>1.0529860302010286E+18</v>
      </c>
      <c r="I15558" s="1" t="s">
        <v>34444</v>
      </c>
      <c r="J15558" s="1" t="s">
        <v>34443</v>
      </c>
    </row>
    <row r="15559" spans="1:10" x14ac:dyDescent="0.55000000000000004">
      <c r="A15559" s="1" t="s">
        <v>42470</v>
      </c>
      <c r="B15559" s="2">
        <v>43391.883333333331</v>
      </c>
      <c r="C15559">
        <v>67</v>
      </c>
      <c r="D15559">
        <v>277</v>
      </c>
      <c r="E15559" s="1" t="s">
        <v>9</v>
      </c>
      <c r="F15559" s="1" t="s">
        <v>34446</v>
      </c>
      <c r="G15559" s="1" t="s">
        <v>9</v>
      </c>
      <c r="H15559">
        <v>1.052985707273343E+18</v>
      </c>
      <c r="I15559" s="1" t="s">
        <v>34447</v>
      </c>
      <c r="J15559" s="1" t="s">
        <v>34445</v>
      </c>
    </row>
    <row r="15560" spans="1:10" x14ac:dyDescent="0.55000000000000004">
      <c r="A15560" s="1" t="s">
        <v>42470</v>
      </c>
      <c r="B15560" s="2">
        <v>43391.882638888892</v>
      </c>
      <c r="C15560">
        <v>67</v>
      </c>
      <c r="D15560">
        <v>115</v>
      </c>
      <c r="E15560" s="1" t="s">
        <v>9</v>
      </c>
      <c r="F15560" s="1" t="s">
        <v>34449</v>
      </c>
      <c r="G15560" s="1" t="s">
        <v>9</v>
      </c>
      <c r="H15560">
        <v>1.0529855634714788E+18</v>
      </c>
      <c r="I15560" s="1" t="s">
        <v>34450</v>
      </c>
      <c r="J15560" s="1" t="s">
        <v>34448</v>
      </c>
    </row>
    <row r="15561" spans="1:10" x14ac:dyDescent="0.55000000000000004">
      <c r="A15561" s="1" t="s">
        <v>42470</v>
      </c>
      <c r="B15561" s="2">
        <v>43391.881249999999</v>
      </c>
      <c r="C15561">
        <v>171</v>
      </c>
      <c r="D15561">
        <v>648</v>
      </c>
      <c r="E15561" s="1" t="s">
        <v>9</v>
      </c>
      <c r="F15561" s="1" t="s">
        <v>9</v>
      </c>
      <c r="G15561" s="1" t="s">
        <v>9</v>
      </c>
      <c r="H15561">
        <v>1.0529850402657239E+18</v>
      </c>
      <c r="I15561" s="1" t="s">
        <v>34452</v>
      </c>
      <c r="J15561" s="1" t="s">
        <v>34451</v>
      </c>
    </row>
    <row r="15562" spans="1:10" x14ac:dyDescent="0.55000000000000004">
      <c r="A15562" s="1" t="s">
        <v>42470</v>
      </c>
      <c r="B15562" s="2">
        <v>43391.879861111112</v>
      </c>
      <c r="C15562">
        <v>293</v>
      </c>
      <c r="D15562">
        <v>1940</v>
      </c>
      <c r="E15562" s="1" t="s">
        <v>9</v>
      </c>
      <c r="F15562" s="1" t="s">
        <v>9</v>
      </c>
      <c r="G15562" s="1" t="s">
        <v>9</v>
      </c>
      <c r="H15562">
        <v>1.0529846311029883E+18</v>
      </c>
      <c r="I15562" s="1" t="s">
        <v>34454</v>
      </c>
      <c r="J15562" s="1" t="s">
        <v>34453</v>
      </c>
    </row>
    <row r="15563" spans="1:10" x14ac:dyDescent="0.55000000000000004">
      <c r="A15563" s="1" t="s">
        <v>42470</v>
      </c>
      <c r="B15563" s="2">
        <v>43391.878472222219</v>
      </c>
      <c r="C15563">
        <v>70</v>
      </c>
      <c r="D15563">
        <v>58</v>
      </c>
      <c r="E15563" s="1" t="s">
        <v>9</v>
      </c>
      <c r="F15563" s="1" t="s">
        <v>9</v>
      </c>
      <c r="G15563" s="1" t="s">
        <v>9</v>
      </c>
      <c r="H15563">
        <v>1.0529840506113065E+18</v>
      </c>
      <c r="I15563" s="1" t="s">
        <v>34456</v>
      </c>
      <c r="J15563" s="1" t="s">
        <v>34455</v>
      </c>
    </row>
    <row r="15564" spans="1:10" x14ac:dyDescent="0.55000000000000004">
      <c r="A15564" s="1" t="s">
        <v>42470</v>
      </c>
      <c r="B15564" s="2">
        <v>43391.876388888886</v>
      </c>
      <c r="C15564">
        <v>103</v>
      </c>
      <c r="D15564">
        <v>161</v>
      </c>
      <c r="E15564" s="1" t="s">
        <v>9</v>
      </c>
      <c r="F15564" s="1" t="s">
        <v>9</v>
      </c>
      <c r="G15564" s="1" t="s">
        <v>9</v>
      </c>
      <c r="H15564">
        <v>1.0529833497389711E+18</v>
      </c>
      <c r="I15564" s="1" t="s">
        <v>34458</v>
      </c>
      <c r="J15564" s="1" t="s">
        <v>34457</v>
      </c>
    </row>
    <row r="15565" spans="1:10" x14ac:dyDescent="0.55000000000000004">
      <c r="A15565" s="1" t="s">
        <v>42470</v>
      </c>
      <c r="B15565" s="2">
        <v>43391.876388888886</v>
      </c>
      <c r="C15565">
        <v>105</v>
      </c>
      <c r="D15565">
        <v>167</v>
      </c>
      <c r="E15565" s="1" t="s">
        <v>9</v>
      </c>
      <c r="F15565" s="1" t="s">
        <v>9</v>
      </c>
      <c r="G15565" s="1" t="s">
        <v>19</v>
      </c>
      <c r="H15565">
        <v>1.0529832907207926E+18</v>
      </c>
      <c r="I15565" s="1" t="s">
        <v>34460</v>
      </c>
      <c r="J15565" s="1" t="s">
        <v>34459</v>
      </c>
    </row>
    <row r="15566" spans="1:10" x14ac:dyDescent="0.55000000000000004">
      <c r="A15566" s="1" t="s">
        <v>42470</v>
      </c>
      <c r="B15566" s="2">
        <v>43391.875694444447</v>
      </c>
      <c r="C15566">
        <v>135</v>
      </c>
      <c r="D15566">
        <v>250</v>
      </c>
      <c r="E15566" s="1" t="s">
        <v>9</v>
      </c>
      <c r="F15566" s="1" t="s">
        <v>9</v>
      </c>
      <c r="G15566" s="1" t="s">
        <v>9</v>
      </c>
      <c r="H15566">
        <v>1.0529829573112914E+18</v>
      </c>
      <c r="I15566" s="1" t="s">
        <v>34462</v>
      </c>
      <c r="J15566" s="1" t="s">
        <v>34461</v>
      </c>
    </row>
    <row r="15567" spans="1:10" x14ac:dyDescent="0.55000000000000004">
      <c r="A15567" s="1" t="s">
        <v>42470</v>
      </c>
      <c r="B15567" s="2">
        <v>43391.873611111114</v>
      </c>
      <c r="C15567">
        <v>127</v>
      </c>
      <c r="D15567">
        <v>261</v>
      </c>
      <c r="E15567" s="1" t="s">
        <v>9</v>
      </c>
      <c r="F15567" s="1" t="s">
        <v>34464</v>
      </c>
      <c r="G15567" s="1" t="s">
        <v>9</v>
      </c>
      <c r="H15567">
        <v>1.0529823069846815E+18</v>
      </c>
      <c r="I15567" s="1" t="s">
        <v>34465</v>
      </c>
      <c r="J15567" s="1" t="s">
        <v>34463</v>
      </c>
    </row>
    <row r="15568" spans="1:10" x14ac:dyDescent="0.55000000000000004">
      <c r="A15568" s="1" t="s">
        <v>42470</v>
      </c>
      <c r="B15568" s="2">
        <v>43391.873611111114</v>
      </c>
      <c r="C15568">
        <v>336</v>
      </c>
      <c r="D15568">
        <v>811</v>
      </c>
      <c r="E15568" s="1" t="s">
        <v>9</v>
      </c>
      <c r="F15568" s="1" t="s">
        <v>9</v>
      </c>
      <c r="G15568" s="1" t="s">
        <v>9</v>
      </c>
      <c r="H15568">
        <v>1.0529822947413115E+18</v>
      </c>
      <c r="I15568" s="1" t="s">
        <v>34467</v>
      </c>
      <c r="J15568" s="1" t="s">
        <v>34466</v>
      </c>
    </row>
    <row r="15569" spans="1:10" x14ac:dyDescent="0.55000000000000004">
      <c r="A15569" s="1" t="s">
        <v>42470</v>
      </c>
      <c r="B15569" s="2">
        <v>43391.871527777781</v>
      </c>
      <c r="C15569">
        <v>70</v>
      </c>
      <c r="D15569">
        <v>103</v>
      </c>
      <c r="E15569" s="1" t="s">
        <v>9</v>
      </c>
      <c r="F15569" s="1" t="s">
        <v>31257</v>
      </c>
      <c r="G15569" s="1" t="s">
        <v>14139</v>
      </c>
      <c r="H15569">
        <v>1.0529816343524598E+18</v>
      </c>
      <c r="I15569" s="1" t="s">
        <v>34469</v>
      </c>
      <c r="J15569" s="1" t="s">
        <v>34468</v>
      </c>
    </row>
    <row r="15570" spans="1:10" x14ac:dyDescent="0.55000000000000004">
      <c r="A15570" s="1" t="s">
        <v>42470</v>
      </c>
      <c r="B15570" s="2">
        <v>43391.871527777781</v>
      </c>
      <c r="C15570">
        <v>55</v>
      </c>
      <c r="D15570">
        <v>169</v>
      </c>
      <c r="E15570" s="1" t="s">
        <v>9</v>
      </c>
      <c r="F15570" s="1" t="s">
        <v>77</v>
      </c>
      <c r="G15570" s="1" t="s">
        <v>9</v>
      </c>
      <c r="H15570">
        <v>1.0529815558139986E+18</v>
      </c>
      <c r="I15570" s="1" t="s">
        <v>34471</v>
      </c>
      <c r="J15570" s="1" t="s">
        <v>34470</v>
      </c>
    </row>
    <row r="15571" spans="1:10" x14ac:dyDescent="0.55000000000000004">
      <c r="A15571" s="1" t="s">
        <v>42470</v>
      </c>
      <c r="B15571" s="2">
        <v>43391.871527777781</v>
      </c>
      <c r="C15571">
        <v>151</v>
      </c>
      <c r="D15571">
        <v>586</v>
      </c>
      <c r="E15571" s="1" t="s">
        <v>9</v>
      </c>
      <c r="F15571" s="1" t="s">
        <v>9</v>
      </c>
      <c r="G15571" s="1" t="s">
        <v>9</v>
      </c>
      <c r="H15571">
        <v>1.0529814738993521E+18</v>
      </c>
      <c r="I15571" s="1" t="s">
        <v>34473</v>
      </c>
      <c r="J15571" s="1" t="s">
        <v>34472</v>
      </c>
    </row>
    <row r="15572" spans="1:10" x14ac:dyDescent="0.55000000000000004">
      <c r="A15572" s="1" t="s">
        <v>42470</v>
      </c>
      <c r="B15572" s="2">
        <v>43391.870138888888</v>
      </c>
      <c r="C15572">
        <v>13224</v>
      </c>
      <c r="D15572">
        <v>46597</v>
      </c>
      <c r="E15572" s="1" t="s">
        <v>9</v>
      </c>
      <c r="F15572" s="1" t="s">
        <v>9</v>
      </c>
      <c r="G15572" s="1" t="s">
        <v>9</v>
      </c>
      <c r="H15572">
        <v>1.0529810419951534E+18</v>
      </c>
      <c r="I15572" s="1" t="s">
        <v>34475</v>
      </c>
      <c r="J15572" s="1" t="s">
        <v>34474</v>
      </c>
    </row>
    <row r="15573" spans="1:10" x14ac:dyDescent="0.55000000000000004">
      <c r="A15573" s="1" t="s">
        <v>42470</v>
      </c>
      <c r="B15573" s="2">
        <v>43391.869444444441</v>
      </c>
      <c r="C15573">
        <v>53</v>
      </c>
      <c r="D15573">
        <v>139</v>
      </c>
      <c r="E15573" s="1" t="s">
        <v>9</v>
      </c>
      <c r="F15573" s="1" t="s">
        <v>9</v>
      </c>
      <c r="G15573" s="1" t="s">
        <v>34477</v>
      </c>
      <c r="H15573">
        <v>1.0529807591396803E+18</v>
      </c>
      <c r="I15573" s="1" t="s">
        <v>34478</v>
      </c>
      <c r="J15573" s="1" t="s">
        <v>34476</v>
      </c>
    </row>
    <row r="15574" spans="1:10" x14ac:dyDescent="0.55000000000000004">
      <c r="A15574" s="1" t="s">
        <v>42470</v>
      </c>
      <c r="B15574" s="2">
        <v>43391.868750000001</v>
      </c>
      <c r="C15574">
        <v>5201</v>
      </c>
      <c r="D15574">
        <v>6016</v>
      </c>
      <c r="E15574" s="1" t="s">
        <v>9</v>
      </c>
      <c r="F15574" s="1" t="s">
        <v>9</v>
      </c>
      <c r="G15574" s="1" t="s">
        <v>34480</v>
      </c>
      <c r="H15574">
        <v>1.0529805810075361E+18</v>
      </c>
      <c r="I15574" s="1" t="s">
        <v>34481</v>
      </c>
      <c r="J15574" s="1" t="s">
        <v>34479</v>
      </c>
    </row>
    <row r="15575" spans="1:10" x14ac:dyDescent="0.55000000000000004">
      <c r="A15575" s="1" t="s">
        <v>42470</v>
      </c>
      <c r="B15575" s="2">
        <v>43391.868055555555</v>
      </c>
      <c r="C15575">
        <v>312</v>
      </c>
      <c r="D15575">
        <v>583</v>
      </c>
      <c r="E15575" s="1" t="s">
        <v>9</v>
      </c>
      <c r="F15575" s="1" t="s">
        <v>9</v>
      </c>
      <c r="G15575" s="1" t="s">
        <v>9</v>
      </c>
      <c r="H15575">
        <v>1.0529801747724943E+18</v>
      </c>
      <c r="I15575" s="1" t="s">
        <v>34483</v>
      </c>
      <c r="J15575" s="1" t="s">
        <v>34482</v>
      </c>
    </row>
    <row r="15576" spans="1:10" x14ac:dyDescent="0.55000000000000004">
      <c r="A15576" s="1" t="s">
        <v>42470</v>
      </c>
      <c r="B15576" s="2">
        <v>43391.867361111108</v>
      </c>
      <c r="C15576">
        <v>3920</v>
      </c>
      <c r="D15576">
        <v>13859</v>
      </c>
      <c r="E15576" s="1" t="s">
        <v>9</v>
      </c>
      <c r="F15576" s="1" t="s">
        <v>9</v>
      </c>
      <c r="G15576" s="1" t="s">
        <v>9</v>
      </c>
      <c r="H15576">
        <v>1.0529801032048517E+18</v>
      </c>
      <c r="I15576" s="1" t="s">
        <v>34485</v>
      </c>
      <c r="J15576" s="1" t="s">
        <v>34484</v>
      </c>
    </row>
    <row r="15577" spans="1:10" x14ac:dyDescent="0.55000000000000004">
      <c r="A15577" s="1" t="s">
        <v>42470</v>
      </c>
      <c r="B15577" s="2">
        <v>43391.867361111108</v>
      </c>
      <c r="C15577">
        <v>152</v>
      </c>
      <c r="D15577">
        <v>787</v>
      </c>
      <c r="E15577" s="1" t="s">
        <v>9</v>
      </c>
      <c r="F15577" s="1" t="s">
        <v>9</v>
      </c>
      <c r="G15577" s="1" t="s">
        <v>9</v>
      </c>
      <c r="H15577">
        <v>1.0529799866369516E+18</v>
      </c>
      <c r="I15577" s="1" t="s">
        <v>34487</v>
      </c>
      <c r="J15577" s="1" t="s">
        <v>34486</v>
      </c>
    </row>
    <row r="15578" spans="1:10" x14ac:dyDescent="0.55000000000000004">
      <c r="A15578" s="1" t="s">
        <v>42470</v>
      </c>
      <c r="B15578" s="2">
        <v>43391.865972222222</v>
      </c>
      <c r="C15578">
        <v>383</v>
      </c>
      <c r="D15578">
        <v>3605</v>
      </c>
      <c r="E15578" s="1" t="s">
        <v>9</v>
      </c>
      <c r="F15578" s="1" t="s">
        <v>9</v>
      </c>
      <c r="G15578" s="1" t="s">
        <v>9</v>
      </c>
      <c r="H15578">
        <v>1.0529795015278961E+18</v>
      </c>
      <c r="I15578" s="1" t="s">
        <v>34489</v>
      </c>
      <c r="J15578" s="1" t="s">
        <v>34488</v>
      </c>
    </row>
    <row r="15579" spans="1:10" x14ac:dyDescent="0.55000000000000004">
      <c r="A15579" s="1" t="s">
        <v>42470</v>
      </c>
      <c r="B15579" s="2">
        <v>43391.865277777775</v>
      </c>
      <c r="C15579">
        <v>69</v>
      </c>
      <c r="D15579">
        <v>160</v>
      </c>
      <c r="E15579" s="1" t="s">
        <v>9</v>
      </c>
      <c r="F15579" s="1" t="s">
        <v>9</v>
      </c>
      <c r="G15579" s="1" t="s">
        <v>9</v>
      </c>
      <c r="H15579">
        <v>1.0529793308617277E+18</v>
      </c>
      <c r="I15579" s="1" t="s">
        <v>34491</v>
      </c>
      <c r="J15579" s="1" t="s">
        <v>34490</v>
      </c>
    </row>
    <row r="15580" spans="1:10" x14ac:dyDescent="0.55000000000000004">
      <c r="A15580" s="1" t="s">
        <v>42470</v>
      </c>
      <c r="B15580" s="2">
        <v>43391.863888888889</v>
      </c>
      <c r="C15580">
        <v>26</v>
      </c>
      <c r="D15580">
        <v>53</v>
      </c>
      <c r="E15580" s="1" t="s">
        <v>9</v>
      </c>
      <c r="F15580" s="1" t="s">
        <v>26006</v>
      </c>
      <c r="G15580" s="1" t="s">
        <v>9</v>
      </c>
      <c r="H15580">
        <v>1.0529787101424394E+18</v>
      </c>
      <c r="I15580" s="1" t="s">
        <v>34493</v>
      </c>
      <c r="J15580" s="1" t="s">
        <v>34492</v>
      </c>
    </row>
    <row r="15581" spans="1:10" x14ac:dyDescent="0.55000000000000004">
      <c r="A15581" s="1" t="s">
        <v>42470</v>
      </c>
      <c r="B15581" s="2">
        <v>43391.862500000003</v>
      </c>
      <c r="C15581">
        <v>88</v>
      </c>
      <c r="D15581">
        <v>85</v>
      </c>
      <c r="E15581" s="1" t="s">
        <v>9</v>
      </c>
      <c r="F15581" s="1" t="s">
        <v>9</v>
      </c>
      <c r="G15581" s="1" t="s">
        <v>9</v>
      </c>
      <c r="H15581">
        <v>1.0529783458042266E+18</v>
      </c>
      <c r="I15581" s="1" t="s">
        <v>34495</v>
      </c>
      <c r="J15581" s="1" t="s">
        <v>34494</v>
      </c>
    </row>
    <row r="15582" spans="1:10" x14ac:dyDescent="0.55000000000000004">
      <c r="A15582" s="1" t="s">
        <v>42470</v>
      </c>
      <c r="B15582" s="2">
        <v>43391.861111111109</v>
      </c>
      <c r="C15582">
        <v>15</v>
      </c>
      <c r="D15582">
        <v>112</v>
      </c>
      <c r="E15582" s="1" t="s">
        <v>9</v>
      </c>
      <c r="F15582" s="1" t="s">
        <v>9</v>
      </c>
      <c r="G15582" s="1" t="s">
        <v>9</v>
      </c>
      <c r="H15582">
        <v>1.0529777664115098E+18</v>
      </c>
      <c r="I15582" s="1" t="s">
        <v>34497</v>
      </c>
      <c r="J15582" s="1" t="s">
        <v>34496</v>
      </c>
    </row>
    <row r="15583" spans="1:10" x14ac:dyDescent="0.55000000000000004">
      <c r="A15583" s="1" t="s">
        <v>42470</v>
      </c>
      <c r="B15583" s="2">
        <v>43391.861111111109</v>
      </c>
      <c r="C15583">
        <v>37</v>
      </c>
      <c r="D15583">
        <v>127</v>
      </c>
      <c r="E15583" s="1" t="s">
        <v>9</v>
      </c>
      <c r="F15583" s="1" t="s">
        <v>9</v>
      </c>
      <c r="G15583" s="1" t="s">
        <v>19</v>
      </c>
      <c r="H15583">
        <v>1.0529777067181056E+18</v>
      </c>
      <c r="I15583" s="1" t="s">
        <v>34499</v>
      </c>
      <c r="J15583" s="1" t="s">
        <v>34498</v>
      </c>
    </row>
    <row r="15584" spans="1:10" x14ac:dyDescent="0.55000000000000004">
      <c r="A15584" s="1" t="s">
        <v>42470</v>
      </c>
      <c r="B15584" s="2">
        <v>43391.859722222223</v>
      </c>
      <c r="C15584">
        <v>41</v>
      </c>
      <c r="D15584">
        <v>150</v>
      </c>
      <c r="E15584" s="1" t="s">
        <v>9</v>
      </c>
      <c r="F15584" s="1" t="s">
        <v>9</v>
      </c>
      <c r="G15584" s="1" t="s">
        <v>9</v>
      </c>
      <c r="H15584">
        <v>1.0529771534517289E+18</v>
      </c>
      <c r="I15584" s="1" t="s">
        <v>34501</v>
      </c>
      <c r="J15584" s="1" t="s">
        <v>34500</v>
      </c>
    </row>
    <row r="15585" spans="1:10" x14ac:dyDescent="0.55000000000000004">
      <c r="A15585" s="1" t="s">
        <v>42470</v>
      </c>
      <c r="B15585" s="2">
        <v>43391.854861111111</v>
      </c>
      <c r="C15585">
        <v>30</v>
      </c>
      <c r="D15585">
        <v>70</v>
      </c>
      <c r="E15585" s="1" t="s">
        <v>9</v>
      </c>
      <c r="F15585" s="1" t="s">
        <v>5982</v>
      </c>
      <c r="G15585" s="1" t="s">
        <v>9</v>
      </c>
      <c r="H15585">
        <v>1.052975419731968E+18</v>
      </c>
      <c r="I15585" s="1" t="s">
        <v>34503</v>
      </c>
      <c r="J15585" s="1" t="s">
        <v>34502</v>
      </c>
    </row>
    <row r="15586" spans="1:10" x14ac:dyDescent="0.55000000000000004">
      <c r="A15586" s="1" t="s">
        <v>42470</v>
      </c>
      <c r="B15586" s="2">
        <v>43391.854166666664</v>
      </c>
      <c r="C15586">
        <v>241</v>
      </c>
      <c r="D15586">
        <v>215</v>
      </c>
      <c r="E15586" s="1" t="s">
        <v>9</v>
      </c>
      <c r="F15586" s="1" t="s">
        <v>9</v>
      </c>
      <c r="G15586" s="1" t="s">
        <v>9</v>
      </c>
      <c r="H15586">
        <v>1.0529752956938158E+18</v>
      </c>
      <c r="I15586" s="1" t="s">
        <v>34505</v>
      </c>
      <c r="J15586" s="1" t="s">
        <v>34504</v>
      </c>
    </row>
    <row r="15587" spans="1:10" x14ac:dyDescent="0.55000000000000004">
      <c r="A15587" s="1" t="s">
        <v>42470</v>
      </c>
      <c r="B15587" s="2">
        <v>43391.853472222225</v>
      </c>
      <c r="C15587">
        <v>156</v>
      </c>
      <c r="D15587">
        <v>187</v>
      </c>
      <c r="E15587" s="1" t="s">
        <v>9</v>
      </c>
      <c r="F15587" s="1" t="s">
        <v>3095</v>
      </c>
      <c r="G15587" s="1" t="s">
        <v>9</v>
      </c>
      <c r="H15587">
        <v>1.052975061764907E+18</v>
      </c>
      <c r="I15587" s="1" t="s">
        <v>34507</v>
      </c>
      <c r="J15587" s="1" t="s">
        <v>34506</v>
      </c>
    </row>
    <row r="15588" spans="1:10" x14ac:dyDescent="0.55000000000000004">
      <c r="A15588" s="1" t="s">
        <v>42470</v>
      </c>
      <c r="B15588" s="2">
        <v>43391.853472222225</v>
      </c>
      <c r="C15588">
        <v>80</v>
      </c>
      <c r="D15588">
        <v>312</v>
      </c>
      <c r="E15588" s="1" t="s">
        <v>9</v>
      </c>
      <c r="F15588" s="1" t="s">
        <v>77</v>
      </c>
      <c r="G15588" s="1" t="s">
        <v>9</v>
      </c>
      <c r="H15588">
        <v>1.0529749767505019E+18</v>
      </c>
      <c r="I15588" s="1" t="s">
        <v>34509</v>
      </c>
      <c r="J15588" s="1" t="s">
        <v>34508</v>
      </c>
    </row>
    <row r="15589" spans="1:10" x14ac:dyDescent="0.55000000000000004">
      <c r="A15589" s="1" t="s">
        <v>42470</v>
      </c>
      <c r="B15589" s="2">
        <v>43391.850694444445</v>
      </c>
      <c r="C15589">
        <v>1529</v>
      </c>
      <c r="D15589">
        <v>5384</v>
      </c>
      <c r="E15589" s="1" t="s">
        <v>9</v>
      </c>
      <c r="F15589" s="1" t="s">
        <v>9</v>
      </c>
      <c r="G15589" s="1" t="s">
        <v>9</v>
      </c>
      <c r="H15589">
        <v>1.0529739960131748E+18</v>
      </c>
      <c r="I15589" s="1" t="s">
        <v>34511</v>
      </c>
      <c r="J15589" s="1" t="s">
        <v>34510</v>
      </c>
    </row>
    <row r="15590" spans="1:10" x14ac:dyDescent="0.55000000000000004">
      <c r="A15590" s="1" t="s">
        <v>42470</v>
      </c>
      <c r="B15590" s="2">
        <v>43391.850694444445</v>
      </c>
      <c r="C15590">
        <v>58</v>
      </c>
      <c r="D15590">
        <v>61</v>
      </c>
      <c r="E15590" s="1" t="s">
        <v>9</v>
      </c>
      <c r="F15590" s="1" t="s">
        <v>9</v>
      </c>
      <c r="G15590" s="1" t="s">
        <v>9</v>
      </c>
      <c r="H15590">
        <v>1.0529739822054113E+18</v>
      </c>
      <c r="I15590" s="1" t="s">
        <v>34513</v>
      </c>
      <c r="J15590" s="1" t="s">
        <v>34512</v>
      </c>
    </row>
    <row r="15591" spans="1:10" x14ac:dyDescent="0.55000000000000004">
      <c r="A15591" s="1" t="s">
        <v>42470</v>
      </c>
      <c r="B15591" s="2">
        <v>43391.850694444445</v>
      </c>
      <c r="C15591">
        <v>31</v>
      </c>
      <c r="D15591">
        <v>53</v>
      </c>
      <c r="E15591" s="1" t="s">
        <v>9</v>
      </c>
      <c r="F15591" s="1" t="s">
        <v>9</v>
      </c>
      <c r="G15591" s="1" t="s">
        <v>9</v>
      </c>
      <c r="H15591">
        <v>1.0529739443226214E+18</v>
      </c>
      <c r="I15591" s="1" t="s">
        <v>34515</v>
      </c>
      <c r="J15591" s="1" t="s">
        <v>34514</v>
      </c>
    </row>
    <row r="15592" spans="1:10" x14ac:dyDescent="0.55000000000000004">
      <c r="A15592" s="1" t="s">
        <v>42470</v>
      </c>
      <c r="B15592" s="2">
        <v>43391.850694444445</v>
      </c>
      <c r="C15592">
        <v>11820</v>
      </c>
      <c r="D15592">
        <v>45661</v>
      </c>
      <c r="E15592" s="1" t="s">
        <v>9</v>
      </c>
      <c r="F15592" s="1" t="s">
        <v>9</v>
      </c>
      <c r="G15592" s="1" t="s">
        <v>9</v>
      </c>
      <c r="H15592">
        <v>1.0529738927284388E+18</v>
      </c>
      <c r="I15592" s="1" t="s">
        <v>34517</v>
      </c>
      <c r="J15592" s="1" t="s">
        <v>34516</v>
      </c>
    </row>
    <row r="15593" spans="1:10" x14ac:dyDescent="0.55000000000000004">
      <c r="A15593" s="1" t="s">
        <v>42470</v>
      </c>
      <c r="B15593" s="2">
        <v>43391.85</v>
      </c>
      <c r="C15593">
        <v>34</v>
      </c>
      <c r="D15593">
        <v>79</v>
      </c>
      <c r="E15593" s="1" t="s">
        <v>9</v>
      </c>
      <c r="F15593" s="1" t="s">
        <v>9</v>
      </c>
      <c r="G15593" s="1" t="s">
        <v>9</v>
      </c>
      <c r="H15593">
        <v>1.0529736809832038E+18</v>
      </c>
      <c r="I15593" s="1" t="s">
        <v>34519</v>
      </c>
      <c r="J15593" s="1" t="s">
        <v>34518</v>
      </c>
    </row>
    <row r="15594" spans="1:10" x14ac:dyDescent="0.55000000000000004">
      <c r="A15594" s="1" t="s">
        <v>42470</v>
      </c>
      <c r="B15594" s="2">
        <v>43391.849305555559</v>
      </c>
      <c r="C15594">
        <v>49</v>
      </c>
      <c r="D15594">
        <v>52</v>
      </c>
      <c r="E15594" s="1" t="s">
        <v>9</v>
      </c>
      <c r="F15594" s="1" t="s">
        <v>9</v>
      </c>
      <c r="G15594" s="1" t="s">
        <v>9</v>
      </c>
      <c r="H15594">
        <v>1.05297344263347E+18</v>
      </c>
      <c r="I15594" s="1" t="s">
        <v>34521</v>
      </c>
      <c r="J15594" s="1" t="s">
        <v>34520</v>
      </c>
    </row>
    <row r="15595" spans="1:10" x14ac:dyDescent="0.55000000000000004">
      <c r="A15595" s="1" t="s">
        <v>42470</v>
      </c>
      <c r="B15595" s="2">
        <v>43391.847916666666</v>
      </c>
      <c r="C15595">
        <v>290</v>
      </c>
      <c r="D15595">
        <v>732</v>
      </c>
      <c r="E15595" s="1" t="s">
        <v>9</v>
      </c>
      <c r="F15595" s="1" t="s">
        <v>9</v>
      </c>
      <c r="G15595" s="1" t="s">
        <v>9</v>
      </c>
      <c r="H15595">
        <v>1.0529729928824463E+18</v>
      </c>
      <c r="I15595" s="1" t="s">
        <v>34523</v>
      </c>
      <c r="J15595" s="1" t="s">
        <v>34522</v>
      </c>
    </row>
    <row r="15596" spans="1:10" x14ac:dyDescent="0.55000000000000004">
      <c r="A15596" s="1" t="s">
        <v>42470</v>
      </c>
      <c r="B15596" s="2">
        <v>43391.847222222219</v>
      </c>
      <c r="C15596">
        <v>28</v>
      </c>
      <c r="D15596">
        <v>44</v>
      </c>
      <c r="E15596" s="1" t="s">
        <v>9</v>
      </c>
      <c r="F15596" s="1" t="s">
        <v>9</v>
      </c>
      <c r="G15596" s="1" t="s">
        <v>4862</v>
      </c>
      <c r="H15596">
        <v>1.052972735368958E+18</v>
      </c>
      <c r="I15596" s="1" t="s">
        <v>34525</v>
      </c>
      <c r="J15596" s="1" t="s">
        <v>34524</v>
      </c>
    </row>
    <row r="15597" spans="1:10" x14ac:dyDescent="0.55000000000000004">
      <c r="A15597" s="1" t="s">
        <v>42470</v>
      </c>
      <c r="B15597" s="2">
        <v>43391.845833333333</v>
      </c>
      <c r="C15597">
        <v>93</v>
      </c>
      <c r="D15597">
        <v>110</v>
      </c>
      <c r="E15597" s="1" t="s">
        <v>9</v>
      </c>
      <c r="F15597" s="1" t="s">
        <v>9</v>
      </c>
      <c r="G15597" s="1" t="s">
        <v>9</v>
      </c>
      <c r="H15597">
        <v>1.0529723191682294E+18</v>
      </c>
      <c r="I15597" s="1" t="s">
        <v>34527</v>
      </c>
      <c r="J15597" s="1" t="s">
        <v>34526</v>
      </c>
    </row>
    <row r="15598" spans="1:10" x14ac:dyDescent="0.55000000000000004">
      <c r="A15598" s="1" t="s">
        <v>42470</v>
      </c>
      <c r="B15598" s="2">
        <v>43391.845833333333</v>
      </c>
      <c r="C15598">
        <v>217</v>
      </c>
      <c r="D15598">
        <v>253</v>
      </c>
      <c r="E15598" s="1" t="s">
        <v>9</v>
      </c>
      <c r="F15598" s="1" t="s">
        <v>9</v>
      </c>
      <c r="G15598" s="1" t="s">
        <v>9</v>
      </c>
      <c r="H15598">
        <v>1.0529722757655142E+18</v>
      </c>
      <c r="I15598" s="1" t="s">
        <v>34529</v>
      </c>
      <c r="J15598" s="1" t="s">
        <v>34528</v>
      </c>
    </row>
    <row r="15599" spans="1:10" x14ac:dyDescent="0.55000000000000004">
      <c r="A15599" s="1" t="s">
        <v>42470</v>
      </c>
      <c r="B15599" s="2">
        <v>43391.845138888886</v>
      </c>
      <c r="C15599">
        <v>45</v>
      </c>
      <c r="D15599">
        <v>56</v>
      </c>
      <c r="E15599" s="1" t="s">
        <v>9</v>
      </c>
      <c r="F15599" s="1" t="s">
        <v>9</v>
      </c>
      <c r="G15599" s="1" t="s">
        <v>19</v>
      </c>
      <c r="H15599">
        <v>1.0529719468271206E+18</v>
      </c>
      <c r="I15599" s="1" t="s">
        <v>34531</v>
      </c>
      <c r="J15599" s="1" t="s">
        <v>34530</v>
      </c>
    </row>
    <row r="15600" spans="1:10" x14ac:dyDescent="0.55000000000000004">
      <c r="A15600" s="1" t="s">
        <v>42470</v>
      </c>
      <c r="B15600" s="2">
        <v>43391.843055555553</v>
      </c>
      <c r="C15600">
        <v>147</v>
      </c>
      <c r="D15600">
        <v>277</v>
      </c>
      <c r="E15600" s="1" t="s">
        <v>9</v>
      </c>
      <c r="F15600" s="1" t="s">
        <v>9</v>
      </c>
      <c r="G15600" s="1" t="s">
        <v>19</v>
      </c>
      <c r="H15600">
        <v>1.0529712892359107E+18</v>
      </c>
      <c r="I15600" s="1" t="s">
        <v>34533</v>
      </c>
      <c r="J15600" s="1" t="s">
        <v>34532</v>
      </c>
    </row>
    <row r="15601" spans="1:10" x14ac:dyDescent="0.55000000000000004">
      <c r="A15601" s="1" t="s">
        <v>42470</v>
      </c>
      <c r="B15601" s="2">
        <v>43391.843055555553</v>
      </c>
      <c r="C15601">
        <v>59</v>
      </c>
      <c r="D15601">
        <v>62</v>
      </c>
      <c r="E15601" s="1" t="s">
        <v>9</v>
      </c>
      <c r="F15601" s="1" t="s">
        <v>34535</v>
      </c>
      <c r="G15601" s="1" t="s">
        <v>9</v>
      </c>
      <c r="H15601">
        <v>1.0529710661031322E+18</v>
      </c>
      <c r="I15601" s="1" t="s">
        <v>34536</v>
      </c>
      <c r="J15601" s="1" t="s">
        <v>34534</v>
      </c>
    </row>
    <row r="15602" spans="1:10" x14ac:dyDescent="0.55000000000000004">
      <c r="A15602" s="1" t="s">
        <v>42470</v>
      </c>
      <c r="B15602" s="2">
        <v>43391.842361111114</v>
      </c>
      <c r="C15602">
        <v>22</v>
      </c>
      <c r="D15602">
        <v>46</v>
      </c>
      <c r="E15602" s="1" t="s">
        <v>9</v>
      </c>
      <c r="F15602" s="1" t="s">
        <v>9</v>
      </c>
      <c r="G15602" s="1" t="s">
        <v>9</v>
      </c>
      <c r="H15602">
        <v>1.052970864529068E+18</v>
      </c>
      <c r="I15602" s="1" t="s">
        <v>34538</v>
      </c>
      <c r="J15602" s="1" t="s">
        <v>34537</v>
      </c>
    </row>
    <row r="15603" spans="1:10" x14ac:dyDescent="0.55000000000000004">
      <c r="A15603" s="1" t="s">
        <v>42470</v>
      </c>
      <c r="B15603" s="2">
        <v>43391.839583333334</v>
      </c>
      <c r="C15603">
        <v>304</v>
      </c>
      <c r="D15603">
        <v>679</v>
      </c>
      <c r="E15603" s="1" t="s">
        <v>9</v>
      </c>
      <c r="F15603" s="1" t="s">
        <v>26037</v>
      </c>
      <c r="G15603" s="1" t="s">
        <v>9</v>
      </c>
      <c r="H15603">
        <v>1.0529699698755953E+18</v>
      </c>
      <c r="I15603" s="1" t="s">
        <v>34540</v>
      </c>
      <c r="J15603" s="1" t="s">
        <v>34539</v>
      </c>
    </row>
    <row r="15604" spans="1:10" x14ac:dyDescent="0.55000000000000004">
      <c r="A15604" s="1" t="s">
        <v>42470</v>
      </c>
      <c r="B15604" s="2">
        <v>43391.838194444441</v>
      </c>
      <c r="C15604">
        <v>18</v>
      </c>
      <c r="D15604">
        <v>27</v>
      </c>
      <c r="E15604" s="1" t="s">
        <v>9</v>
      </c>
      <c r="F15604" s="1" t="s">
        <v>34542</v>
      </c>
      <c r="G15604" s="1" t="s">
        <v>34543</v>
      </c>
      <c r="H15604">
        <v>1.0529694779633091E+18</v>
      </c>
      <c r="I15604" s="1" t="s">
        <v>34544</v>
      </c>
      <c r="J15604" s="1" t="s">
        <v>34541</v>
      </c>
    </row>
    <row r="15605" spans="1:10" x14ac:dyDescent="0.55000000000000004">
      <c r="A15605" s="1" t="s">
        <v>42470</v>
      </c>
      <c r="B15605" s="2">
        <v>43391.838194444441</v>
      </c>
      <c r="C15605">
        <v>104</v>
      </c>
      <c r="D15605">
        <v>138</v>
      </c>
      <c r="E15605" s="1" t="s">
        <v>9</v>
      </c>
      <c r="F15605" s="1" t="s">
        <v>9</v>
      </c>
      <c r="G15605" s="1" t="s">
        <v>9</v>
      </c>
      <c r="H15605">
        <v>1.0529693594030285E+18</v>
      </c>
      <c r="I15605" s="1" t="s">
        <v>34546</v>
      </c>
      <c r="J15605" s="1" t="s">
        <v>34545</v>
      </c>
    </row>
    <row r="15606" spans="1:10" x14ac:dyDescent="0.55000000000000004">
      <c r="A15606" s="1" t="s">
        <v>42470</v>
      </c>
      <c r="B15606" s="2">
        <v>43391.838194444441</v>
      </c>
      <c r="C15606">
        <v>47</v>
      </c>
      <c r="D15606">
        <v>116</v>
      </c>
      <c r="E15606" s="1" t="s">
        <v>9</v>
      </c>
      <c r="F15606" s="1" t="s">
        <v>9</v>
      </c>
      <c r="G15606" s="1" t="s">
        <v>9</v>
      </c>
      <c r="H15606">
        <v>1.0529693188231578E+18</v>
      </c>
      <c r="I15606" s="1" t="s">
        <v>34548</v>
      </c>
      <c r="J15606" s="1" t="s">
        <v>34547</v>
      </c>
    </row>
    <row r="15607" spans="1:10" x14ac:dyDescent="0.55000000000000004">
      <c r="A15607" s="1" t="s">
        <v>42470</v>
      </c>
      <c r="B15607" s="2">
        <v>43391.837500000001</v>
      </c>
      <c r="C15607">
        <v>17</v>
      </c>
      <c r="D15607">
        <v>18</v>
      </c>
      <c r="E15607" s="1" t="s">
        <v>9</v>
      </c>
      <c r="F15607" s="1" t="s">
        <v>9</v>
      </c>
      <c r="G15607" s="1" t="s">
        <v>30932</v>
      </c>
      <c r="H15607">
        <v>1.0529691573759304E+18</v>
      </c>
      <c r="I15607" s="1" t="s">
        <v>34550</v>
      </c>
      <c r="J15607" s="1" t="s">
        <v>34549</v>
      </c>
    </row>
    <row r="15608" spans="1:10" x14ac:dyDescent="0.55000000000000004">
      <c r="A15608" s="1" t="s">
        <v>42470</v>
      </c>
      <c r="B15608" s="2">
        <v>43391.836111111108</v>
      </c>
      <c r="C15608">
        <v>208</v>
      </c>
      <c r="D15608">
        <v>589</v>
      </c>
      <c r="E15608" s="1" t="s">
        <v>9</v>
      </c>
      <c r="F15608" s="1" t="s">
        <v>9</v>
      </c>
      <c r="G15608" s="1" t="s">
        <v>34552</v>
      </c>
      <c r="H15608">
        <v>1.0529686272243999E+18</v>
      </c>
      <c r="I15608" s="1" t="s">
        <v>34553</v>
      </c>
      <c r="J15608" s="1" t="s">
        <v>34551</v>
      </c>
    </row>
    <row r="15609" spans="1:10" x14ac:dyDescent="0.55000000000000004">
      <c r="A15609" s="1" t="s">
        <v>42470</v>
      </c>
      <c r="B15609" s="2">
        <v>43391.836111111108</v>
      </c>
      <c r="C15609">
        <v>33</v>
      </c>
      <c r="D15609">
        <v>108</v>
      </c>
      <c r="E15609" s="1" t="s">
        <v>9</v>
      </c>
      <c r="F15609" s="1" t="s">
        <v>9</v>
      </c>
      <c r="G15609" s="1" t="s">
        <v>9</v>
      </c>
      <c r="H15609">
        <v>1.0529685661469082E+18</v>
      </c>
      <c r="I15609" s="1" t="s">
        <v>34555</v>
      </c>
      <c r="J15609" s="1" t="s">
        <v>34554</v>
      </c>
    </row>
    <row r="15610" spans="1:10" x14ac:dyDescent="0.55000000000000004">
      <c r="A15610" s="1" t="s">
        <v>42470</v>
      </c>
      <c r="B15610" s="2">
        <v>43391.834722222222</v>
      </c>
      <c r="C15610">
        <v>26</v>
      </c>
      <c r="D15610">
        <v>60</v>
      </c>
      <c r="E15610" s="1" t="s">
        <v>9</v>
      </c>
      <c r="F15610" s="1" t="s">
        <v>9</v>
      </c>
      <c r="G15610" s="1" t="s">
        <v>9</v>
      </c>
      <c r="H15610">
        <v>1.052968256271786E+18</v>
      </c>
      <c r="I15610" s="1" t="s">
        <v>34557</v>
      </c>
      <c r="J15610" s="1" t="s">
        <v>34556</v>
      </c>
    </row>
    <row r="15611" spans="1:10" x14ac:dyDescent="0.55000000000000004">
      <c r="A15611" s="1" t="s">
        <v>42470</v>
      </c>
      <c r="B15611" s="2">
        <v>43391.834722222222</v>
      </c>
      <c r="C15611">
        <v>24</v>
      </c>
      <c r="D15611">
        <v>78</v>
      </c>
      <c r="E15611" s="1" t="s">
        <v>9</v>
      </c>
      <c r="F15611" s="1" t="s">
        <v>9</v>
      </c>
      <c r="G15611" s="1" t="s">
        <v>9</v>
      </c>
      <c r="H15611">
        <v>1.0529682007727432E+18</v>
      </c>
      <c r="I15611" s="1" t="s">
        <v>34559</v>
      </c>
      <c r="J15611" s="1" t="s">
        <v>34558</v>
      </c>
    </row>
    <row r="15612" spans="1:10" x14ac:dyDescent="0.55000000000000004">
      <c r="A15612" s="1" t="s">
        <v>42470</v>
      </c>
      <c r="B15612" s="2">
        <v>43391.834722222222</v>
      </c>
      <c r="C15612">
        <v>48</v>
      </c>
      <c r="D15612">
        <v>94</v>
      </c>
      <c r="E15612" s="1" t="s">
        <v>9</v>
      </c>
      <c r="F15612" s="1" t="s">
        <v>9</v>
      </c>
      <c r="G15612" s="1" t="s">
        <v>9</v>
      </c>
      <c r="H15612">
        <v>1.0529680553059041E+18</v>
      </c>
      <c r="I15612" s="1" t="s">
        <v>34561</v>
      </c>
      <c r="J15612" s="1" t="s">
        <v>34560</v>
      </c>
    </row>
    <row r="15613" spans="1:10" x14ac:dyDescent="0.55000000000000004">
      <c r="A15613" s="1" t="s">
        <v>42470</v>
      </c>
      <c r="B15613" s="2">
        <v>43391.834027777775</v>
      </c>
      <c r="C15613">
        <v>46</v>
      </c>
      <c r="D15613">
        <v>170</v>
      </c>
      <c r="E15613" s="1" t="s">
        <v>9</v>
      </c>
      <c r="F15613" s="1" t="s">
        <v>34563</v>
      </c>
      <c r="G15613" s="1" t="s">
        <v>9</v>
      </c>
      <c r="H15613">
        <v>1.0529678687977308E+18</v>
      </c>
      <c r="I15613" s="1" t="s">
        <v>34564</v>
      </c>
      <c r="J15613" s="1" t="s">
        <v>34562</v>
      </c>
    </row>
    <row r="15614" spans="1:10" x14ac:dyDescent="0.55000000000000004">
      <c r="A15614" s="1" t="s">
        <v>42470</v>
      </c>
      <c r="B15614" s="2">
        <v>43391.834027777775</v>
      </c>
      <c r="C15614">
        <v>198</v>
      </c>
      <c r="D15614">
        <v>340</v>
      </c>
      <c r="E15614" s="1" t="s">
        <v>9</v>
      </c>
      <c r="F15614" s="1" t="s">
        <v>9</v>
      </c>
      <c r="G15614" s="1" t="s">
        <v>9</v>
      </c>
      <c r="H15614">
        <v>1.0529678062984438E+18</v>
      </c>
      <c r="I15614" s="1" t="s">
        <v>34566</v>
      </c>
      <c r="J15614" s="1" t="s">
        <v>34565</v>
      </c>
    </row>
    <row r="15615" spans="1:10" x14ac:dyDescent="0.55000000000000004">
      <c r="A15615" s="1" t="s">
        <v>42470</v>
      </c>
      <c r="B15615" s="2">
        <v>43391.833333333336</v>
      </c>
      <c r="C15615">
        <v>100</v>
      </c>
      <c r="D15615">
        <v>140</v>
      </c>
      <c r="E15615" s="1" t="s">
        <v>9</v>
      </c>
      <c r="F15615" s="1" t="s">
        <v>30768</v>
      </c>
      <c r="G15615" s="1" t="s">
        <v>9</v>
      </c>
      <c r="H15615">
        <v>1.0529675492168131E+18</v>
      </c>
      <c r="I15615" s="1" t="s">
        <v>34568</v>
      </c>
      <c r="J15615" s="1" t="s">
        <v>34567</v>
      </c>
    </row>
    <row r="15616" spans="1:10" x14ac:dyDescent="0.55000000000000004">
      <c r="A15616" s="1" t="s">
        <v>42470</v>
      </c>
      <c r="B15616" s="2">
        <v>43391.832638888889</v>
      </c>
      <c r="C15616">
        <v>50</v>
      </c>
      <c r="D15616">
        <v>54</v>
      </c>
      <c r="E15616" s="1" t="s">
        <v>9</v>
      </c>
      <c r="F15616" s="1" t="s">
        <v>34570</v>
      </c>
      <c r="G15616" s="1" t="s">
        <v>34571</v>
      </c>
      <c r="H15616">
        <v>1.0529673940235264E+18</v>
      </c>
      <c r="I15616" s="1" t="s">
        <v>34572</v>
      </c>
      <c r="J15616" s="1" t="s">
        <v>34569</v>
      </c>
    </row>
    <row r="15617" spans="1:10" x14ac:dyDescent="0.55000000000000004">
      <c r="A15617" s="1" t="s">
        <v>42470</v>
      </c>
      <c r="B15617" s="2">
        <v>43391.827777777777</v>
      </c>
      <c r="C15617">
        <v>36</v>
      </c>
      <c r="D15617">
        <v>69</v>
      </c>
      <c r="E15617" s="1" t="s">
        <v>9</v>
      </c>
      <c r="F15617" s="1" t="s">
        <v>9</v>
      </c>
      <c r="G15617" s="1" t="s">
        <v>9</v>
      </c>
      <c r="H15617">
        <v>1.0529656401500938E+18</v>
      </c>
      <c r="I15617" s="1" t="s">
        <v>34574</v>
      </c>
      <c r="J15617" s="1" t="s">
        <v>34573</v>
      </c>
    </row>
    <row r="15618" spans="1:10" x14ac:dyDescent="0.55000000000000004">
      <c r="A15618" s="1" t="s">
        <v>42470</v>
      </c>
      <c r="B15618" s="2">
        <v>43391.826388888891</v>
      </c>
      <c r="C15618">
        <v>23</v>
      </c>
      <c r="D15618">
        <v>52</v>
      </c>
      <c r="E15618" s="1" t="s">
        <v>9</v>
      </c>
      <c r="F15618" s="1" t="s">
        <v>9</v>
      </c>
      <c r="G15618" s="1" t="s">
        <v>9</v>
      </c>
      <c r="H15618">
        <v>1.052965068814594E+18</v>
      </c>
      <c r="I15618" s="1" t="s">
        <v>34576</v>
      </c>
      <c r="J15618" s="1" t="s">
        <v>34575</v>
      </c>
    </row>
    <row r="15619" spans="1:10" x14ac:dyDescent="0.55000000000000004">
      <c r="A15619" s="1" t="s">
        <v>42470</v>
      </c>
      <c r="B15619" s="2">
        <v>43391.824999999997</v>
      </c>
      <c r="C15619">
        <v>489</v>
      </c>
      <c r="D15619">
        <v>666</v>
      </c>
      <c r="E15619" s="1" t="s">
        <v>9</v>
      </c>
      <c r="F15619" s="1" t="s">
        <v>9</v>
      </c>
      <c r="G15619" s="1" t="s">
        <v>9</v>
      </c>
      <c r="H15619">
        <v>1.0529646511332721E+18</v>
      </c>
      <c r="I15619" s="1" t="s">
        <v>34578</v>
      </c>
      <c r="J15619" s="1" t="s">
        <v>34577</v>
      </c>
    </row>
    <row r="15620" spans="1:10" x14ac:dyDescent="0.55000000000000004">
      <c r="A15620" s="1" t="s">
        <v>42470</v>
      </c>
      <c r="B15620" s="2">
        <v>43391.823611111111</v>
      </c>
      <c r="C15620">
        <v>25</v>
      </c>
      <c r="D15620">
        <v>43</v>
      </c>
      <c r="E15620" s="1" t="s">
        <v>9</v>
      </c>
      <c r="F15620" s="1" t="s">
        <v>9</v>
      </c>
      <c r="G15620" s="1" t="s">
        <v>9</v>
      </c>
      <c r="H15620">
        <v>1.0529641919113011E+18</v>
      </c>
      <c r="I15620" s="1" t="s">
        <v>34580</v>
      </c>
      <c r="J15620" s="1" t="s">
        <v>34579</v>
      </c>
    </row>
    <row r="15621" spans="1:10" x14ac:dyDescent="0.55000000000000004">
      <c r="A15621" s="1" t="s">
        <v>42470</v>
      </c>
      <c r="B15621" s="2">
        <v>43391.822916666664</v>
      </c>
      <c r="C15621">
        <v>428</v>
      </c>
      <c r="D15621">
        <v>619</v>
      </c>
      <c r="E15621" s="1" t="s">
        <v>9</v>
      </c>
      <c r="F15621" s="1" t="s">
        <v>9</v>
      </c>
      <c r="G15621" s="1" t="s">
        <v>9</v>
      </c>
      <c r="H15621">
        <v>1.052964006854443E+18</v>
      </c>
      <c r="I15621" s="1" t="s">
        <v>34582</v>
      </c>
      <c r="J15621" s="1" t="s">
        <v>34581</v>
      </c>
    </row>
    <row r="15622" spans="1:10" x14ac:dyDescent="0.55000000000000004">
      <c r="A15622" s="1" t="s">
        <v>42470</v>
      </c>
      <c r="B15622" s="2">
        <v>43391.822916666664</v>
      </c>
      <c r="C15622">
        <v>74</v>
      </c>
      <c r="D15622">
        <v>29</v>
      </c>
      <c r="E15622" s="1" t="s">
        <v>9</v>
      </c>
      <c r="F15622" s="1" t="s">
        <v>9</v>
      </c>
      <c r="G15622" s="1" t="s">
        <v>9</v>
      </c>
      <c r="H15622">
        <v>1.0529638558302659E+18</v>
      </c>
      <c r="I15622" s="1" t="s">
        <v>34584</v>
      </c>
      <c r="J15622" s="1" t="s">
        <v>34583</v>
      </c>
    </row>
    <row r="15623" spans="1:10" x14ac:dyDescent="0.55000000000000004">
      <c r="A15623" s="1" t="s">
        <v>42470</v>
      </c>
      <c r="B15623" s="2">
        <v>43391.822222222225</v>
      </c>
      <c r="C15623">
        <v>190</v>
      </c>
      <c r="D15623">
        <v>660</v>
      </c>
      <c r="E15623" s="1" t="s">
        <v>9</v>
      </c>
      <c r="F15623" s="1" t="s">
        <v>9</v>
      </c>
      <c r="G15623" s="1" t="s">
        <v>9</v>
      </c>
      <c r="H15623">
        <v>1.0529635723750687E+18</v>
      </c>
      <c r="I15623" s="1" t="s">
        <v>34586</v>
      </c>
      <c r="J15623" s="1" t="s">
        <v>34585</v>
      </c>
    </row>
    <row r="15624" spans="1:10" x14ac:dyDescent="0.55000000000000004">
      <c r="A15624" s="1" t="s">
        <v>42470</v>
      </c>
      <c r="B15624" s="2">
        <v>43391.822222222225</v>
      </c>
      <c r="C15624">
        <v>54</v>
      </c>
      <c r="D15624">
        <v>58</v>
      </c>
      <c r="E15624" s="1" t="s">
        <v>9</v>
      </c>
      <c r="F15624" s="1" t="s">
        <v>9</v>
      </c>
      <c r="G15624" s="1" t="s">
        <v>9</v>
      </c>
      <c r="H15624">
        <v>1.052963523184214E+18</v>
      </c>
      <c r="I15624" s="1" t="s">
        <v>34588</v>
      </c>
      <c r="J15624" s="1" t="s">
        <v>34587</v>
      </c>
    </row>
    <row r="15625" spans="1:10" x14ac:dyDescent="0.55000000000000004">
      <c r="A15625" s="1" t="s">
        <v>42470</v>
      </c>
      <c r="B15625" s="2">
        <v>43391.820833333331</v>
      </c>
      <c r="C15625">
        <v>124</v>
      </c>
      <c r="D15625">
        <v>195</v>
      </c>
      <c r="E15625" s="1" t="s">
        <v>9</v>
      </c>
      <c r="F15625" s="1" t="s">
        <v>9</v>
      </c>
      <c r="G15625" s="1" t="s">
        <v>34590</v>
      </c>
      <c r="H15625">
        <v>1.0529631193566208E+18</v>
      </c>
      <c r="I15625" s="1" t="s">
        <v>34591</v>
      </c>
      <c r="J15625" s="1" t="s">
        <v>34589</v>
      </c>
    </row>
    <row r="15626" spans="1:10" x14ac:dyDescent="0.55000000000000004">
      <c r="A15626" s="1" t="s">
        <v>42470</v>
      </c>
      <c r="B15626" s="2">
        <v>43391.819444444445</v>
      </c>
      <c r="C15626">
        <v>40</v>
      </c>
      <c r="D15626">
        <v>89</v>
      </c>
      <c r="E15626" s="1" t="s">
        <v>9</v>
      </c>
      <c r="F15626" s="1" t="s">
        <v>9</v>
      </c>
      <c r="G15626" s="1" t="s">
        <v>9</v>
      </c>
      <c r="H15626">
        <v>1.0529625544006533E+18</v>
      </c>
      <c r="I15626" s="1" t="s">
        <v>34593</v>
      </c>
      <c r="J15626" s="1" t="s">
        <v>34592</v>
      </c>
    </row>
    <row r="15627" spans="1:10" x14ac:dyDescent="0.55000000000000004">
      <c r="A15627" s="1" t="s">
        <v>42470</v>
      </c>
      <c r="B15627" s="2">
        <v>43391.819444444445</v>
      </c>
      <c r="C15627">
        <v>87</v>
      </c>
      <c r="D15627">
        <v>184</v>
      </c>
      <c r="E15627" s="1" t="s">
        <v>9</v>
      </c>
      <c r="F15627" s="1" t="s">
        <v>9</v>
      </c>
      <c r="G15627" s="1" t="s">
        <v>9</v>
      </c>
      <c r="H15627">
        <v>1.0529625462637404E+18</v>
      </c>
      <c r="I15627" s="1" t="s">
        <v>34595</v>
      </c>
      <c r="J15627" s="1" t="s">
        <v>34594</v>
      </c>
    </row>
    <row r="15628" spans="1:10" x14ac:dyDescent="0.55000000000000004">
      <c r="A15628" s="1" t="s">
        <v>42470</v>
      </c>
      <c r="B15628" s="2">
        <v>43391.81527777778</v>
      </c>
      <c r="C15628">
        <v>69</v>
      </c>
      <c r="D15628">
        <v>95</v>
      </c>
      <c r="E15628" s="1" t="s">
        <v>9</v>
      </c>
      <c r="F15628" s="1" t="s">
        <v>9</v>
      </c>
      <c r="G15628" s="1" t="s">
        <v>9</v>
      </c>
      <c r="H15628">
        <v>1.0529610786096701E+18</v>
      </c>
      <c r="I15628" s="1" t="s">
        <v>34597</v>
      </c>
      <c r="J15628" s="1" t="s">
        <v>34596</v>
      </c>
    </row>
    <row r="15629" spans="1:10" x14ac:dyDescent="0.55000000000000004">
      <c r="A15629" s="1" t="s">
        <v>42470</v>
      </c>
      <c r="B15629" s="2">
        <v>43391.81527777778</v>
      </c>
      <c r="C15629">
        <v>467</v>
      </c>
      <c r="D15629">
        <v>311</v>
      </c>
      <c r="E15629" s="1" t="s">
        <v>9</v>
      </c>
      <c r="F15629" s="1" t="s">
        <v>9</v>
      </c>
      <c r="G15629" s="1" t="s">
        <v>34599</v>
      </c>
      <c r="H15629">
        <v>1.0529610152421294E+18</v>
      </c>
      <c r="I15629" s="1" t="s">
        <v>34600</v>
      </c>
      <c r="J15629" s="1" t="s">
        <v>34598</v>
      </c>
    </row>
    <row r="15630" spans="1:10" x14ac:dyDescent="0.55000000000000004">
      <c r="A15630" s="1" t="s">
        <v>42470</v>
      </c>
      <c r="B15630" s="2">
        <v>43391.813888888886</v>
      </c>
      <c r="C15630">
        <v>53</v>
      </c>
      <c r="D15630">
        <v>94</v>
      </c>
      <c r="E15630" s="1" t="s">
        <v>9</v>
      </c>
      <c r="F15630" s="1" t="s">
        <v>9</v>
      </c>
      <c r="G15630" s="1" t="s">
        <v>34602</v>
      </c>
      <c r="H15630">
        <v>1.0529605169671414E+18</v>
      </c>
      <c r="I15630" s="1" t="s">
        <v>34603</v>
      </c>
      <c r="J15630" s="1" t="s">
        <v>34601</v>
      </c>
    </row>
    <row r="15631" spans="1:10" x14ac:dyDescent="0.55000000000000004">
      <c r="A15631" s="1" t="s">
        <v>42470</v>
      </c>
      <c r="B15631" s="2">
        <v>43391.8125</v>
      </c>
      <c r="C15631">
        <v>1045</v>
      </c>
      <c r="D15631">
        <v>3303</v>
      </c>
      <c r="E15631" s="1" t="s">
        <v>9</v>
      </c>
      <c r="F15631" s="1" t="s">
        <v>9</v>
      </c>
      <c r="G15631" s="1" t="s">
        <v>19</v>
      </c>
      <c r="H15631">
        <v>1.0529601814688399E+18</v>
      </c>
      <c r="I15631" s="1" t="s">
        <v>34605</v>
      </c>
      <c r="J15631" s="1" t="s">
        <v>34604</v>
      </c>
    </row>
    <row r="15632" spans="1:10" x14ac:dyDescent="0.55000000000000004">
      <c r="A15632" s="1" t="s">
        <v>42470</v>
      </c>
      <c r="B15632" s="2">
        <v>43391.8125</v>
      </c>
      <c r="C15632">
        <v>101</v>
      </c>
      <c r="D15632">
        <v>192</v>
      </c>
      <c r="E15632" s="1" t="s">
        <v>9</v>
      </c>
      <c r="F15632" s="1" t="s">
        <v>9</v>
      </c>
      <c r="G15632" s="1" t="s">
        <v>9</v>
      </c>
      <c r="H15632">
        <v>1.0529600376211784E+18</v>
      </c>
      <c r="I15632" s="1" t="s">
        <v>34607</v>
      </c>
      <c r="J15632" s="1" t="s">
        <v>34606</v>
      </c>
    </row>
    <row r="15633" spans="1:10" x14ac:dyDescent="0.55000000000000004">
      <c r="A15633" s="1" t="s">
        <v>42470</v>
      </c>
      <c r="B15633" s="2">
        <v>43391.8125</v>
      </c>
      <c r="C15633">
        <v>2006</v>
      </c>
      <c r="D15633">
        <v>10164</v>
      </c>
      <c r="E15633" s="1" t="s">
        <v>9</v>
      </c>
      <c r="F15633" s="1" t="s">
        <v>9</v>
      </c>
      <c r="G15633" s="1" t="s">
        <v>9</v>
      </c>
      <c r="H15633">
        <v>1.0529600364759613E+18</v>
      </c>
      <c r="I15633" s="1" t="s">
        <v>34609</v>
      </c>
      <c r="J15633" s="1" t="s">
        <v>34608</v>
      </c>
    </row>
    <row r="15634" spans="1:10" x14ac:dyDescent="0.55000000000000004">
      <c r="A15634" s="1" t="s">
        <v>42470</v>
      </c>
      <c r="B15634" s="2">
        <v>43391.811805555553</v>
      </c>
      <c r="C15634">
        <v>17</v>
      </c>
      <c r="D15634">
        <v>47</v>
      </c>
      <c r="E15634" s="1" t="s">
        <v>9</v>
      </c>
      <c r="F15634" s="1" t="s">
        <v>9</v>
      </c>
      <c r="G15634" s="1" t="s">
        <v>9</v>
      </c>
      <c r="H15634">
        <v>1.0529599214808924E+18</v>
      </c>
      <c r="I15634" s="1" t="s">
        <v>34611</v>
      </c>
      <c r="J15634" s="1" t="s">
        <v>34610</v>
      </c>
    </row>
    <row r="15635" spans="1:10" x14ac:dyDescent="0.55000000000000004">
      <c r="A15635" s="1" t="s">
        <v>42470</v>
      </c>
      <c r="B15635" s="2">
        <v>43391.811805555553</v>
      </c>
      <c r="C15635">
        <v>123</v>
      </c>
      <c r="D15635">
        <v>144</v>
      </c>
      <c r="E15635" s="1" t="s">
        <v>9</v>
      </c>
      <c r="F15635" s="1" t="s">
        <v>3095</v>
      </c>
      <c r="G15635" s="1" t="s">
        <v>9</v>
      </c>
      <c r="H15635">
        <v>1.0529598688717251E+18</v>
      </c>
      <c r="I15635" s="1" t="s">
        <v>34613</v>
      </c>
      <c r="J15635" s="1" t="s">
        <v>34612</v>
      </c>
    </row>
    <row r="15636" spans="1:10" x14ac:dyDescent="0.55000000000000004">
      <c r="A15636" s="1" t="s">
        <v>42470</v>
      </c>
      <c r="B15636" s="2">
        <v>43391.811111111114</v>
      </c>
      <c r="C15636">
        <v>258</v>
      </c>
      <c r="D15636">
        <v>645</v>
      </c>
      <c r="E15636" s="1" t="s">
        <v>9</v>
      </c>
      <c r="F15636" s="1" t="s">
        <v>77</v>
      </c>
      <c r="G15636" s="1" t="s">
        <v>9</v>
      </c>
      <c r="H15636">
        <v>1.0529596779176673E+18</v>
      </c>
      <c r="I15636" s="1" t="s">
        <v>34615</v>
      </c>
      <c r="J15636" s="1" t="s">
        <v>34614</v>
      </c>
    </row>
    <row r="15637" spans="1:10" x14ac:dyDescent="0.55000000000000004">
      <c r="A15637" s="1" t="s">
        <v>42470</v>
      </c>
      <c r="B15637" s="2">
        <v>43391.811111111114</v>
      </c>
      <c r="C15637">
        <v>28</v>
      </c>
      <c r="D15637">
        <v>33</v>
      </c>
      <c r="E15637" s="1" t="s">
        <v>9</v>
      </c>
      <c r="F15637" s="1" t="s">
        <v>9</v>
      </c>
      <c r="G15637" s="1" t="s">
        <v>9</v>
      </c>
      <c r="H15637">
        <v>1.052959645633921E+18</v>
      </c>
      <c r="I15637" s="1" t="s">
        <v>34617</v>
      </c>
      <c r="J15637" s="1" t="s">
        <v>34616</v>
      </c>
    </row>
    <row r="15638" spans="1:10" x14ac:dyDescent="0.55000000000000004">
      <c r="A15638" s="1" t="s">
        <v>42470</v>
      </c>
      <c r="B15638" s="2">
        <v>43391.811111111114</v>
      </c>
      <c r="C15638">
        <v>132</v>
      </c>
      <c r="D15638">
        <v>284</v>
      </c>
      <c r="E15638" s="1" t="s">
        <v>9</v>
      </c>
      <c r="F15638" s="1" t="s">
        <v>282</v>
      </c>
      <c r="G15638" s="1" t="s">
        <v>9</v>
      </c>
      <c r="H15638">
        <v>1.0529595939559096E+18</v>
      </c>
      <c r="I15638" s="1" t="s">
        <v>34619</v>
      </c>
      <c r="J15638" s="1" t="s">
        <v>34618</v>
      </c>
    </row>
    <row r="15639" spans="1:10" x14ac:dyDescent="0.55000000000000004">
      <c r="A15639" s="1" t="s">
        <v>42470</v>
      </c>
      <c r="B15639" s="2">
        <v>43391.811111111114</v>
      </c>
      <c r="C15639">
        <v>16</v>
      </c>
      <c r="D15639">
        <v>76</v>
      </c>
      <c r="E15639" s="1" t="s">
        <v>9</v>
      </c>
      <c r="F15639" s="1" t="s">
        <v>9</v>
      </c>
      <c r="G15639" s="1" t="s">
        <v>9</v>
      </c>
      <c r="H15639">
        <v>1.0529595062447841E+18</v>
      </c>
      <c r="I15639" s="1" t="s">
        <v>34621</v>
      </c>
      <c r="J15639" s="1" t="s">
        <v>34620</v>
      </c>
    </row>
    <row r="15640" spans="1:10" x14ac:dyDescent="0.55000000000000004">
      <c r="A15640" s="1" t="s">
        <v>42470</v>
      </c>
      <c r="B15640" s="2">
        <v>43391.810416666667</v>
      </c>
      <c r="C15640">
        <v>105</v>
      </c>
      <c r="D15640">
        <v>120</v>
      </c>
      <c r="E15640" s="1" t="s">
        <v>9</v>
      </c>
      <c r="F15640" s="1" t="s">
        <v>9</v>
      </c>
      <c r="G15640" s="1" t="s">
        <v>4862</v>
      </c>
      <c r="H15640">
        <v>1.0529594199469384E+18</v>
      </c>
      <c r="I15640" s="1" t="s">
        <v>34623</v>
      </c>
      <c r="J15640" s="1" t="s">
        <v>34622</v>
      </c>
    </row>
    <row r="15641" spans="1:10" x14ac:dyDescent="0.55000000000000004">
      <c r="A15641" s="1" t="s">
        <v>42470</v>
      </c>
      <c r="B15641" s="2">
        <v>43391.809027777781</v>
      </c>
      <c r="C15641">
        <v>69</v>
      </c>
      <c r="D15641">
        <v>43</v>
      </c>
      <c r="E15641" s="1" t="s">
        <v>9</v>
      </c>
      <c r="F15641" s="1" t="s">
        <v>9</v>
      </c>
      <c r="G15641" s="1" t="s">
        <v>9</v>
      </c>
      <c r="H15641">
        <v>1.052958776763007E+18</v>
      </c>
      <c r="I15641" s="1" t="s">
        <v>34625</v>
      </c>
      <c r="J15641" s="1" t="s">
        <v>34624</v>
      </c>
    </row>
    <row r="15642" spans="1:10" x14ac:dyDescent="0.55000000000000004">
      <c r="A15642" s="1" t="s">
        <v>42470</v>
      </c>
      <c r="B15642" s="2">
        <v>43391.808333333334</v>
      </c>
      <c r="C15642">
        <v>35</v>
      </c>
      <c r="D15642">
        <v>84</v>
      </c>
      <c r="E15642" s="1" t="s">
        <v>9</v>
      </c>
      <c r="F15642" s="1" t="s">
        <v>9</v>
      </c>
      <c r="G15642" s="1" t="s">
        <v>34627</v>
      </c>
      <c r="H15642">
        <v>1.0529585082226237E+18</v>
      </c>
      <c r="I15642" s="1" t="s">
        <v>34628</v>
      </c>
      <c r="J15642" s="1" t="s">
        <v>34626</v>
      </c>
    </row>
    <row r="15643" spans="1:10" x14ac:dyDescent="0.55000000000000004">
      <c r="A15643" s="1" t="s">
        <v>42470</v>
      </c>
      <c r="B15643" s="2">
        <v>43391.804861111108</v>
      </c>
      <c r="C15643">
        <v>21</v>
      </c>
      <c r="D15643">
        <v>61</v>
      </c>
      <c r="E15643" s="1" t="s">
        <v>9</v>
      </c>
      <c r="F15643" s="1" t="s">
        <v>9</v>
      </c>
      <c r="G15643" s="1" t="s">
        <v>9</v>
      </c>
      <c r="H15643">
        <v>1.0529572610338038E+18</v>
      </c>
      <c r="I15643" s="1" t="s">
        <v>34630</v>
      </c>
      <c r="J15643" s="1" t="s">
        <v>34629</v>
      </c>
    </row>
    <row r="15644" spans="1:10" x14ac:dyDescent="0.55000000000000004">
      <c r="A15644" s="1" t="s">
        <v>42470</v>
      </c>
      <c r="B15644" s="2">
        <v>43391.804166666669</v>
      </c>
      <c r="C15644">
        <v>91</v>
      </c>
      <c r="D15644">
        <v>114</v>
      </c>
      <c r="E15644" s="1" t="s">
        <v>9</v>
      </c>
      <c r="F15644" s="1" t="s">
        <v>9</v>
      </c>
      <c r="G15644" s="1" t="s">
        <v>9</v>
      </c>
      <c r="H15644">
        <v>1.0529571001529713E+18</v>
      </c>
      <c r="I15644" s="1" t="s">
        <v>34632</v>
      </c>
      <c r="J15644" s="1" t="s">
        <v>34631</v>
      </c>
    </row>
    <row r="15645" spans="1:10" x14ac:dyDescent="0.55000000000000004">
      <c r="A15645" s="1" t="s">
        <v>42470</v>
      </c>
      <c r="B15645" s="2">
        <v>43391.802777777775</v>
      </c>
      <c r="C15645">
        <v>141</v>
      </c>
      <c r="D15645">
        <v>389</v>
      </c>
      <c r="E15645" s="1" t="s">
        <v>9</v>
      </c>
      <c r="F15645" s="1" t="s">
        <v>9</v>
      </c>
      <c r="G15645" s="1" t="s">
        <v>9</v>
      </c>
      <c r="H15645">
        <v>1.0529564917984625E+18</v>
      </c>
      <c r="I15645" s="1" t="s">
        <v>34634</v>
      </c>
      <c r="J15645" s="1" t="s">
        <v>34633</v>
      </c>
    </row>
    <row r="15646" spans="1:10" x14ac:dyDescent="0.55000000000000004">
      <c r="A15646" s="1" t="s">
        <v>42470</v>
      </c>
      <c r="B15646" s="2">
        <v>43391.802083333336</v>
      </c>
      <c r="C15646">
        <v>23</v>
      </c>
      <c r="D15646">
        <v>71</v>
      </c>
      <c r="E15646" s="1" t="s">
        <v>9</v>
      </c>
      <c r="F15646" s="1" t="s">
        <v>9</v>
      </c>
      <c r="G15646" s="1" t="s">
        <v>9</v>
      </c>
      <c r="H15646">
        <v>1.0529562985082307E+18</v>
      </c>
      <c r="I15646" s="1" t="s">
        <v>34636</v>
      </c>
      <c r="J15646" s="1" t="s">
        <v>34635</v>
      </c>
    </row>
    <row r="15647" spans="1:10" x14ac:dyDescent="0.55000000000000004">
      <c r="A15647" s="1" t="s">
        <v>42470</v>
      </c>
      <c r="B15647" s="2">
        <v>43391.801388888889</v>
      </c>
      <c r="C15647">
        <v>41</v>
      </c>
      <c r="D15647">
        <v>64</v>
      </c>
      <c r="E15647" s="1" t="s">
        <v>9</v>
      </c>
      <c r="F15647" s="1" t="s">
        <v>34638</v>
      </c>
      <c r="G15647" s="1" t="s">
        <v>2446</v>
      </c>
      <c r="H15647">
        <v>1.052956148410794E+18</v>
      </c>
      <c r="I15647" s="1" t="s">
        <v>34639</v>
      </c>
      <c r="J15647" s="1" t="s">
        <v>34637</v>
      </c>
    </row>
    <row r="15648" spans="1:10" x14ac:dyDescent="0.55000000000000004">
      <c r="A15648" s="1" t="s">
        <v>42470</v>
      </c>
      <c r="B15648" s="2">
        <v>43391.801388888889</v>
      </c>
      <c r="C15648">
        <v>46</v>
      </c>
      <c r="D15648">
        <v>55</v>
      </c>
      <c r="E15648" s="1" t="s">
        <v>9</v>
      </c>
      <c r="F15648" s="1" t="s">
        <v>9</v>
      </c>
      <c r="G15648" s="1" t="s">
        <v>9</v>
      </c>
      <c r="H15648">
        <v>1.052956097554903E+18</v>
      </c>
      <c r="I15648" s="1" t="s">
        <v>34641</v>
      </c>
      <c r="J15648" s="1" t="s">
        <v>34640</v>
      </c>
    </row>
    <row r="15649" spans="1:10" x14ac:dyDescent="0.55000000000000004">
      <c r="A15649" s="1" t="s">
        <v>42470</v>
      </c>
      <c r="B15649" s="2">
        <v>43391.801388888889</v>
      </c>
      <c r="C15649">
        <v>21</v>
      </c>
      <c r="D15649">
        <v>19</v>
      </c>
      <c r="E15649" s="1" t="s">
        <v>9</v>
      </c>
      <c r="F15649" s="1" t="s">
        <v>633</v>
      </c>
      <c r="G15649" s="1" t="s">
        <v>9</v>
      </c>
      <c r="H15649">
        <v>1.0529560423452713E+18</v>
      </c>
      <c r="I15649" s="1" t="s">
        <v>34643</v>
      </c>
      <c r="J15649" s="1" t="s">
        <v>34642</v>
      </c>
    </row>
    <row r="15650" spans="1:10" x14ac:dyDescent="0.55000000000000004">
      <c r="A15650" s="1" t="s">
        <v>42470</v>
      </c>
      <c r="B15650" s="2">
        <v>43391.8</v>
      </c>
      <c r="C15650">
        <v>42</v>
      </c>
      <c r="D15650">
        <v>44</v>
      </c>
      <c r="E15650" s="1" t="s">
        <v>9</v>
      </c>
      <c r="F15650" s="1" t="s">
        <v>500</v>
      </c>
      <c r="G15650" s="1" t="s">
        <v>9</v>
      </c>
      <c r="H15650">
        <v>1.0529555158174188E+18</v>
      </c>
      <c r="I15650" s="1" t="s">
        <v>34645</v>
      </c>
      <c r="J15650" s="1" t="s">
        <v>34644</v>
      </c>
    </row>
    <row r="15651" spans="1:10" x14ac:dyDescent="0.55000000000000004">
      <c r="A15651" s="1" t="s">
        <v>42470</v>
      </c>
      <c r="B15651" s="2">
        <v>43391.799305555556</v>
      </c>
      <c r="C15651">
        <v>199</v>
      </c>
      <c r="D15651">
        <v>355</v>
      </c>
      <c r="E15651" s="1" t="s">
        <v>9</v>
      </c>
      <c r="F15651" s="1" t="s">
        <v>9</v>
      </c>
      <c r="G15651" s="1" t="s">
        <v>9</v>
      </c>
      <c r="H15651">
        <v>1.0529554037624463E+18</v>
      </c>
      <c r="I15651" s="1" t="s">
        <v>34647</v>
      </c>
      <c r="J15651" s="1" t="s">
        <v>34646</v>
      </c>
    </row>
    <row r="15652" spans="1:10" x14ac:dyDescent="0.55000000000000004">
      <c r="A15652" s="1" t="s">
        <v>42470</v>
      </c>
      <c r="B15652" s="2">
        <v>43391.798611111109</v>
      </c>
      <c r="C15652">
        <v>34</v>
      </c>
      <c r="D15652">
        <v>39</v>
      </c>
      <c r="E15652" s="1" t="s">
        <v>9</v>
      </c>
      <c r="F15652" s="1" t="s">
        <v>9</v>
      </c>
      <c r="G15652" s="1" t="s">
        <v>9</v>
      </c>
      <c r="H15652">
        <v>1.0529550326043443E+18</v>
      </c>
      <c r="I15652" s="1" t="s">
        <v>34649</v>
      </c>
      <c r="J15652" s="1" t="s">
        <v>34648</v>
      </c>
    </row>
    <row r="15653" spans="1:10" x14ac:dyDescent="0.55000000000000004">
      <c r="A15653" s="1" t="s">
        <v>42470</v>
      </c>
      <c r="B15653" s="2">
        <v>43391.79791666667</v>
      </c>
      <c r="C15653">
        <v>40</v>
      </c>
      <c r="D15653">
        <v>78</v>
      </c>
      <c r="E15653" s="1" t="s">
        <v>9</v>
      </c>
      <c r="F15653" s="1" t="s">
        <v>9</v>
      </c>
      <c r="G15653" s="1" t="s">
        <v>9</v>
      </c>
      <c r="H15653">
        <v>1.0529547095253197E+18</v>
      </c>
      <c r="I15653" s="1" t="s">
        <v>34651</v>
      </c>
      <c r="J15653" s="1" t="s">
        <v>34650</v>
      </c>
    </row>
    <row r="15654" spans="1:10" x14ac:dyDescent="0.55000000000000004">
      <c r="A15654" s="1" t="s">
        <v>42470</v>
      </c>
      <c r="B15654" s="2">
        <v>43391.797222222223</v>
      </c>
      <c r="C15654">
        <v>112</v>
      </c>
      <c r="D15654">
        <v>234</v>
      </c>
      <c r="E15654" s="1" t="s">
        <v>9</v>
      </c>
      <c r="F15654" s="1" t="s">
        <v>9</v>
      </c>
      <c r="G15654" s="1" t="s">
        <v>9</v>
      </c>
      <c r="H15654">
        <v>1.052954579438977E+18</v>
      </c>
      <c r="I15654" s="1" t="s">
        <v>34653</v>
      </c>
      <c r="J15654" s="1" t="s">
        <v>34652</v>
      </c>
    </row>
    <row r="15655" spans="1:10" x14ac:dyDescent="0.55000000000000004">
      <c r="A15655" s="1" t="s">
        <v>42470</v>
      </c>
      <c r="B15655" s="2">
        <v>43391.797222222223</v>
      </c>
      <c r="C15655">
        <v>37</v>
      </c>
      <c r="D15655">
        <v>92</v>
      </c>
      <c r="E15655" s="1" t="s">
        <v>9</v>
      </c>
      <c r="F15655" s="1" t="s">
        <v>9</v>
      </c>
      <c r="G15655" s="1" t="s">
        <v>9</v>
      </c>
      <c r="H15655">
        <v>1.0529545430031319E+18</v>
      </c>
      <c r="I15655" s="1" t="s">
        <v>34655</v>
      </c>
      <c r="J15655" s="1" t="s">
        <v>34654</v>
      </c>
    </row>
    <row r="15656" spans="1:10" x14ac:dyDescent="0.55000000000000004">
      <c r="A15656" s="1" t="s">
        <v>42470</v>
      </c>
      <c r="B15656" s="2">
        <v>43391.797222222223</v>
      </c>
      <c r="C15656">
        <v>30</v>
      </c>
      <c r="D15656">
        <v>45</v>
      </c>
      <c r="E15656" s="1" t="s">
        <v>9</v>
      </c>
      <c r="F15656" s="1" t="s">
        <v>9</v>
      </c>
      <c r="G15656" s="1" t="s">
        <v>9</v>
      </c>
      <c r="H15656">
        <v>1.052954516021289E+18</v>
      </c>
      <c r="I15656" s="1" t="s">
        <v>34657</v>
      </c>
      <c r="J15656" s="1" t="s">
        <v>34656</v>
      </c>
    </row>
    <row r="15657" spans="1:10" x14ac:dyDescent="0.55000000000000004">
      <c r="A15657" s="1" t="s">
        <v>42470</v>
      </c>
      <c r="B15657" s="2">
        <v>43391.796527777777</v>
      </c>
      <c r="C15657">
        <v>481</v>
      </c>
      <c r="D15657">
        <v>1000</v>
      </c>
      <c r="E15657" s="1" t="s">
        <v>9</v>
      </c>
      <c r="F15657" s="1" t="s">
        <v>9</v>
      </c>
      <c r="G15657" s="1" t="s">
        <v>9</v>
      </c>
      <c r="H15657">
        <v>1.0529544307090924E+18</v>
      </c>
      <c r="I15657" s="1" t="s">
        <v>34659</v>
      </c>
      <c r="J15657" s="1" t="s">
        <v>34658</v>
      </c>
    </row>
    <row r="15658" spans="1:10" x14ac:dyDescent="0.55000000000000004">
      <c r="A15658" s="1" t="s">
        <v>42470</v>
      </c>
      <c r="B15658" s="2">
        <v>43391.793749999997</v>
      </c>
      <c r="C15658">
        <v>121</v>
      </c>
      <c r="D15658">
        <v>395</v>
      </c>
      <c r="E15658" s="1" t="s">
        <v>9</v>
      </c>
      <c r="F15658" s="1" t="s">
        <v>34661</v>
      </c>
      <c r="G15658" s="1" t="s">
        <v>9</v>
      </c>
      <c r="H15658">
        <v>1.0529534475643044E+18</v>
      </c>
      <c r="I15658" s="1" t="s">
        <v>34662</v>
      </c>
      <c r="J15658" s="1" t="s">
        <v>34660</v>
      </c>
    </row>
    <row r="15659" spans="1:10" x14ac:dyDescent="0.55000000000000004">
      <c r="A15659" s="1" t="s">
        <v>42470</v>
      </c>
      <c r="B15659" s="2">
        <v>43391.793749999997</v>
      </c>
      <c r="C15659">
        <v>120</v>
      </c>
      <c r="D15659">
        <v>114</v>
      </c>
      <c r="E15659" s="1" t="s">
        <v>9</v>
      </c>
      <c r="F15659" s="1" t="s">
        <v>34664</v>
      </c>
      <c r="G15659" s="1" t="s">
        <v>4862</v>
      </c>
      <c r="H15659">
        <v>1.0529533769070305E+18</v>
      </c>
      <c r="I15659" s="1" t="s">
        <v>34665</v>
      </c>
      <c r="J15659" s="1" t="s">
        <v>34663</v>
      </c>
    </row>
    <row r="15660" spans="1:10" x14ac:dyDescent="0.55000000000000004">
      <c r="A15660" s="1" t="s">
        <v>42470</v>
      </c>
      <c r="B15660" s="2">
        <v>43391.793055555558</v>
      </c>
      <c r="C15660">
        <v>84</v>
      </c>
      <c r="D15660">
        <v>107</v>
      </c>
      <c r="E15660" s="1" t="s">
        <v>9</v>
      </c>
      <c r="F15660" s="1" t="s">
        <v>9</v>
      </c>
      <c r="G15660" s="1" t="s">
        <v>9</v>
      </c>
      <c r="H15660">
        <v>1.0529529826382889E+18</v>
      </c>
      <c r="I15660" s="1" t="s">
        <v>34667</v>
      </c>
      <c r="J15660" s="1" t="s">
        <v>34666</v>
      </c>
    </row>
    <row r="15661" spans="1:10" x14ac:dyDescent="0.55000000000000004">
      <c r="A15661" s="1" t="s">
        <v>42470</v>
      </c>
      <c r="B15661" s="2">
        <v>43391.792361111111</v>
      </c>
      <c r="C15661">
        <v>234</v>
      </c>
      <c r="D15661">
        <v>271</v>
      </c>
      <c r="E15661" s="1" t="s">
        <v>9</v>
      </c>
      <c r="F15661" s="1" t="s">
        <v>9</v>
      </c>
      <c r="G15661" s="1" t="s">
        <v>30442</v>
      </c>
      <c r="H15661">
        <v>1.0529528468811735E+18</v>
      </c>
      <c r="I15661" s="1" t="s">
        <v>34669</v>
      </c>
      <c r="J15661" s="1" t="s">
        <v>34668</v>
      </c>
    </row>
    <row r="15662" spans="1:10" x14ac:dyDescent="0.55000000000000004">
      <c r="A15662" s="1" t="s">
        <v>42470</v>
      </c>
      <c r="B15662" s="2">
        <v>43391.790277777778</v>
      </c>
      <c r="C15662">
        <v>109</v>
      </c>
      <c r="D15662">
        <v>140</v>
      </c>
      <c r="E15662" s="1" t="s">
        <v>9</v>
      </c>
      <c r="F15662" s="1" t="s">
        <v>9</v>
      </c>
      <c r="G15662" s="1" t="s">
        <v>9</v>
      </c>
      <c r="H15662">
        <v>1.052952064857428E+18</v>
      </c>
      <c r="I15662" s="1" t="s">
        <v>34671</v>
      </c>
      <c r="J15662" s="1" t="s">
        <v>34670</v>
      </c>
    </row>
    <row r="15663" spans="1:10" x14ac:dyDescent="0.55000000000000004">
      <c r="A15663" s="1" t="s">
        <v>42470</v>
      </c>
      <c r="B15663" s="2">
        <v>43391.790277777778</v>
      </c>
      <c r="C15663">
        <v>473</v>
      </c>
      <c r="D15663">
        <v>323</v>
      </c>
      <c r="E15663" s="1" t="s">
        <v>9</v>
      </c>
      <c r="F15663" s="1" t="s">
        <v>9</v>
      </c>
      <c r="G15663" s="1" t="s">
        <v>9</v>
      </c>
      <c r="H15663">
        <v>1.0529519475301253E+18</v>
      </c>
      <c r="I15663" s="1" t="s">
        <v>34673</v>
      </c>
      <c r="J15663" s="1" t="s">
        <v>34672</v>
      </c>
    </row>
    <row r="15664" spans="1:10" x14ac:dyDescent="0.55000000000000004">
      <c r="A15664" s="1" t="s">
        <v>42470</v>
      </c>
      <c r="B15664" s="2">
        <v>43391.788888888892</v>
      </c>
      <c r="C15664">
        <v>118</v>
      </c>
      <c r="D15664">
        <v>173</v>
      </c>
      <c r="E15664" s="1" t="s">
        <v>9</v>
      </c>
      <c r="F15664" s="1" t="s">
        <v>9</v>
      </c>
      <c r="G15664" s="1" t="s">
        <v>19</v>
      </c>
      <c r="H15664">
        <v>1.0529516118556508E+18</v>
      </c>
      <c r="I15664" s="1" t="s">
        <v>34675</v>
      </c>
      <c r="J15664" s="1" t="s">
        <v>34674</v>
      </c>
    </row>
    <row r="15665" spans="1:10" x14ac:dyDescent="0.55000000000000004">
      <c r="A15665" s="1" t="s">
        <v>42470</v>
      </c>
      <c r="B15665" s="2">
        <v>43391.788194444445</v>
      </c>
      <c r="C15665">
        <v>116</v>
      </c>
      <c r="D15665">
        <v>338</v>
      </c>
      <c r="E15665" s="1" t="s">
        <v>9</v>
      </c>
      <c r="F15665" s="1" t="s">
        <v>9</v>
      </c>
      <c r="G15665" s="1" t="s">
        <v>9</v>
      </c>
      <c r="H15665">
        <v>1.0529513863406428E+18</v>
      </c>
      <c r="I15665" s="1" t="s">
        <v>34677</v>
      </c>
      <c r="J15665" s="1" t="s">
        <v>34676</v>
      </c>
    </row>
    <row r="15666" spans="1:10" x14ac:dyDescent="0.55000000000000004">
      <c r="A15666" s="1" t="s">
        <v>42470</v>
      </c>
      <c r="B15666" s="2">
        <v>43391.788194444445</v>
      </c>
      <c r="C15666">
        <v>2302</v>
      </c>
      <c r="D15666">
        <v>5437</v>
      </c>
      <c r="E15666" s="1" t="s">
        <v>9</v>
      </c>
      <c r="F15666" s="1" t="s">
        <v>9</v>
      </c>
      <c r="G15666" s="1" t="s">
        <v>9</v>
      </c>
      <c r="H15666">
        <v>1.0529513696976282E+18</v>
      </c>
      <c r="I15666" s="1" t="s">
        <v>34679</v>
      </c>
      <c r="J15666" s="1" t="s">
        <v>34678</v>
      </c>
    </row>
    <row r="15667" spans="1:10" x14ac:dyDescent="0.55000000000000004">
      <c r="A15667" s="1" t="s">
        <v>42470</v>
      </c>
      <c r="B15667" s="2">
        <v>43391.788194444445</v>
      </c>
      <c r="C15667">
        <v>282</v>
      </c>
      <c r="D15667">
        <v>670</v>
      </c>
      <c r="E15667" s="1" t="s">
        <v>9</v>
      </c>
      <c r="F15667" s="1" t="s">
        <v>34681</v>
      </c>
      <c r="G15667" s="1" t="s">
        <v>9</v>
      </c>
      <c r="H15667">
        <v>1.0529513067537203E+18</v>
      </c>
      <c r="I15667" s="1" t="s">
        <v>34682</v>
      </c>
      <c r="J15667" s="1" t="s">
        <v>34680</v>
      </c>
    </row>
    <row r="15668" spans="1:10" x14ac:dyDescent="0.55000000000000004">
      <c r="A15668" s="1" t="s">
        <v>42470</v>
      </c>
      <c r="B15668" s="2">
        <v>43391.788194444445</v>
      </c>
      <c r="C15668">
        <v>61</v>
      </c>
      <c r="D15668">
        <v>188</v>
      </c>
      <c r="E15668" s="1" t="s">
        <v>9</v>
      </c>
      <c r="F15668" s="1" t="s">
        <v>9</v>
      </c>
      <c r="G15668" s="1" t="s">
        <v>9</v>
      </c>
      <c r="H15668">
        <v>1.0529512147390833E+18</v>
      </c>
      <c r="I15668" s="1" t="s">
        <v>34684</v>
      </c>
      <c r="J15668" s="1" t="s">
        <v>34683</v>
      </c>
    </row>
    <row r="15669" spans="1:10" x14ac:dyDescent="0.55000000000000004">
      <c r="A15669" s="1" t="s">
        <v>42470</v>
      </c>
      <c r="B15669" s="2">
        <v>43391.786111111112</v>
      </c>
      <c r="C15669">
        <v>116</v>
      </c>
      <c r="D15669">
        <v>161</v>
      </c>
      <c r="E15669" s="1" t="s">
        <v>9</v>
      </c>
      <c r="F15669" s="1" t="s">
        <v>9</v>
      </c>
      <c r="G15669" s="1" t="s">
        <v>9</v>
      </c>
      <c r="H15669">
        <v>1.0529504558258954E+18</v>
      </c>
      <c r="I15669" s="1" t="s">
        <v>34686</v>
      </c>
      <c r="J15669" s="1" t="s">
        <v>34685</v>
      </c>
    </row>
    <row r="15670" spans="1:10" x14ac:dyDescent="0.55000000000000004">
      <c r="A15670" s="1" t="s">
        <v>42470</v>
      </c>
      <c r="B15670" s="2">
        <v>43391.785416666666</v>
      </c>
      <c r="C15670">
        <v>28</v>
      </c>
      <c r="D15670">
        <v>53</v>
      </c>
      <c r="E15670" s="1" t="s">
        <v>9</v>
      </c>
      <c r="F15670" s="1" t="s">
        <v>6119</v>
      </c>
      <c r="G15670" s="1" t="s">
        <v>9</v>
      </c>
      <c r="H15670">
        <v>1.052950404282114E+18</v>
      </c>
      <c r="I15670" s="1" t="s">
        <v>34688</v>
      </c>
      <c r="J15670" s="1" t="s">
        <v>34687</v>
      </c>
    </row>
    <row r="15671" spans="1:10" x14ac:dyDescent="0.55000000000000004">
      <c r="A15671" s="1" t="s">
        <v>42470</v>
      </c>
      <c r="B15671" s="2">
        <v>43391.784722222219</v>
      </c>
      <c r="C15671">
        <v>77</v>
      </c>
      <c r="D15671">
        <v>209</v>
      </c>
      <c r="E15671" s="1" t="s">
        <v>9</v>
      </c>
      <c r="F15671" s="1" t="s">
        <v>9</v>
      </c>
      <c r="G15671" s="1" t="s">
        <v>9</v>
      </c>
      <c r="H15671">
        <v>1.0529501574221537E+18</v>
      </c>
      <c r="I15671" s="1" t="s">
        <v>34690</v>
      </c>
      <c r="J15671" s="1" t="s">
        <v>34689</v>
      </c>
    </row>
    <row r="15672" spans="1:10" x14ac:dyDescent="0.55000000000000004">
      <c r="A15672" s="1" t="s">
        <v>42470</v>
      </c>
      <c r="B15672" s="2">
        <v>43391.784722222219</v>
      </c>
      <c r="C15672">
        <v>316</v>
      </c>
      <c r="D15672">
        <v>687</v>
      </c>
      <c r="E15672" s="1" t="s">
        <v>9</v>
      </c>
      <c r="F15672" s="1" t="s">
        <v>9</v>
      </c>
      <c r="G15672" s="1" t="s">
        <v>9</v>
      </c>
      <c r="H15672">
        <v>1.0529500946837873E+18</v>
      </c>
      <c r="I15672" s="1" t="s">
        <v>34692</v>
      </c>
      <c r="J15672" s="1" t="s">
        <v>34691</v>
      </c>
    </row>
    <row r="15673" spans="1:10" x14ac:dyDescent="0.55000000000000004">
      <c r="A15673" s="1" t="s">
        <v>42470</v>
      </c>
      <c r="B15673" s="2">
        <v>43391.78402777778</v>
      </c>
      <c r="C15673">
        <v>240</v>
      </c>
      <c r="D15673">
        <v>232</v>
      </c>
      <c r="E15673" s="1" t="s">
        <v>9</v>
      </c>
      <c r="F15673" s="1" t="s">
        <v>9</v>
      </c>
      <c r="G15673" s="1" t="s">
        <v>9</v>
      </c>
      <c r="H15673">
        <v>1.0529498359621755E+18</v>
      </c>
      <c r="I15673" s="1" t="s">
        <v>34694</v>
      </c>
      <c r="J15673" s="1" t="s">
        <v>34693</v>
      </c>
    </row>
    <row r="15674" spans="1:10" x14ac:dyDescent="0.55000000000000004">
      <c r="A15674" s="1" t="s">
        <v>42470</v>
      </c>
      <c r="B15674" s="2">
        <v>43391.78402777778</v>
      </c>
      <c r="C15674">
        <v>25</v>
      </c>
      <c r="D15674">
        <v>49</v>
      </c>
      <c r="E15674" s="1" t="s">
        <v>9</v>
      </c>
      <c r="F15674" s="1" t="s">
        <v>9</v>
      </c>
      <c r="G15674" s="1" t="s">
        <v>9</v>
      </c>
      <c r="H15674">
        <v>1.0529496857558876E+18</v>
      </c>
      <c r="I15674" s="1" t="s">
        <v>34696</v>
      </c>
      <c r="J15674" s="1" t="s">
        <v>34695</v>
      </c>
    </row>
    <row r="15675" spans="1:10" x14ac:dyDescent="0.55000000000000004">
      <c r="A15675" s="1" t="s">
        <v>42470</v>
      </c>
      <c r="B15675" s="2">
        <v>43391.782638888886</v>
      </c>
      <c r="C15675">
        <v>110</v>
      </c>
      <c r="D15675">
        <v>174</v>
      </c>
      <c r="E15675" s="1" t="s">
        <v>9</v>
      </c>
      <c r="F15675" s="1" t="s">
        <v>9</v>
      </c>
      <c r="G15675" s="1" t="s">
        <v>9</v>
      </c>
      <c r="H15675">
        <v>1.0529493911437681E+18</v>
      </c>
      <c r="I15675" s="1" t="s">
        <v>34698</v>
      </c>
      <c r="J15675" s="1" t="s">
        <v>34697</v>
      </c>
    </row>
    <row r="15676" spans="1:10" x14ac:dyDescent="0.55000000000000004">
      <c r="A15676" s="1" t="s">
        <v>42470</v>
      </c>
      <c r="B15676" s="2">
        <v>43391.782638888886</v>
      </c>
      <c r="C15676">
        <v>70</v>
      </c>
      <c r="D15676">
        <v>61</v>
      </c>
      <c r="E15676" s="1" t="s">
        <v>9</v>
      </c>
      <c r="F15676" s="1" t="s">
        <v>9</v>
      </c>
      <c r="G15676" s="1" t="s">
        <v>9</v>
      </c>
      <c r="H15676">
        <v>1.0529493232002867E+18</v>
      </c>
      <c r="I15676" s="1" t="s">
        <v>34700</v>
      </c>
      <c r="J15676" s="1" t="s">
        <v>34699</v>
      </c>
    </row>
    <row r="15677" spans="1:10" x14ac:dyDescent="0.55000000000000004">
      <c r="A15677" s="1" t="s">
        <v>42470</v>
      </c>
      <c r="B15677" s="2">
        <v>43391.78125</v>
      </c>
      <c r="C15677">
        <v>114</v>
      </c>
      <c r="D15677">
        <v>267</v>
      </c>
      <c r="E15677" s="1" t="s">
        <v>9</v>
      </c>
      <c r="F15677" s="1" t="s">
        <v>9</v>
      </c>
      <c r="G15677" s="1" t="s">
        <v>9</v>
      </c>
      <c r="H15677">
        <v>1.052948775587799E+18</v>
      </c>
      <c r="I15677" s="1" t="s">
        <v>34702</v>
      </c>
      <c r="J15677" s="1" t="s">
        <v>34701</v>
      </c>
    </row>
    <row r="15678" spans="1:10" x14ac:dyDescent="0.55000000000000004">
      <c r="A15678" s="1" t="s">
        <v>42470</v>
      </c>
      <c r="B15678" s="2">
        <v>43391.780555555553</v>
      </c>
      <c r="C15678">
        <v>47</v>
      </c>
      <c r="D15678">
        <v>117</v>
      </c>
      <c r="E15678" s="1" t="s">
        <v>9</v>
      </c>
      <c r="F15678" s="1" t="s">
        <v>9</v>
      </c>
      <c r="G15678" s="1" t="s">
        <v>9</v>
      </c>
      <c r="H15678">
        <v>1.0529485868524831E+18</v>
      </c>
      <c r="I15678" s="1" t="s">
        <v>34704</v>
      </c>
      <c r="J15678" s="1" t="s">
        <v>34703</v>
      </c>
    </row>
    <row r="15679" spans="1:10" x14ac:dyDescent="0.55000000000000004">
      <c r="A15679" s="1" t="s">
        <v>42470</v>
      </c>
      <c r="B15679" s="2">
        <v>43391.77847222222</v>
      </c>
      <c r="C15679">
        <v>163</v>
      </c>
      <c r="D15679">
        <v>152</v>
      </c>
      <c r="E15679" s="1" t="s">
        <v>9</v>
      </c>
      <c r="F15679" s="1" t="s">
        <v>9</v>
      </c>
      <c r="G15679" s="1" t="s">
        <v>9</v>
      </c>
      <c r="H15679">
        <v>1.0529477057927905E+18</v>
      </c>
      <c r="I15679" s="1" t="s">
        <v>34706</v>
      </c>
      <c r="J15679" s="1" t="s">
        <v>34705</v>
      </c>
    </row>
    <row r="15680" spans="1:10" x14ac:dyDescent="0.55000000000000004">
      <c r="A15680" s="1" t="s">
        <v>42470</v>
      </c>
      <c r="B15680" s="2">
        <v>43391.777777777781</v>
      </c>
      <c r="C15680">
        <v>188</v>
      </c>
      <c r="D15680">
        <v>509</v>
      </c>
      <c r="E15680" s="1" t="s">
        <v>9</v>
      </c>
      <c r="F15680" s="1" t="s">
        <v>9</v>
      </c>
      <c r="G15680" s="1" t="s">
        <v>34708</v>
      </c>
      <c r="H15680">
        <v>1.0529475177118351E+18</v>
      </c>
      <c r="I15680" s="1" t="s">
        <v>34709</v>
      </c>
      <c r="J15680" s="1" t="s">
        <v>34707</v>
      </c>
    </row>
    <row r="15681" spans="1:10" x14ac:dyDescent="0.55000000000000004">
      <c r="A15681" s="1" t="s">
        <v>42470</v>
      </c>
      <c r="B15681" s="2">
        <v>43391.777777777781</v>
      </c>
      <c r="C15681">
        <v>64</v>
      </c>
      <c r="D15681">
        <v>148</v>
      </c>
      <c r="E15681" s="1" t="s">
        <v>9</v>
      </c>
      <c r="F15681" s="1" t="s">
        <v>9</v>
      </c>
      <c r="G15681" s="1" t="s">
        <v>9</v>
      </c>
      <c r="H15681">
        <v>1.0529474286248018E+18</v>
      </c>
      <c r="I15681" s="1" t="s">
        <v>34711</v>
      </c>
      <c r="J15681" s="1" t="s">
        <v>34710</v>
      </c>
    </row>
    <row r="15682" spans="1:10" x14ac:dyDescent="0.55000000000000004">
      <c r="A15682" s="1" t="s">
        <v>42470</v>
      </c>
      <c r="B15682" s="2">
        <v>43391.777777777781</v>
      </c>
      <c r="C15682">
        <v>59</v>
      </c>
      <c r="D15682">
        <v>107</v>
      </c>
      <c r="E15682" s="1" t="s">
        <v>9</v>
      </c>
      <c r="F15682" s="1" t="s">
        <v>9</v>
      </c>
      <c r="G15682" s="1" t="s">
        <v>9</v>
      </c>
      <c r="H15682">
        <v>1.0529474208695337E+18</v>
      </c>
      <c r="I15682" s="1" t="s">
        <v>34713</v>
      </c>
      <c r="J15682" s="1" t="s">
        <v>34712</v>
      </c>
    </row>
    <row r="15683" spans="1:10" x14ac:dyDescent="0.55000000000000004">
      <c r="A15683" s="1" t="s">
        <v>42470</v>
      </c>
      <c r="B15683" s="2">
        <v>43391.777083333334</v>
      </c>
      <c r="C15683">
        <v>76</v>
      </c>
      <c r="D15683">
        <v>85</v>
      </c>
      <c r="E15683" s="1" t="s">
        <v>9</v>
      </c>
      <c r="F15683" s="1" t="s">
        <v>9</v>
      </c>
      <c r="G15683" s="1" t="s">
        <v>2446</v>
      </c>
      <c r="H15683">
        <v>1.0529472921295667E+18</v>
      </c>
      <c r="I15683" s="1" t="s">
        <v>34715</v>
      </c>
      <c r="J15683" s="1" t="s">
        <v>34714</v>
      </c>
    </row>
    <row r="15684" spans="1:10" x14ac:dyDescent="0.55000000000000004">
      <c r="A15684" s="1" t="s">
        <v>42470</v>
      </c>
      <c r="B15684" s="2">
        <v>43391.774305555555</v>
      </c>
      <c r="C15684">
        <v>194</v>
      </c>
      <c r="D15684">
        <v>430</v>
      </c>
      <c r="E15684" s="1" t="s">
        <v>9</v>
      </c>
      <c r="F15684" s="1" t="s">
        <v>9</v>
      </c>
      <c r="G15684" s="1" t="s">
        <v>9</v>
      </c>
      <c r="H15684">
        <v>1.0529462289069957E+18</v>
      </c>
      <c r="I15684" s="1" t="s">
        <v>34717</v>
      </c>
      <c r="J15684" s="1" t="s">
        <v>34716</v>
      </c>
    </row>
    <row r="15685" spans="1:10" x14ac:dyDescent="0.55000000000000004">
      <c r="A15685" s="1" t="s">
        <v>42470</v>
      </c>
      <c r="B15685" s="2">
        <v>43391.774305555555</v>
      </c>
      <c r="C15685">
        <v>180</v>
      </c>
      <c r="D15685">
        <v>579</v>
      </c>
      <c r="E15685" s="1" t="s">
        <v>9</v>
      </c>
      <c r="F15685" s="1" t="s">
        <v>9</v>
      </c>
      <c r="G15685" s="1" t="s">
        <v>19</v>
      </c>
      <c r="H15685">
        <v>1.0529462014846403E+18</v>
      </c>
      <c r="I15685" s="1" t="s">
        <v>34719</v>
      </c>
      <c r="J15685" s="1" t="s">
        <v>34718</v>
      </c>
    </row>
    <row r="15686" spans="1:10" x14ac:dyDescent="0.55000000000000004">
      <c r="A15686" s="1" t="s">
        <v>42470</v>
      </c>
      <c r="B15686" s="2">
        <v>43391.774305555555</v>
      </c>
      <c r="C15686">
        <v>105</v>
      </c>
      <c r="D15686">
        <v>197</v>
      </c>
      <c r="E15686" s="1" t="s">
        <v>9</v>
      </c>
      <c r="F15686" s="1" t="s">
        <v>9</v>
      </c>
      <c r="G15686" s="1" t="s">
        <v>9</v>
      </c>
      <c r="H15686">
        <v>1.0529461551586017E+18</v>
      </c>
      <c r="I15686" s="1" t="s">
        <v>34721</v>
      </c>
      <c r="J15686" s="1" t="s">
        <v>34720</v>
      </c>
    </row>
    <row r="15687" spans="1:10" x14ac:dyDescent="0.55000000000000004">
      <c r="A15687" s="1" t="s">
        <v>42470</v>
      </c>
      <c r="B15687" s="2">
        <v>43391.773611111108</v>
      </c>
      <c r="C15687">
        <v>108</v>
      </c>
      <c r="D15687">
        <v>222</v>
      </c>
      <c r="E15687" s="1" t="s">
        <v>9</v>
      </c>
      <c r="F15687" s="1" t="s">
        <v>9</v>
      </c>
      <c r="G15687" s="1" t="s">
        <v>9</v>
      </c>
      <c r="H15687">
        <v>1.0529459251471155E+18</v>
      </c>
      <c r="I15687" s="1" t="s">
        <v>34723</v>
      </c>
      <c r="J15687" s="1" t="s">
        <v>34722</v>
      </c>
    </row>
    <row r="15688" spans="1:10" x14ac:dyDescent="0.55000000000000004">
      <c r="A15688" s="1" t="s">
        <v>42470</v>
      </c>
      <c r="B15688" s="2">
        <v>43391.773611111108</v>
      </c>
      <c r="C15688">
        <v>101</v>
      </c>
      <c r="D15688">
        <v>230</v>
      </c>
      <c r="E15688" s="1" t="s">
        <v>9</v>
      </c>
      <c r="F15688" s="1" t="s">
        <v>34725</v>
      </c>
      <c r="G15688" s="1" t="s">
        <v>19</v>
      </c>
      <c r="H15688">
        <v>1.0529459193967985E+18</v>
      </c>
      <c r="I15688" s="1" t="s">
        <v>34726</v>
      </c>
      <c r="J15688" s="1" t="s">
        <v>34724</v>
      </c>
    </row>
    <row r="15689" spans="1:10" x14ac:dyDescent="0.55000000000000004">
      <c r="A15689" s="1" t="s">
        <v>42470</v>
      </c>
      <c r="B15689" s="2">
        <v>43391.772222222222</v>
      </c>
      <c r="C15689">
        <v>104</v>
      </c>
      <c r="D15689">
        <v>462</v>
      </c>
      <c r="E15689" s="1" t="s">
        <v>9</v>
      </c>
      <c r="F15689" s="1" t="s">
        <v>9</v>
      </c>
      <c r="G15689" s="1" t="s">
        <v>9</v>
      </c>
      <c r="H15689">
        <v>1.0529455824557466E+18</v>
      </c>
      <c r="I15689" s="1" t="s">
        <v>34728</v>
      </c>
      <c r="J15689" s="1" t="s">
        <v>34727</v>
      </c>
    </row>
    <row r="15690" spans="1:10" x14ac:dyDescent="0.55000000000000004">
      <c r="A15690" s="1" t="s">
        <v>42470</v>
      </c>
      <c r="B15690" s="2">
        <v>43391.772222222222</v>
      </c>
      <c r="C15690">
        <v>193</v>
      </c>
      <c r="D15690">
        <v>460</v>
      </c>
      <c r="E15690" s="1" t="s">
        <v>9</v>
      </c>
      <c r="F15690" s="1" t="s">
        <v>9</v>
      </c>
      <c r="G15690" s="1" t="s">
        <v>9</v>
      </c>
      <c r="H15690">
        <v>1.052945398850048E+18</v>
      </c>
      <c r="I15690" s="1" t="s">
        <v>34730</v>
      </c>
      <c r="J15690" s="1" t="s">
        <v>34729</v>
      </c>
    </row>
    <row r="15691" spans="1:10" x14ac:dyDescent="0.55000000000000004">
      <c r="A15691" s="1" t="s">
        <v>42470</v>
      </c>
      <c r="B15691" s="2">
        <v>43391.771527777775</v>
      </c>
      <c r="C15691">
        <v>95</v>
      </c>
      <c r="D15691">
        <v>133</v>
      </c>
      <c r="E15691" s="1" t="s">
        <v>9</v>
      </c>
      <c r="F15691" s="1" t="s">
        <v>9</v>
      </c>
      <c r="G15691" s="1" t="s">
        <v>9</v>
      </c>
      <c r="H15691">
        <v>1.0529453168933806E+18</v>
      </c>
      <c r="I15691" s="1" t="s">
        <v>34732</v>
      </c>
      <c r="J15691" s="1" t="s">
        <v>34731</v>
      </c>
    </row>
    <row r="15692" spans="1:10" x14ac:dyDescent="0.55000000000000004">
      <c r="A15692" s="1" t="s">
        <v>42470</v>
      </c>
      <c r="B15692" s="2">
        <v>43391.771527777775</v>
      </c>
      <c r="C15692">
        <v>76</v>
      </c>
      <c r="D15692">
        <v>122</v>
      </c>
      <c r="E15692" s="1" t="s">
        <v>9</v>
      </c>
      <c r="F15692" s="1" t="s">
        <v>9</v>
      </c>
      <c r="G15692" s="1" t="s">
        <v>9</v>
      </c>
      <c r="H15692">
        <v>1.0529452506443571E+18</v>
      </c>
      <c r="I15692" s="1" t="s">
        <v>34734</v>
      </c>
      <c r="J15692" s="1" t="s">
        <v>34733</v>
      </c>
    </row>
    <row r="15693" spans="1:10" x14ac:dyDescent="0.55000000000000004">
      <c r="A15693" s="1" t="s">
        <v>42470</v>
      </c>
      <c r="B15693" s="2">
        <v>43391.770138888889</v>
      </c>
      <c r="C15693">
        <v>131</v>
      </c>
      <c r="D15693">
        <v>104</v>
      </c>
      <c r="E15693" s="1" t="s">
        <v>9</v>
      </c>
      <c r="F15693" s="1" t="s">
        <v>9</v>
      </c>
      <c r="G15693" s="1" t="s">
        <v>9</v>
      </c>
      <c r="H15693">
        <v>1.0529446798834729E+18</v>
      </c>
      <c r="I15693" s="1" t="s">
        <v>34736</v>
      </c>
      <c r="J15693" s="1" t="s">
        <v>34735</v>
      </c>
    </row>
    <row r="15694" spans="1:10" x14ac:dyDescent="0.55000000000000004">
      <c r="A15694" s="1" t="s">
        <v>42470</v>
      </c>
      <c r="B15694" s="2">
        <v>43391.770138888889</v>
      </c>
      <c r="C15694">
        <v>274</v>
      </c>
      <c r="D15694">
        <v>605</v>
      </c>
      <c r="E15694" s="1" t="s">
        <v>9</v>
      </c>
      <c r="F15694" s="1" t="s">
        <v>9</v>
      </c>
      <c r="G15694" s="1" t="s">
        <v>9</v>
      </c>
      <c r="H15694">
        <v>1.052944659163607E+18</v>
      </c>
      <c r="I15694" s="1" t="s">
        <v>34738</v>
      </c>
      <c r="J15694" s="1" t="s">
        <v>34737</v>
      </c>
    </row>
    <row r="15695" spans="1:10" x14ac:dyDescent="0.55000000000000004">
      <c r="A15695" s="1" t="s">
        <v>42470</v>
      </c>
      <c r="B15695" s="2">
        <v>43391.768750000003</v>
      </c>
      <c r="C15695">
        <v>198</v>
      </c>
      <c r="D15695">
        <v>632</v>
      </c>
      <c r="E15695" s="1" t="s">
        <v>9</v>
      </c>
      <c r="F15695" s="1" t="s">
        <v>9</v>
      </c>
      <c r="G15695" s="1" t="s">
        <v>9</v>
      </c>
      <c r="H15695">
        <v>1.0529441806522409E+18</v>
      </c>
      <c r="I15695" s="1" t="s">
        <v>34740</v>
      </c>
      <c r="J15695" s="1" t="s">
        <v>34739</v>
      </c>
    </row>
    <row r="15696" spans="1:10" x14ac:dyDescent="0.55000000000000004">
      <c r="A15696" s="1" t="s">
        <v>42470</v>
      </c>
      <c r="B15696" s="2">
        <v>43391.768055555556</v>
      </c>
      <c r="C15696">
        <v>404</v>
      </c>
      <c r="D15696">
        <v>406</v>
      </c>
      <c r="E15696" s="1" t="s">
        <v>9</v>
      </c>
      <c r="F15696" s="1" t="s">
        <v>9</v>
      </c>
      <c r="G15696" s="1" t="s">
        <v>9</v>
      </c>
      <c r="H15696">
        <v>1.0529441070631404E+18</v>
      </c>
      <c r="I15696" s="1" t="s">
        <v>34742</v>
      </c>
      <c r="J15696" s="1" t="s">
        <v>34741</v>
      </c>
    </row>
    <row r="15697" spans="1:10" x14ac:dyDescent="0.55000000000000004">
      <c r="A15697" s="1" t="s">
        <v>42470</v>
      </c>
      <c r="B15697" s="2">
        <v>43391.767361111109</v>
      </c>
      <c r="C15697">
        <v>200</v>
      </c>
      <c r="D15697">
        <v>482</v>
      </c>
      <c r="E15697" s="1" t="s">
        <v>9</v>
      </c>
      <c r="F15697" s="1" t="s">
        <v>9</v>
      </c>
      <c r="G15697" s="1" t="s">
        <v>9</v>
      </c>
      <c r="H15697">
        <v>1.0529436525390397E+18</v>
      </c>
      <c r="I15697" s="1" t="s">
        <v>34744</v>
      </c>
      <c r="J15697" s="1" t="s">
        <v>34743</v>
      </c>
    </row>
    <row r="15698" spans="1:10" x14ac:dyDescent="0.55000000000000004">
      <c r="A15698" s="1" t="s">
        <v>42470</v>
      </c>
      <c r="B15698" s="2">
        <v>43391.76666666667</v>
      </c>
      <c r="C15698">
        <v>42</v>
      </c>
      <c r="D15698">
        <v>103</v>
      </c>
      <c r="E15698" s="1" t="s">
        <v>9</v>
      </c>
      <c r="F15698" s="1" t="s">
        <v>9</v>
      </c>
      <c r="G15698" s="1" t="s">
        <v>9</v>
      </c>
      <c r="H15698">
        <v>1.0529434653891912E+18</v>
      </c>
      <c r="I15698" s="1" t="s">
        <v>34746</v>
      </c>
      <c r="J15698" s="1" t="s">
        <v>34745</v>
      </c>
    </row>
    <row r="15699" spans="1:10" x14ac:dyDescent="0.55000000000000004">
      <c r="A15699" s="1" t="s">
        <v>42470</v>
      </c>
      <c r="B15699" s="2">
        <v>43391.765972222223</v>
      </c>
      <c r="C15699">
        <v>71</v>
      </c>
      <c r="D15699">
        <v>111</v>
      </c>
      <c r="E15699" s="1" t="s">
        <v>9</v>
      </c>
      <c r="F15699" s="1" t="s">
        <v>9</v>
      </c>
      <c r="G15699" s="1" t="s">
        <v>9</v>
      </c>
      <c r="H15699">
        <v>1.0529431753236603E+18</v>
      </c>
      <c r="I15699" s="1" t="s">
        <v>34748</v>
      </c>
      <c r="J15699" s="1" t="s">
        <v>34747</v>
      </c>
    </row>
    <row r="15700" spans="1:10" x14ac:dyDescent="0.55000000000000004">
      <c r="A15700" s="1" t="s">
        <v>42470</v>
      </c>
      <c r="B15700" s="2">
        <v>43391.765277777777</v>
      </c>
      <c r="C15700">
        <v>510</v>
      </c>
      <c r="D15700">
        <v>1046</v>
      </c>
      <c r="E15700" s="1" t="s">
        <v>9</v>
      </c>
      <c r="F15700" s="1" t="s">
        <v>9</v>
      </c>
      <c r="G15700" s="1" t="s">
        <v>19</v>
      </c>
      <c r="H15700">
        <v>1.0529430900744806E+18</v>
      </c>
      <c r="I15700" s="1" t="s">
        <v>34750</v>
      </c>
      <c r="J15700" s="1" t="s">
        <v>34749</v>
      </c>
    </row>
    <row r="15701" spans="1:10" x14ac:dyDescent="0.55000000000000004">
      <c r="A15701" s="1" t="s">
        <v>42470</v>
      </c>
      <c r="B15701" s="2">
        <v>43391.763888888891</v>
      </c>
      <c r="C15701">
        <v>56</v>
      </c>
      <c r="D15701">
        <v>110</v>
      </c>
      <c r="E15701" s="1" t="s">
        <v>9</v>
      </c>
      <c r="F15701" s="1" t="s">
        <v>9</v>
      </c>
      <c r="G15701" s="1" t="s">
        <v>9</v>
      </c>
      <c r="H15701">
        <v>1.0529424168299274E+18</v>
      </c>
      <c r="I15701" s="1" t="s">
        <v>34752</v>
      </c>
      <c r="J15701" s="1" t="s">
        <v>34751</v>
      </c>
    </row>
    <row r="15702" spans="1:10" x14ac:dyDescent="0.55000000000000004">
      <c r="A15702" s="1" t="s">
        <v>42470</v>
      </c>
      <c r="B15702" s="2">
        <v>43391.761111111111</v>
      </c>
      <c r="C15702">
        <v>575</v>
      </c>
      <c r="D15702">
        <v>2683</v>
      </c>
      <c r="E15702" s="1" t="s">
        <v>9</v>
      </c>
      <c r="F15702" s="1" t="s">
        <v>9</v>
      </c>
      <c r="G15702" s="1" t="s">
        <v>9</v>
      </c>
      <c r="H15702">
        <v>1.0529414262275891E+18</v>
      </c>
      <c r="I15702" s="1" t="s">
        <v>34754</v>
      </c>
      <c r="J15702" s="1" t="s">
        <v>34753</v>
      </c>
    </row>
    <row r="15703" spans="1:10" x14ac:dyDescent="0.55000000000000004">
      <c r="A15703" s="1" t="s">
        <v>42470</v>
      </c>
      <c r="B15703" s="2">
        <v>43391.759027777778</v>
      </c>
      <c r="C15703">
        <v>87</v>
      </c>
      <c r="D15703">
        <v>177</v>
      </c>
      <c r="E15703" s="1" t="s">
        <v>9</v>
      </c>
      <c r="F15703" s="1" t="s">
        <v>9</v>
      </c>
      <c r="G15703" s="1" t="s">
        <v>9</v>
      </c>
      <c r="H15703">
        <v>1.0529407830940262E+18</v>
      </c>
      <c r="I15703" s="1" t="s">
        <v>34756</v>
      </c>
      <c r="J15703" s="1" t="s">
        <v>34755</v>
      </c>
    </row>
    <row r="15704" spans="1:10" x14ac:dyDescent="0.55000000000000004">
      <c r="A15704" s="1" t="s">
        <v>42470</v>
      </c>
      <c r="B15704" s="2">
        <v>43391.759027777778</v>
      </c>
      <c r="C15704">
        <v>283</v>
      </c>
      <c r="D15704">
        <v>423</v>
      </c>
      <c r="E15704" s="1" t="s">
        <v>9</v>
      </c>
      <c r="F15704" s="1" t="s">
        <v>9</v>
      </c>
      <c r="G15704" s="1" t="s">
        <v>9</v>
      </c>
      <c r="H15704">
        <v>1.0529407546566451E+18</v>
      </c>
      <c r="I15704" s="1" t="s">
        <v>34758</v>
      </c>
      <c r="J15704" s="1" t="s">
        <v>34757</v>
      </c>
    </row>
    <row r="15705" spans="1:10" x14ac:dyDescent="0.55000000000000004">
      <c r="A15705" s="1" t="s">
        <v>42470</v>
      </c>
      <c r="B15705" s="2">
        <v>43391.757638888892</v>
      </c>
      <c r="C15705">
        <v>194</v>
      </c>
      <c r="D15705">
        <v>343</v>
      </c>
      <c r="E15705" s="1" t="s">
        <v>9</v>
      </c>
      <c r="F15705" s="1" t="s">
        <v>9</v>
      </c>
      <c r="G15705" s="1" t="s">
        <v>9</v>
      </c>
      <c r="H15705">
        <v>1.0529402354687304E+18</v>
      </c>
      <c r="I15705" s="1" t="s">
        <v>34760</v>
      </c>
      <c r="J15705" s="1" t="s">
        <v>34759</v>
      </c>
    </row>
    <row r="15706" spans="1:10" x14ac:dyDescent="0.55000000000000004">
      <c r="A15706" s="1" t="s">
        <v>42470</v>
      </c>
      <c r="B15706" s="2">
        <v>43391.757638888892</v>
      </c>
      <c r="C15706">
        <v>44</v>
      </c>
      <c r="D15706">
        <v>131</v>
      </c>
      <c r="E15706" s="1" t="s">
        <v>9</v>
      </c>
      <c r="F15706" s="1" t="s">
        <v>34762</v>
      </c>
      <c r="G15706" s="1" t="s">
        <v>9</v>
      </c>
      <c r="H15706">
        <v>1.0529402207846277E+18</v>
      </c>
      <c r="I15706" s="1" t="s">
        <v>34763</v>
      </c>
      <c r="J15706" s="1" t="s">
        <v>34761</v>
      </c>
    </row>
    <row r="15707" spans="1:10" x14ac:dyDescent="0.55000000000000004">
      <c r="A15707" s="1" t="s">
        <v>42470</v>
      </c>
      <c r="B15707" s="2">
        <v>43391.756944444445</v>
      </c>
      <c r="C15707">
        <v>88</v>
      </c>
      <c r="D15707">
        <v>181</v>
      </c>
      <c r="E15707" s="1" t="s">
        <v>9</v>
      </c>
      <c r="F15707" s="1" t="s">
        <v>9</v>
      </c>
      <c r="G15707" s="1" t="s">
        <v>9</v>
      </c>
      <c r="H15707">
        <v>1.0529399417879593E+18</v>
      </c>
      <c r="I15707" s="1" t="s">
        <v>34765</v>
      </c>
      <c r="J15707" s="1" t="s">
        <v>34764</v>
      </c>
    </row>
    <row r="15708" spans="1:10" x14ac:dyDescent="0.55000000000000004">
      <c r="A15708" s="1" t="s">
        <v>42470</v>
      </c>
      <c r="B15708" s="2">
        <v>43391.755555555559</v>
      </c>
      <c r="C15708">
        <v>2476</v>
      </c>
      <c r="D15708">
        <v>5673</v>
      </c>
      <c r="E15708" s="1" t="s">
        <v>9</v>
      </c>
      <c r="F15708" s="1" t="s">
        <v>9</v>
      </c>
      <c r="G15708" s="1" t="s">
        <v>9</v>
      </c>
      <c r="H15708">
        <v>1.0529394692618732E+18</v>
      </c>
      <c r="I15708" s="1" t="s">
        <v>34767</v>
      </c>
      <c r="J15708" s="1" t="s">
        <v>34766</v>
      </c>
    </row>
    <row r="15709" spans="1:10" x14ac:dyDescent="0.55000000000000004">
      <c r="A15709" s="1" t="s">
        <v>42470</v>
      </c>
      <c r="B15709" s="2">
        <v>43391.754861111112</v>
      </c>
      <c r="C15709">
        <v>53</v>
      </c>
      <c r="D15709">
        <v>119</v>
      </c>
      <c r="E15709" s="1" t="s">
        <v>9</v>
      </c>
      <c r="F15709" s="1" t="s">
        <v>9</v>
      </c>
      <c r="G15709" s="1" t="s">
        <v>9</v>
      </c>
      <c r="H15709">
        <v>1.0529392189456384E+18</v>
      </c>
      <c r="I15709" s="1" t="s">
        <v>34769</v>
      </c>
      <c r="J15709" s="1" t="s">
        <v>34768</v>
      </c>
    </row>
    <row r="15710" spans="1:10" x14ac:dyDescent="0.55000000000000004">
      <c r="A15710" s="1" t="s">
        <v>42470</v>
      </c>
      <c r="B15710" s="2">
        <v>43391.754166666666</v>
      </c>
      <c r="C15710">
        <v>76</v>
      </c>
      <c r="D15710">
        <v>126</v>
      </c>
      <c r="E15710" s="1" t="s">
        <v>9</v>
      </c>
      <c r="F15710" s="1" t="s">
        <v>9</v>
      </c>
      <c r="G15710" s="1" t="s">
        <v>9</v>
      </c>
      <c r="H15710">
        <v>1.0529388964457144E+18</v>
      </c>
      <c r="I15710" s="1" t="s">
        <v>34771</v>
      </c>
      <c r="J15710" s="1" t="s">
        <v>34770</v>
      </c>
    </row>
    <row r="15711" spans="1:10" x14ac:dyDescent="0.55000000000000004">
      <c r="A15711" s="1" t="s">
        <v>42470</v>
      </c>
      <c r="B15711" s="2">
        <v>43391.753472222219</v>
      </c>
      <c r="C15711">
        <v>156</v>
      </c>
      <c r="D15711">
        <v>289</v>
      </c>
      <c r="E15711" s="1" t="s">
        <v>9</v>
      </c>
      <c r="F15711" s="1" t="s">
        <v>9</v>
      </c>
      <c r="G15711" s="1" t="s">
        <v>9</v>
      </c>
      <c r="H15711">
        <v>1.052938812043776E+18</v>
      </c>
      <c r="I15711" s="1" t="s">
        <v>34773</v>
      </c>
      <c r="J15711" s="1" t="s">
        <v>34772</v>
      </c>
    </row>
    <row r="15712" spans="1:10" x14ac:dyDescent="0.55000000000000004">
      <c r="A15712" s="1" t="s">
        <v>42470</v>
      </c>
      <c r="B15712" s="2">
        <v>43391.753472222219</v>
      </c>
      <c r="C15712">
        <v>151</v>
      </c>
      <c r="D15712">
        <v>188</v>
      </c>
      <c r="E15712" s="1" t="s">
        <v>9</v>
      </c>
      <c r="F15712" s="1" t="s">
        <v>477</v>
      </c>
      <c r="G15712" s="1" t="s">
        <v>9</v>
      </c>
      <c r="H15712">
        <v>1.0529388087638508E+18</v>
      </c>
      <c r="I15712" s="1" t="s">
        <v>34775</v>
      </c>
      <c r="J15712" s="1" t="s">
        <v>34774</v>
      </c>
    </row>
    <row r="15713" spans="1:10" x14ac:dyDescent="0.55000000000000004">
      <c r="A15713" s="1" t="s">
        <v>42470</v>
      </c>
      <c r="B15713" s="2">
        <v>43391.75277777778</v>
      </c>
      <c r="C15713">
        <v>73</v>
      </c>
      <c r="D15713">
        <v>70</v>
      </c>
      <c r="E15713" s="1" t="s">
        <v>9</v>
      </c>
      <c r="F15713" s="1" t="s">
        <v>9</v>
      </c>
      <c r="G15713" s="1" t="s">
        <v>9</v>
      </c>
      <c r="H15713">
        <v>1.0529385880553595E+18</v>
      </c>
      <c r="I15713" s="1" t="s">
        <v>34777</v>
      </c>
      <c r="J15713" s="1" t="s">
        <v>34776</v>
      </c>
    </row>
    <row r="15714" spans="1:10" x14ac:dyDescent="0.55000000000000004">
      <c r="A15714" s="1" t="s">
        <v>42470</v>
      </c>
      <c r="B15714" s="2">
        <v>43391.75277777778</v>
      </c>
      <c r="C15714">
        <v>109</v>
      </c>
      <c r="D15714">
        <v>131</v>
      </c>
      <c r="E15714" s="1" t="s">
        <v>9</v>
      </c>
      <c r="F15714" s="1" t="s">
        <v>34779</v>
      </c>
      <c r="G15714" s="1" t="s">
        <v>34780</v>
      </c>
      <c r="H15714">
        <v>1.052938556082217E+18</v>
      </c>
      <c r="I15714" s="1" t="s">
        <v>34781</v>
      </c>
      <c r="J15714" s="1" t="s">
        <v>34778</v>
      </c>
    </row>
    <row r="15715" spans="1:10" x14ac:dyDescent="0.55000000000000004">
      <c r="A15715" s="1" t="s">
        <v>42470</v>
      </c>
      <c r="B15715" s="2">
        <v>43391.75277777778</v>
      </c>
      <c r="C15715">
        <v>86</v>
      </c>
      <c r="D15715">
        <v>189</v>
      </c>
      <c r="E15715" s="1" t="s">
        <v>9</v>
      </c>
      <c r="F15715" s="1" t="s">
        <v>9</v>
      </c>
      <c r="G15715" s="1" t="s">
        <v>9</v>
      </c>
      <c r="H15715">
        <v>1.0529383640208261E+18</v>
      </c>
      <c r="I15715" s="1" t="s">
        <v>34783</v>
      </c>
      <c r="J15715" s="1" t="s">
        <v>34782</v>
      </c>
    </row>
    <row r="15716" spans="1:10" x14ac:dyDescent="0.55000000000000004">
      <c r="A15716" s="1" t="s">
        <v>42470</v>
      </c>
      <c r="B15716" s="2">
        <v>43391.752083333333</v>
      </c>
      <c r="C15716">
        <v>179</v>
      </c>
      <c r="D15716">
        <v>449</v>
      </c>
      <c r="E15716" s="1" t="s">
        <v>9</v>
      </c>
      <c r="F15716" s="1" t="s">
        <v>9</v>
      </c>
      <c r="G15716" s="1" t="s">
        <v>9</v>
      </c>
      <c r="H15716">
        <v>1.0529381797482045E+18</v>
      </c>
      <c r="I15716" s="1" t="s">
        <v>34785</v>
      </c>
      <c r="J15716" s="1" t="s">
        <v>34784</v>
      </c>
    </row>
    <row r="15717" spans="1:10" x14ac:dyDescent="0.55000000000000004">
      <c r="A15717" s="1" t="s">
        <v>42470</v>
      </c>
      <c r="B15717" s="2">
        <v>43391.751388888886</v>
      </c>
      <c r="C15717">
        <v>489</v>
      </c>
      <c r="D15717">
        <v>1227</v>
      </c>
      <c r="E15717" s="1" t="s">
        <v>9</v>
      </c>
      <c r="F15717" s="1" t="s">
        <v>9</v>
      </c>
      <c r="G15717" s="1" t="s">
        <v>9</v>
      </c>
      <c r="H15717">
        <v>1.0529378614382879E+18</v>
      </c>
      <c r="I15717" s="1" t="s">
        <v>34787</v>
      </c>
      <c r="J15717" s="1" t="s">
        <v>34786</v>
      </c>
    </row>
    <row r="15718" spans="1:10" x14ac:dyDescent="0.55000000000000004">
      <c r="A15718" s="1" t="s">
        <v>42470</v>
      </c>
      <c r="B15718" s="2">
        <v>43391.750694444447</v>
      </c>
      <c r="C15718">
        <v>387</v>
      </c>
      <c r="D15718">
        <v>579</v>
      </c>
      <c r="E15718" s="1" t="s">
        <v>9</v>
      </c>
      <c r="F15718" s="1" t="s">
        <v>9</v>
      </c>
      <c r="G15718" s="1" t="s">
        <v>9</v>
      </c>
      <c r="H15718">
        <v>1.05293779221538E+18</v>
      </c>
      <c r="I15718" s="1" t="s">
        <v>34789</v>
      </c>
      <c r="J15718" s="1" t="s">
        <v>34788</v>
      </c>
    </row>
    <row r="15719" spans="1:10" x14ac:dyDescent="0.55000000000000004">
      <c r="A15719" s="1" t="s">
        <v>42470</v>
      </c>
      <c r="B15719" s="2">
        <v>43391.750694444447</v>
      </c>
      <c r="C15719">
        <v>591</v>
      </c>
      <c r="D15719">
        <v>1579</v>
      </c>
      <c r="E15719" s="1" t="s">
        <v>9</v>
      </c>
      <c r="F15719" s="1" t="s">
        <v>34791</v>
      </c>
      <c r="G15719" s="1" t="s">
        <v>19</v>
      </c>
      <c r="H15719">
        <v>1.0529377335456481E+18</v>
      </c>
      <c r="I15719" s="1" t="s">
        <v>34792</v>
      </c>
      <c r="J15719" s="1" t="s">
        <v>34790</v>
      </c>
    </row>
    <row r="15720" spans="1:10" x14ac:dyDescent="0.55000000000000004">
      <c r="A15720" s="1" t="s">
        <v>42470</v>
      </c>
      <c r="B15720" s="2">
        <v>43391.749305555553</v>
      </c>
      <c r="C15720">
        <v>233</v>
      </c>
      <c r="D15720">
        <v>647</v>
      </c>
      <c r="E15720" s="1" t="s">
        <v>9</v>
      </c>
      <c r="F15720" s="1" t="s">
        <v>9</v>
      </c>
      <c r="G15720" s="1" t="s">
        <v>9</v>
      </c>
      <c r="H15720">
        <v>1.0529372679189914E+18</v>
      </c>
      <c r="I15720" s="1" t="s">
        <v>34794</v>
      </c>
      <c r="J15720" s="1" t="s">
        <v>34793</v>
      </c>
    </row>
    <row r="15721" spans="1:10" x14ac:dyDescent="0.55000000000000004">
      <c r="A15721" s="1" t="s">
        <v>42470</v>
      </c>
      <c r="B15721" s="2">
        <v>43391.74722222222</v>
      </c>
      <c r="C15721">
        <v>109</v>
      </c>
      <c r="D15721">
        <v>236</v>
      </c>
      <c r="E15721" s="1" t="s">
        <v>9</v>
      </c>
      <c r="F15721" s="1" t="s">
        <v>1366</v>
      </c>
      <c r="G15721" s="1" t="s">
        <v>9</v>
      </c>
      <c r="H15721">
        <v>1.0529365125208392E+18</v>
      </c>
      <c r="I15721" s="1" t="s">
        <v>34796</v>
      </c>
      <c r="J15721" s="1" t="s">
        <v>34795</v>
      </c>
    </row>
    <row r="15722" spans="1:10" x14ac:dyDescent="0.55000000000000004">
      <c r="A15722" s="1" t="s">
        <v>42470</v>
      </c>
      <c r="B15722" s="2">
        <v>43391.74722222222</v>
      </c>
      <c r="C15722">
        <v>134</v>
      </c>
      <c r="D15722">
        <v>175</v>
      </c>
      <c r="E15722" s="1" t="s">
        <v>9</v>
      </c>
      <c r="F15722" s="1" t="s">
        <v>9</v>
      </c>
      <c r="G15722" s="1" t="s">
        <v>9</v>
      </c>
      <c r="H15722">
        <v>1.0529364745623183E+18</v>
      </c>
      <c r="I15722" s="1" t="s">
        <v>34798</v>
      </c>
      <c r="J15722" s="1" t="s">
        <v>34797</v>
      </c>
    </row>
    <row r="15723" spans="1:10" x14ac:dyDescent="0.55000000000000004">
      <c r="A15723" s="1" t="s">
        <v>42470</v>
      </c>
      <c r="B15723" s="2">
        <v>43391.74722222222</v>
      </c>
      <c r="C15723">
        <v>30</v>
      </c>
      <c r="D15723">
        <v>62</v>
      </c>
      <c r="E15723" s="1" t="s">
        <v>9</v>
      </c>
      <c r="F15723" s="1" t="s">
        <v>9</v>
      </c>
      <c r="G15723" s="1" t="s">
        <v>9</v>
      </c>
      <c r="H15723">
        <v>1.0529364579990528E+18</v>
      </c>
      <c r="I15723" s="1" t="s">
        <v>34800</v>
      </c>
      <c r="J15723" s="1" t="s">
        <v>34799</v>
      </c>
    </row>
    <row r="15724" spans="1:10" x14ac:dyDescent="0.55000000000000004">
      <c r="A15724" s="1" t="s">
        <v>42470</v>
      </c>
      <c r="B15724" s="2">
        <v>43391.744444444441</v>
      </c>
      <c r="C15724">
        <v>59</v>
      </c>
      <c r="D15724">
        <v>92</v>
      </c>
      <c r="E15724" s="1" t="s">
        <v>9</v>
      </c>
      <c r="F15724" s="1" t="s">
        <v>9</v>
      </c>
      <c r="G15724" s="1" t="s">
        <v>9</v>
      </c>
      <c r="H15724">
        <v>1.0529355281302077E+18</v>
      </c>
      <c r="I15724" s="1" t="s">
        <v>34802</v>
      </c>
      <c r="J15724" s="1" t="s">
        <v>34801</v>
      </c>
    </row>
    <row r="15725" spans="1:10" x14ac:dyDescent="0.55000000000000004">
      <c r="A15725" s="1" t="s">
        <v>42470</v>
      </c>
      <c r="B15725" s="2">
        <v>43391.744444444441</v>
      </c>
      <c r="C15725">
        <v>46</v>
      </c>
      <c r="D15725">
        <v>95</v>
      </c>
      <c r="E15725" s="1" t="s">
        <v>9</v>
      </c>
      <c r="F15725" s="1" t="s">
        <v>34804</v>
      </c>
      <c r="G15725" s="1" t="s">
        <v>19</v>
      </c>
      <c r="H15725">
        <v>1.0529354931832627E+18</v>
      </c>
      <c r="I15725" s="1" t="s">
        <v>34805</v>
      </c>
      <c r="J15725" s="1" t="s">
        <v>34803</v>
      </c>
    </row>
    <row r="15726" spans="1:10" x14ac:dyDescent="0.55000000000000004">
      <c r="A15726" s="1" t="s">
        <v>42470</v>
      </c>
      <c r="B15726" s="2">
        <v>43391.743750000001</v>
      </c>
      <c r="C15726">
        <v>70</v>
      </c>
      <c r="D15726">
        <v>75</v>
      </c>
      <c r="E15726" s="1" t="s">
        <v>9</v>
      </c>
      <c r="F15726" s="1" t="s">
        <v>34807</v>
      </c>
      <c r="G15726" s="1" t="s">
        <v>9</v>
      </c>
      <c r="H15726">
        <v>1.0529350843726848E+18</v>
      </c>
      <c r="I15726" s="1" t="s">
        <v>34808</v>
      </c>
      <c r="J15726" s="1" t="s">
        <v>34806</v>
      </c>
    </row>
    <row r="15727" spans="1:10" x14ac:dyDescent="0.55000000000000004">
      <c r="A15727" s="1" t="s">
        <v>42470</v>
      </c>
      <c r="B15727" s="2">
        <v>43391.743055555555</v>
      </c>
      <c r="C15727">
        <v>61</v>
      </c>
      <c r="D15727">
        <v>58</v>
      </c>
      <c r="E15727" s="1" t="s">
        <v>9</v>
      </c>
      <c r="F15727" s="1" t="s">
        <v>34810</v>
      </c>
      <c r="G15727" s="1" t="s">
        <v>9</v>
      </c>
      <c r="H15727">
        <v>1.0529350423920968E+18</v>
      </c>
      <c r="I15727" s="1" t="s">
        <v>34811</v>
      </c>
      <c r="J15727" s="1" t="s">
        <v>34809</v>
      </c>
    </row>
    <row r="15728" spans="1:10" x14ac:dyDescent="0.55000000000000004">
      <c r="A15728" s="1" t="s">
        <v>42470</v>
      </c>
      <c r="B15728" s="2">
        <v>43391.742361111108</v>
      </c>
      <c r="C15728">
        <v>58</v>
      </c>
      <c r="D15728">
        <v>97</v>
      </c>
      <c r="E15728" s="1" t="s">
        <v>9</v>
      </c>
      <c r="F15728" s="1" t="s">
        <v>9</v>
      </c>
      <c r="G15728" s="1" t="s">
        <v>9</v>
      </c>
      <c r="H15728">
        <v>1.0529345869954908E+18</v>
      </c>
      <c r="I15728" s="1" t="s">
        <v>34813</v>
      </c>
      <c r="J15728" s="1" t="s">
        <v>34812</v>
      </c>
    </row>
    <row r="15729" spans="1:10" x14ac:dyDescent="0.55000000000000004">
      <c r="A15729" s="1" t="s">
        <v>42470</v>
      </c>
      <c r="B15729" s="2">
        <v>43391.741666666669</v>
      </c>
      <c r="C15729">
        <v>89</v>
      </c>
      <c r="D15729">
        <v>415</v>
      </c>
      <c r="E15729" s="1" t="s">
        <v>9</v>
      </c>
      <c r="F15729" s="1" t="s">
        <v>9</v>
      </c>
      <c r="G15729" s="1" t="s">
        <v>9</v>
      </c>
      <c r="H15729">
        <v>1.0529345162082959E+18</v>
      </c>
      <c r="I15729" s="1" t="s">
        <v>34815</v>
      </c>
      <c r="J15729" s="1" t="s">
        <v>34814</v>
      </c>
    </row>
    <row r="15730" spans="1:10" x14ac:dyDescent="0.55000000000000004">
      <c r="A15730" s="1" t="s">
        <v>42470</v>
      </c>
      <c r="B15730" s="2">
        <v>43391.739583333336</v>
      </c>
      <c r="C15730">
        <v>59</v>
      </c>
      <c r="D15730">
        <v>128</v>
      </c>
      <c r="E15730" s="1" t="s">
        <v>9</v>
      </c>
      <c r="F15730" s="1" t="s">
        <v>9</v>
      </c>
      <c r="G15730" s="1" t="s">
        <v>9</v>
      </c>
      <c r="H15730">
        <v>1.0529337501773906E+18</v>
      </c>
      <c r="I15730" s="1" t="s">
        <v>34817</v>
      </c>
      <c r="J15730" s="1" t="s">
        <v>34816</v>
      </c>
    </row>
    <row r="15731" spans="1:10" x14ac:dyDescent="0.55000000000000004">
      <c r="A15731" s="1" t="s">
        <v>42470</v>
      </c>
      <c r="B15731" s="2">
        <v>43391.736805555556</v>
      </c>
      <c r="C15731">
        <v>81</v>
      </c>
      <c r="D15731">
        <v>113</v>
      </c>
      <c r="E15731" s="1" t="s">
        <v>9</v>
      </c>
      <c r="F15731" s="1" t="s">
        <v>9</v>
      </c>
      <c r="G15731" s="1" t="s">
        <v>19</v>
      </c>
      <c r="H15731">
        <v>1.0529327126281912E+18</v>
      </c>
      <c r="I15731" s="1" t="s">
        <v>34819</v>
      </c>
      <c r="J15731" s="1" t="s">
        <v>34818</v>
      </c>
    </row>
    <row r="15732" spans="1:10" x14ac:dyDescent="0.55000000000000004">
      <c r="A15732" s="1" t="s">
        <v>42470</v>
      </c>
      <c r="B15732" s="2">
        <v>43391.73541666667</v>
      </c>
      <c r="C15732">
        <v>114</v>
      </c>
      <c r="D15732">
        <v>138</v>
      </c>
      <c r="E15732" s="1" t="s">
        <v>9</v>
      </c>
      <c r="F15732" s="1" t="s">
        <v>9</v>
      </c>
      <c r="G15732" s="1" t="s">
        <v>9</v>
      </c>
      <c r="H15732">
        <v>1.0529322704227164E+18</v>
      </c>
      <c r="I15732" s="1" t="s">
        <v>34821</v>
      </c>
      <c r="J15732" s="1" t="s">
        <v>34820</v>
      </c>
    </row>
    <row r="15733" spans="1:10" x14ac:dyDescent="0.55000000000000004">
      <c r="A15733" s="1" t="s">
        <v>42470</v>
      </c>
      <c r="B15733" s="2">
        <v>43391.734722222223</v>
      </c>
      <c r="C15733">
        <v>53</v>
      </c>
      <c r="D15733">
        <v>123</v>
      </c>
      <c r="E15733" s="1" t="s">
        <v>9</v>
      </c>
      <c r="F15733" s="1" t="s">
        <v>13365</v>
      </c>
      <c r="G15733" s="1" t="s">
        <v>9</v>
      </c>
      <c r="H15733">
        <v>1.0529320308231291E+18</v>
      </c>
      <c r="I15733" s="1" t="s">
        <v>34823</v>
      </c>
      <c r="J15733" s="1" t="s">
        <v>34822</v>
      </c>
    </row>
    <row r="15734" spans="1:10" x14ac:dyDescent="0.55000000000000004">
      <c r="A15734" s="1" t="s">
        <v>42470</v>
      </c>
      <c r="B15734" s="2">
        <v>43391.73333333333</v>
      </c>
      <c r="C15734">
        <v>274</v>
      </c>
      <c r="D15734">
        <v>719</v>
      </c>
      <c r="E15734" s="1" t="s">
        <v>9</v>
      </c>
      <c r="F15734" s="1" t="s">
        <v>9</v>
      </c>
      <c r="G15734" s="1" t="s">
        <v>9</v>
      </c>
      <c r="H15734">
        <v>1.0529314789743411E+18</v>
      </c>
      <c r="I15734" s="1" t="s">
        <v>34825</v>
      </c>
      <c r="J15734" s="1" t="s">
        <v>34824</v>
      </c>
    </row>
    <row r="15735" spans="1:10" x14ac:dyDescent="0.55000000000000004">
      <c r="A15735" s="1" t="s">
        <v>42470</v>
      </c>
      <c r="B15735" s="2">
        <v>43391.73333333333</v>
      </c>
      <c r="C15735">
        <v>238</v>
      </c>
      <c r="D15735">
        <v>411</v>
      </c>
      <c r="E15735" s="1" t="s">
        <v>9</v>
      </c>
      <c r="F15735" s="1" t="s">
        <v>9</v>
      </c>
      <c r="G15735" s="1" t="s">
        <v>9</v>
      </c>
      <c r="H15735">
        <v>1.0529313851519017E+18</v>
      </c>
      <c r="I15735" s="1" t="s">
        <v>34827</v>
      </c>
      <c r="J15735" s="1" t="s">
        <v>34826</v>
      </c>
    </row>
    <row r="15736" spans="1:10" x14ac:dyDescent="0.55000000000000004">
      <c r="A15736" s="1" t="s">
        <v>42470</v>
      </c>
      <c r="B15736" s="2">
        <v>43391.73333333333</v>
      </c>
      <c r="C15736">
        <v>11585</v>
      </c>
      <c r="D15736">
        <v>15260</v>
      </c>
      <c r="E15736" s="1" t="s">
        <v>9</v>
      </c>
      <c r="F15736" s="1" t="s">
        <v>9</v>
      </c>
      <c r="G15736" s="1" t="s">
        <v>9</v>
      </c>
      <c r="H15736">
        <v>1.0529313743473787E+18</v>
      </c>
      <c r="I15736" s="1" t="s">
        <v>34829</v>
      </c>
      <c r="J15736" s="1" t="s">
        <v>34828</v>
      </c>
    </row>
    <row r="15737" spans="1:10" x14ac:dyDescent="0.55000000000000004">
      <c r="A15737" s="1" t="s">
        <v>42470</v>
      </c>
      <c r="B15737" s="2">
        <v>43391.732638888891</v>
      </c>
      <c r="C15737">
        <v>128</v>
      </c>
      <c r="D15737">
        <v>498</v>
      </c>
      <c r="E15737" s="1" t="s">
        <v>9</v>
      </c>
      <c r="F15737" s="1" t="s">
        <v>6575</v>
      </c>
      <c r="G15737" s="1" t="s">
        <v>9</v>
      </c>
      <c r="H15737">
        <v>1.0529311986479718E+18</v>
      </c>
      <c r="I15737" s="1" t="s">
        <v>34831</v>
      </c>
      <c r="J15737" s="1" t="s">
        <v>34830</v>
      </c>
    </row>
    <row r="15738" spans="1:10" x14ac:dyDescent="0.55000000000000004">
      <c r="A15738" s="1" t="s">
        <v>42470</v>
      </c>
      <c r="B15738" s="2">
        <v>43391.731249999997</v>
      </c>
      <c r="C15738">
        <v>507</v>
      </c>
      <c r="D15738">
        <v>420</v>
      </c>
      <c r="E15738" s="1" t="s">
        <v>9</v>
      </c>
      <c r="F15738" s="1" t="s">
        <v>34833</v>
      </c>
      <c r="G15738" s="1" t="s">
        <v>9</v>
      </c>
      <c r="H15738">
        <v>1.0529305514709934E+18</v>
      </c>
      <c r="I15738" s="1" t="s">
        <v>34834</v>
      </c>
      <c r="J15738" s="1" t="s">
        <v>34832</v>
      </c>
    </row>
    <row r="15739" spans="1:10" x14ac:dyDescent="0.55000000000000004">
      <c r="A15739" s="1" t="s">
        <v>42470</v>
      </c>
      <c r="B15739" s="2">
        <v>43391.730555555558</v>
      </c>
      <c r="C15739">
        <v>431</v>
      </c>
      <c r="D15739">
        <v>610</v>
      </c>
      <c r="E15739" s="1" t="s">
        <v>9</v>
      </c>
      <c r="F15739" s="1" t="s">
        <v>9</v>
      </c>
      <c r="G15739" s="1" t="s">
        <v>9</v>
      </c>
      <c r="H15739">
        <v>1.0529305064955986E+18</v>
      </c>
      <c r="I15739" s="1" t="s">
        <v>34836</v>
      </c>
      <c r="J15739" s="1" t="s">
        <v>34835</v>
      </c>
    </row>
    <row r="15740" spans="1:10" x14ac:dyDescent="0.55000000000000004">
      <c r="A15740" s="1" t="s">
        <v>42470</v>
      </c>
      <c r="B15740" s="2">
        <v>43391.730555555558</v>
      </c>
      <c r="C15740">
        <v>102</v>
      </c>
      <c r="D15740">
        <v>73</v>
      </c>
      <c r="E15740" s="1" t="s">
        <v>9</v>
      </c>
      <c r="F15740" s="1" t="s">
        <v>34838</v>
      </c>
      <c r="G15740" s="1" t="s">
        <v>34839</v>
      </c>
      <c r="H15740">
        <v>1.0529304235112366E+18</v>
      </c>
      <c r="I15740" s="1" t="s">
        <v>34840</v>
      </c>
      <c r="J15740" s="1" t="s">
        <v>34837</v>
      </c>
    </row>
    <row r="15741" spans="1:10" x14ac:dyDescent="0.55000000000000004">
      <c r="A15741" s="1" t="s">
        <v>42470</v>
      </c>
      <c r="B15741" s="2">
        <v>43391.729166666664</v>
      </c>
      <c r="C15741">
        <v>61</v>
      </c>
      <c r="D15741">
        <v>37</v>
      </c>
      <c r="E15741" s="1" t="s">
        <v>9</v>
      </c>
      <c r="F15741" s="1" t="s">
        <v>34842</v>
      </c>
      <c r="G15741" s="1" t="s">
        <v>9</v>
      </c>
      <c r="H15741">
        <v>1.0529299753498542E+18</v>
      </c>
      <c r="I15741" s="1" t="s">
        <v>34843</v>
      </c>
      <c r="J15741" s="1" t="s">
        <v>34841</v>
      </c>
    </row>
    <row r="15742" spans="1:10" x14ac:dyDescent="0.55000000000000004">
      <c r="A15742" s="1" t="s">
        <v>42470</v>
      </c>
      <c r="B15742" s="2">
        <v>43391.728472222225</v>
      </c>
      <c r="C15742">
        <v>34</v>
      </c>
      <c r="D15742">
        <v>102</v>
      </c>
      <c r="E15742" s="1" t="s">
        <v>9</v>
      </c>
      <c r="F15742" s="1" t="s">
        <v>7980</v>
      </c>
      <c r="G15742" s="1" t="s">
        <v>326</v>
      </c>
      <c r="H15742">
        <v>1.0529297521708196E+18</v>
      </c>
      <c r="I15742" s="1" t="s">
        <v>34845</v>
      </c>
      <c r="J15742" s="1" t="s">
        <v>34844</v>
      </c>
    </row>
    <row r="15743" spans="1:10" x14ac:dyDescent="0.55000000000000004">
      <c r="A15743" s="1" t="s">
        <v>42470</v>
      </c>
      <c r="B15743" s="2">
        <v>43391.727777777778</v>
      </c>
      <c r="C15743">
        <v>104</v>
      </c>
      <c r="D15743">
        <v>358</v>
      </c>
      <c r="E15743" s="1" t="s">
        <v>9</v>
      </c>
      <c r="F15743" s="1" t="s">
        <v>30343</v>
      </c>
      <c r="G15743" s="1" t="s">
        <v>9</v>
      </c>
      <c r="H15743">
        <v>1.0529293038795776E+18</v>
      </c>
      <c r="I15743" s="1" t="s">
        <v>34847</v>
      </c>
      <c r="J15743" s="1" t="s">
        <v>34846</v>
      </c>
    </row>
    <row r="15744" spans="1:10" x14ac:dyDescent="0.55000000000000004">
      <c r="A15744" s="1" t="s">
        <v>42470</v>
      </c>
      <c r="B15744" s="2">
        <v>43391.726388888892</v>
      </c>
      <c r="C15744">
        <v>40</v>
      </c>
      <c r="D15744">
        <v>97</v>
      </c>
      <c r="E15744" s="1" t="s">
        <v>9</v>
      </c>
      <c r="F15744" s="1" t="s">
        <v>9</v>
      </c>
      <c r="G15744" s="1" t="s">
        <v>9</v>
      </c>
      <c r="H15744">
        <v>1.0529289348773233E+18</v>
      </c>
      <c r="I15744" s="1" t="s">
        <v>34849</v>
      </c>
      <c r="J15744" s="1" t="s">
        <v>34848</v>
      </c>
    </row>
    <row r="15745" spans="1:10" x14ac:dyDescent="0.55000000000000004">
      <c r="A15745" s="1" t="s">
        <v>42470</v>
      </c>
      <c r="B15745" s="2">
        <v>43391.726388888892</v>
      </c>
      <c r="C15745">
        <v>372</v>
      </c>
      <c r="D15745">
        <v>195</v>
      </c>
      <c r="E15745" s="1" t="s">
        <v>9</v>
      </c>
      <c r="F15745" s="1" t="s">
        <v>9</v>
      </c>
      <c r="G15745" s="1" t="s">
        <v>9</v>
      </c>
      <c r="H15745">
        <v>1.0529289081427436E+18</v>
      </c>
      <c r="I15745" s="1" t="s">
        <v>34851</v>
      </c>
      <c r="J15745" s="1" t="s">
        <v>34850</v>
      </c>
    </row>
    <row r="15746" spans="1:10" x14ac:dyDescent="0.55000000000000004">
      <c r="A15746" s="1" t="s">
        <v>42470</v>
      </c>
      <c r="B15746" s="2">
        <v>43391.726388888892</v>
      </c>
      <c r="C15746">
        <v>55</v>
      </c>
      <c r="D15746">
        <v>95</v>
      </c>
      <c r="E15746" s="1" t="s">
        <v>9</v>
      </c>
      <c r="F15746" s="1" t="s">
        <v>9</v>
      </c>
      <c r="G15746" s="1" t="s">
        <v>9</v>
      </c>
      <c r="H15746">
        <v>1.0529287928078336E+18</v>
      </c>
      <c r="I15746" s="1" t="s">
        <v>34853</v>
      </c>
      <c r="J15746" s="1" t="s">
        <v>34852</v>
      </c>
    </row>
    <row r="15747" spans="1:10" x14ac:dyDescent="0.55000000000000004">
      <c r="A15747" s="1" t="s">
        <v>42470</v>
      </c>
      <c r="B15747" s="2">
        <v>43391.725694444445</v>
      </c>
      <c r="C15747">
        <v>2623</v>
      </c>
      <c r="D15747">
        <v>4051</v>
      </c>
      <c r="E15747" s="1" t="s">
        <v>9</v>
      </c>
      <c r="F15747" s="1" t="s">
        <v>9</v>
      </c>
      <c r="G15747" s="1" t="s">
        <v>9</v>
      </c>
      <c r="H15747">
        <v>1.0529286173810688E+18</v>
      </c>
      <c r="I15747" s="1" t="s">
        <v>34855</v>
      </c>
      <c r="J15747" s="1" t="s">
        <v>34854</v>
      </c>
    </row>
    <row r="15748" spans="1:10" x14ac:dyDescent="0.55000000000000004">
      <c r="A15748" s="1" t="s">
        <v>42470</v>
      </c>
      <c r="B15748" s="2">
        <v>43391.723611111112</v>
      </c>
      <c r="C15748">
        <v>182</v>
      </c>
      <c r="D15748">
        <v>131</v>
      </c>
      <c r="E15748" s="1" t="s">
        <v>9</v>
      </c>
      <c r="F15748" s="1" t="s">
        <v>9</v>
      </c>
      <c r="G15748" s="1" t="s">
        <v>9</v>
      </c>
      <c r="H15748">
        <v>1.0529279182450647E+18</v>
      </c>
      <c r="I15748" s="1" t="s">
        <v>34857</v>
      </c>
      <c r="J15748" s="1" t="s">
        <v>34856</v>
      </c>
    </row>
    <row r="15749" spans="1:10" x14ac:dyDescent="0.55000000000000004">
      <c r="A15749" s="1" t="s">
        <v>42470</v>
      </c>
      <c r="B15749" s="2">
        <v>43391.723611111112</v>
      </c>
      <c r="C15749">
        <v>225</v>
      </c>
      <c r="D15749">
        <v>325</v>
      </c>
      <c r="E15749" s="1" t="s">
        <v>9</v>
      </c>
      <c r="F15749" s="1" t="s">
        <v>9</v>
      </c>
      <c r="G15749" s="1" t="s">
        <v>9</v>
      </c>
      <c r="H15749">
        <v>1.0529279060983644E+18</v>
      </c>
      <c r="I15749" s="1" t="s">
        <v>34859</v>
      </c>
      <c r="J15749" s="1" t="s">
        <v>34858</v>
      </c>
    </row>
    <row r="15750" spans="1:10" x14ac:dyDescent="0.55000000000000004">
      <c r="A15750" s="1" t="s">
        <v>42470</v>
      </c>
      <c r="B15750" s="2">
        <v>43391.723611111112</v>
      </c>
      <c r="C15750">
        <v>230</v>
      </c>
      <c r="D15750">
        <v>548</v>
      </c>
      <c r="E15750" s="1" t="s">
        <v>9</v>
      </c>
      <c r="F15750" s="1" t="s">
        <v>9</v>
      </c>
      <c r="G15750" s="1" t="s">
        <v>9</v>
      </c>
      <c r="H15750">
        <v>1.0529278344218911E+18</v>
      </c>
      <c r="I15750" s="1" t="s">
        <v>34861</v>
      </c>
      <c r="J15750" s="1" t="s">
        <v>34860</v>
      </c>
    </row>
    <row r="15751" spans="1:10" x14ac:dyDescent="0.55000000000000004">
      <c r="A15751" s="1" t="s">
        <v>42470</v>
      </c>
      <c r="B15751" s="2">
        <v>43391.723611111112</v>
      </c>
      <c r="C15751">
        <v>9515</v>
      </c>
      <c r="D15751">
        <v>22884</v>
      </c>
      <c r="E15751" s="1" t="s">
        <v>9</v>
      </c>
      <c r="F15751" s="1" t="s">
        <v>9</v>
      </c>
      <c r="G15751" s="1" t="s">
        <v>9</v>
      </c>
      <c r="H15751">
        <v>1.052927823197954E+18</v>
      </c>
      <c r="I15751" s="1" t="s">
        <v>34863</v>
      </c>
      <c r="J15751" s="1" t="s">
        <v>34862</v>
      </c>
    </row>
    <row r="15752" spans="1:10" x14ac:dyDescent="0.55000000000000004">
      <c r="A15752" s="1" t="s">
        <v>42470</v>
      </c>
      <c r="B15752" s="2">
        <v>43391.722916666666</v>
      </c>
      <c r="C15752">
        <v>123</v>
      </c>
      <c r="D15752">
        <v>298</v>
      </c>
      <c r="E15752" s="1" t="s">
        <v>9</v>
      </c>
      <c r="F15752" s="1" t="s">
        <v>9</v>
      </c>
      <c r="G15752" s="1" t="s">
        <v>34865</v>
      </c>
      <c r="H15752">
        <v>1.0529276823867679E+18</v>
      </c>
      <c r="I15752" s="1" t="s">
        <v>34866</v>
      </c>
      <c r="J15752" s="1" t="s">
        <v>34864</v>
      </c>
    </row>
    <row r="15753" spans="1:10" x14ac:dyDescent="0.55000000000000004">
      <c r="A15753" s="1" t="s">
        <v>42470</v>
      </c>
      <c r="B15753" s="2">
        <v>43391.720138888886</v>
      </c>
      <c r="C15753">
        <v>87</v>
      </c>
      <c r="D15753">
        <v>213</v>
      </c>
      <c r="E15753" s="1" t="s">
        <v>9</v>
      </c>
      <c r="F15753" s="1" t="s">
        <v>9</v>
      </c>
      <c r="G15753" s="1" t="s">
        <v>34868</v>
      </c>
      <c r="H15753">
        <v>1.0529266600377631E+18</v>
      </c>
      <c r="I15753" s="1" t="s">
        <v>34869</v>
      </c>
      <c r="J15753" s="1" t="s">
        <v>34867</v>
      </c>
    </row>
    <row r="15754" spans="1:10" x14ac:dyDescent="0.55000000000000004">
      <c r="A15754" s="1" t="s">
        <v>42470</v>
      </c>
      <c r="B15754" s="2">
        <v>43391.71875</v>
      </c>
      <c r="C15754">
        <v>76</v>
      </c>
      <c r="D15754">
        <v>70</v>
      </c>
      <c r="E15754" s="1" t="s">
        <v>9</v>
      </c>
      <c r="F15754" s="1" t="s">
        <v>9</v>
      </c>
      <c r="G15754" s="1" t="s">
        <v>9</v>
      </c>
      <c r="H15754">
        <v>1.0529262667630715E+18</v>
      </c>
      <c r="I15754" s="1" t="s">
        <v>34871</v>
      </c>
      <c r="J15754" s="1" t="s">
        <v>34870</v>
      </c>
    </row>
    <row r="15755" spans="1:10" x14ac:dyDescent="0.55000000000000004">
      <c r="A15755" s="1" t="s">
        <v>42470</v>
      </c>
      <c r="B15755" s="2">
        <v>43391.718055555553</v>
      </c>
      <c r="C15755">
        <v>310</v>
      </c>
      <c r="D15755">
        <v>694</v>
      </c>
      <c r="E15755" s="1" t="s">
        <v>9</v>
      </c>
      <c r="F15755" s="1" t="s">
        <v>9</v>
      </c>
      <c r="G15755" s="1" t="s">
        <v>9</v>
      </c>
      <c r="H15755">
        <v>1.0529258252538675E+18</v>
      </c>
      <c r="I15755" s="1" t="s">
        <v>34873</v>
      </c>
      <c r="J15755" s="1" t="s">
        <v>34872</v>
      </c>
    </row>
    <row r="15756" spans="1:10" x14ac:dyDescent="0.55000000000000004">
      <c r="A15756" s="1" t="s">
        <v>42470</v>
      </c>
      <c r="B15756" s="2">
        <v>43391.717361111114</v>
      </c>
      <c r="C15756">
        <v>72</v>
      </c>
      <c r="D15756">
        <v>63</v>
      </c>
      <c r="E15756" s="1" t="s">
        <v>9</v>
      </c>
      <c r="F15756" s="1" t="s">
        <v>9</v>
      </c>
      <c r="G15756" s="1" t="s">
        <v>9</v>
      </c>
      <c r="H15756">
        <v>1.0529256750641889E+18</v>
      </c>
      <c r="I15756" s="1" t="s">
        <v>34875</v>
      </c>
      <c r="J15756" s="1" t="s">
        <v>34874</v>
      </c>
    </row>
    <row r="15757" spans="1:10" x14ac:dyDescent="0.55000000000000004">
      <c r="A15757" s="1" t="s">
        <v>42470</v>
      </c>
      <c r="B15757" s="2">
        <v>43391.716666666667</v>
      </c>
      <c r="C15757">
        <v>112</v>
      </c>
      <c r="D15757">
        <v>146</v>
      </c>
      <c r="E15757" s="1" t="s">
        <v>9</v>
      </c>
      <c r="F15757" s="1" t="s">
        <v>9</v>
      </c>
      <c r="G15757" s="1" t="s">
        <v>19</v>
      </c>
      <c r="H15757">
        <v>1.0529253951111537E+18</v>
      </c>
      <c r="I15757" s="1" t="s">
        <v>34877</v>
      </c>
      <c r="J15757" s="1" t="s">
        <v>34876</v>
      </c>
    </row>
    <row r="15758" spans="1:10" x14ac:dyDescent="0.55000000000000004">
      <c r="A15758" s="1" t="s">
        <v>42470</v>
      </c>
      <c r="B15758" s="2">
        <v>43391.715277777781</v>
      </c>
      <c r="C15758">
        <v>4187</v>
      </c>
      <c r="D15758">
        <v>17385</v>
      </c>
      <c r="E15758" s="1" t="s">
        <v>9</v>
      </c>
      <c r="F15758" s="1" t="s">
        <v>77</v>
      </c>
      <c r="G15758" s="1" t="s">
        <v>9</v>
      </c>
      <c r="H15758">
        <v>1.0529249259151892E+18</v>
      </c>
      <c r="I15758" s="1" t="s">
        <v>34879</v>
      </c>
      <c r="J15758" s="1" t="s">
        <v>34878</v>
      </c>
    </row>
    <row r="15759" spans="1:10" x14ac:dyDescent="0.55000000000000004">
      <c r="A15759" s="1" t="s">
        <v>42470</v>
      </c>
      <c r="B15759" s="2">
        <v>43391.712500000001</v>
      </c>
      <c r="C15759">
        <v>44</v>
      </c>
      <c r="D15759">
        <v>246</v>
      </c>
      <c r="E15759" s="1" t="s">
        <v>9</v>
      </c>
      <c r="F15759" s="1" t="s">
        <v>9</v>
      </c>
      <c r="G15759" s="1" t="s">
        <v>9</v>
      </c>
      <c r="H15759">
        <v>1.0529237760636805E+18</v>
      </c>
      <c r="I15759" s="1" t="s">
        <v>34881</v>
      </c>
      <c r="J15759" s="1" t="s">
        <v>34880</v>
      </c>
    </row>
    <row r="15760" spans="1:10" x14ac:dyDescent="0.55000000000000004">
      <c r="A15760" s="1" t="s">
        <v>42470</v>
      </c>
      <c r="B15760" s="2">
        <v>43391.711805555555</v>
      </c>
      <c r="C15760">
        <v>60</v>
      </c>
      <c r="D15760">
        <v>158</v>
      </c>
      <c r="E15760" s="1" t="s">
        <v>9</v>
      </c>
      <c r="F15760" s="1" t="s">
        <v>9</v>
      </c>
      <c r="G15760" s="1" t="s">
        <v>34883</v>
      </c>
      <c r="H15760">
        <v>1.0529235433511199E+18</v>
      </c>
      <c r="I15760" s="1" t="s">
        <v>34884</v>
      </c>
      <c r="J15760" s="1" t="s">
        <v>34882</v>
      </c>
    </row>
    <row r="15761" spans="1:10" x14ac:dyDescent="0.55000000000000004">
      <c r="A15761" s="1" t="s">
        <v>42470</v>
      </c>
      <c r="B15761" s="2">
        <v>43391.708333333336</v>
      </c>
      <c r="C15761">
        <v>68</v>
      </c>
      <c r="D15761">
        <v>108</v>
      </c>
      <c r="E15761" s="1" t="s">
        <v>9</v>
      </c>
      <c r="F15761" s="1" t="s">
        <v>9</v>
      </c>
      <c r="G15761" s="1" t="s">
        <v>9</v>
      </c>
      <c r="H15761">
        <v>1.0529223672682619E+18</v>
      </c>
      <c r="I15761" s="1" t="s">
        <v>34886</v>
      </c>
      <c r="J15761" s="1" t="s">
        <v>34885</v>
      </c>
    </row>
    <row r="15762" spans="1:10" x14ac:dyDescent="0.55000000000000004">
      <c r="A15762" s="1" t="s">
        <v>42470</v>
      </c>
      <c r="B15762" s="2">
        <v>43391.706250000003</v>
      </c>
      <c r="C15762">
        <v>383</v>
      </c>
      <c r="D15762">
        <v>1092</v>
      </c>
      <c r="E15762" s="1" t="s">
        <v>9</v>
      </c>
      <c r="F15762" s="1" t="s">
        <v>77</v>
      </c>
      <c r="G15762" s="1" t="s">
        <v>19</v>
      </c>
      <c r="H15762">
        <v>1.0529216651543675E+18</v>
      </c>
      <c r="I15762" s="1" t="s">
        <v>34888</v>
      </c>
      <c r="J15762" s="1" t="s">
        <v>34887</v>
      </c>
    </row>
    <row r="15763" spans="1:10" x14ac:dyDescent="0.55000000000000004">
      <c r="A15763" s="1" t="s">
        <v>42470</v>
      </c>
      <c r="B15763" s="2">
        <v>43391.704861111109</v>
      </c>
      <c r="C15763">
        <v>210</v>
      </c>
      <c r="D15763">
        <v>167</v>
      </c>
      <c r="E15763" s="1" t="s">
        <v>9</v>
      </c>
      <c r="F15763" s="1" t="s">
        <v>9</v>
      </c>
      <c r="G15763" s="1" t="s">
        <v>9</v>
      </c>
      <c r="H15763">
        <v>1.0529212364001034E+18</v>
      </c>
      <c r="I15763" s="1" t="s">
        <v>34890</v>
      </c>
      <c r="J15763" s="1" t="s">
        <v>34889</v>
      </c>
    </row>
    <row r="15764" spans="1:10" x14ac:dyDescent="0.55000000000000004">
      <c r="A15764" s="1" t="s">
        <v>42470</v>
      </c>
      <c r="B15764" s="2">
        <v>43391.704861111109</v>
      </c>
      <c r="C15764">
        <v>67</v>
      </c>
      <c r="D15764">
        <v>102</v>
      </c>
      <c r="E15764" s="1" t="s">
        <v>9</v>
      </c>
      <c r="F15764" s="1" t="s">
        <v>9</v>
      </c>
      <c r="G15764" s="1" t="s">
        <v>9</v>
      </c>
      <c r="H15764">
        <v>1.0529211228812411E+18</v>
      </c>
      <c r="I15764" s="1" t="s">
        <v>34892</v>
      </c>
      <c r="J15764" s="1" t="s">
        <v>34891</v>
      </c>
    </row>
    <row r="15765" spans="1:10" x14ac:dyDescent="0.55000000000000004">
      <c r="A15765" s="1" t="s">
        <v>42470</v>
      </c>
      <c r="B15765" s="2">
        <v>43391.703472222223</v>
      </c>
      <c r="C15765">
        <v>350</v>
      </c>
      <c r="D15765">
        <v>344</v>
      </c>
      <c r="E15765" s="1" t="s">
        <v>9</v>
      </c>
      <c r="F15765" s="1" t="s">
        <v>9</v>
      </c>
      <c r="G15765" s="1" t="s">
        <v>9</v>
      </c>
      <c r="H15765">
        <v>1.0529206068475781E+18</v>
      </c>
      <c r="I15765" s="1" t="s">
        <v>34894</v>
      </c>
      <c r="J15765" s="1" t="s">
        <v>34893</v>
      </c>
    </row>
    <row r="15766" spans="1:10" x14ac:dyDescent="0.55000000000000004">
      <c r="A15766" s="1" t="s">
        <v>42470</v>
      </c>
      <c r="B15766" s="2">
        <v>43391.701388888891</v>
      </c>
      <c r="C15766">
        <v>443</v>
      </c>
      <c r="D15766">
        <v>895</v>
      </c>
      <c r="E15766" s="1" t="s">
        <v>9</v>
      </c>
      <c r="F15766" s="1" t="s">
        <v>34896</v>
      </c>
      <c r="G15766" s="1" t="s">
        <v>9</v>
      </c>
      <c r="H15766">
        <v>1.0529199459301745E+18</v>
      </c>
      <c r="I15766" s="1" t="s">
        <v>34897</v>
      </c>
      <c r="J15766" s="1" t="s">
        <v>34895</v>
      </c>
    </row>
    <row r="15767" spans="1:10" x14ac:dyDescent="0.55000000000000004">
      <c r="A15767" s="1" t="s">
        <v>42470</v>
      </c>
      <c r="B15767" s="2">
        <v>43391.700694444444</v>
      </c>
      <c r="C15767">
        <v>180</v>
      </c>
      <c r="D15767">
        <v>125</v>
      </c>
      <c r="E15767" s="1" t="s">
        <v>9</v>
      </c>
      <c r="F15767" s="1" t="s">
        <v>9</v>
      </c>
      <c r="G15767" s="1" t="s">
        <v>22868</v>
      </c>
      <c r="H15767">
        <v>1.0529195993715548E+18</v>
      </c>
      <c r="I15767" s="1" t="s">
        <v>34899</v>
      </c>
      <c r="J15767" s="1" t="s">
        <v>34898</v>
      </c>
    </row>
    <row r="15768" spans="1:10" x14ac:dyDescent="0.55000000000000004">
      <c r="A15768" s="1" t="s">
        <v>42470</v>
      </c>
      <c r="B15768" s="2">
        <v>43391.699305555558</v>
      </c>
      <c r="C15768">
        <v>167</v>
      </c>
      <c r="D15768">
        <v>158</v>
      </c>
      <c r="E15768" s="1" t="s">
        <v>9</v>
      </c>
      <c r="F15768" s="1" t="s">
        <v>34901</v>
      </c>
      <c r="G15768" s="1" t="s">
        <v>9</v>
      </c>
      <c r="H15768">
        <v>1.0529190378884833E+18</v>
      </c>
      <c r="I15768" s="1" t="s">
        <v>34902</v>
      </c>
      <c r="J15768" s="1" t="s">
        <v>34900</v>
      </c>
    </row>
    <row r="15769" spans="1:10" x14ac:dyDescent="0.55000000000000004">
      <c r="A15769" s="1" t="s">
        <v>42470</v>
      </c>
      <c r="B15769" s="2">
        <v>43391.697222222225</v>
      </c>
      <c r="C15769">
        <v>47</v>
      </c>
      <c r="D15769">
        <v>103</v>
      </c>
      <c r="E15769" s="1" t="s">
        <v>34904</v>
      </c>
      <c r="F15769" s="1" t="s">
        <v>9</v>
      </c>
      <c r="G15769" s="1" t="s">
        <v>9</v>
      </c>
      <c r="I15769" s="1" t="s">
        <v>9</v>
      </c>
      <c r="J15769" s="1" t="s">
        <v>34903</v>
      </c>
    </row>
    <row r="15770" spans="1:10" x14ac:dyDescent="0.55000000000000004">
      <c r="A15770" s="1" t="s">
        <v>42470</v>
      </c>
      <c r="B15770" s="2">
        <v>43391.696527777778</v>
      </c>
      <c r="C15770">
        <v>314</v>
      </c>
      <c r="D15770">
        <v>288</v>
      </c>
      <c r="E15770" s="1" t="s">
        <v>9</v>
      </c>
      <c r="F15770" s="1" t="s">
        <v>9</v>
      </c>
      <c r="G15770" s="1" t="s">
        <v>9</v>
      </c>
      <c r="H15770">
        <v>1.0529181641855959E+18</v>
      </c>
      <c r="I15770" s="1" t="s">
        <v>34906</v>
      </c>
      <c r="J15770" s="1" t="s">
        <v>34905</v>
      </c>
    </row>
    <row r="15771" spans="1:10" x14ac:dyDescent="0.55000000000000004">
      <c r="A15771" s="1" t="s">
        <v>42470</v>
      </c>
      <c r="B15771" s="2">
        <v>43391.694444444445</v>
      </c>
      <c r="C15771">
        <v>60</v>
      </c>
      <c r="D15771">
        <v>183</v>
      </c>
      <c r="E15771" s="1" t="s">
        <v>9</v>
      </c>
      <c r="F15771" s="1" t="s">
        <v>9</v>
      </c>
      <c r="G15771" s="1" t="s">
        <v>9</v>
      </c>
      <c r="H15771">
        <v>1.0529174294945669E+18</v>
      </c>
      <c r="I15771" s="1" t="s">
        <v>34908</v>
      </c>
      <c r="J15771" s="1" t="s">
        <v>34907</v>
      </c>
    </row>
    <row r="15772" spans="1:10" x14ac:dyDescent="0.55000000000000004">
      <c r="A15772" s="1" t="s">
        <v>42470</v>
      </c>
      <c r="B15772" s="2">
        <v>43391.694444444445</v>
      </c>
      <c r="C15772">
        <v>319</v>
      </c>
      <c r="D15772">
        <v>615</v>
      </c>
      <c r="E15772" s="1" t="s">
        <v>9</v>
      </c>
      <c r="F15772" s="1" t="s">
        <v>34910</v>
      </c>
      <c r="G15772" s="1" t="s">
        <v>9</v>
      </c>
      <c r="H15772">
        <v>1.0529174193988772E+18</v>
      </c>
      <c r="I15772" s="1" t="s">
        <v>34911</v>
      </c>
      <c r="J15772" s="1" t="s">
        <v>34909</v>
      </c>
    </row>
    <row r="15773" spans="1:10" x14ac:dyDescent="0.55000000000000004">
      <c r="A15773" s="1" t="s">
        <v>42470</v>
      </c>
      <c r="B15773" s="2">
        <v>43391.694444444445</v>
      </c>
      <c r="C15773">
        <v>112</v>
      </c>
      <c r="D15773">
        <v>286</v>
      </c>
      <c r="E15773" s="1" t="s">
        <v>9</v>
      </c>
      <c r="F15773" s="1" t="s">
        <v>34913</v>
      </c>
      <c r="G15773" s="1" t="s">
        <v>19</v>
      </c>
      <c r="H15773">
        <v>1.052917278935851E+18</v>
      </c>
      <c r="I15773" s="1" t="s">
        <v>34914</v>
      </c>
      <c r="J15773" s="1" t="s">
        <v>34912</v>
      </c>
    </row>
    <row r="15774" spans="1:10" x14ac:dyDescent="0.55000000000000004">
      <c r="A15774" s="1" t="s">
        <v>42470</v>
      </c>
      <c r="B15774" s="2">
        <v>43391.693749999999</v>
      </c>
      <c r="C15774">
        <v>66</v>
      </c>
      <c r="D15774">
        <v>84</v>
      </c>
      <c r="E15774" s="1" t="s">
        <v>9</v>
      </c>
      <c r="F15774" s="1" t="s">
        <v>9</v>
      </c>
      <c r="G15774" s="1" t="s">
        <v>9</v>
      </c>
      <c r="H15774">
        <v>1.0529171815063101E+18</v>
      </c>
      <c r="I15774" s="1" t="s">
        <v>34916</v>
      </c>
      <c r="J15774" s="1" t="s">
        <v>34915</v>
      </c>
    </row>
    <row r="15775" spans="1:10" x14ac:dyDescent="0.55000000000000004">
      <c r="A15775" s="1" t="s">
        <v>42470</v>
      </c>
      <c r="B15775" s="2">
        <v>43391.693749999999</v>
      </c>
      <c r="C15775">
        <v>375</v>
      </c>
      <c r="D15775">
        <v>449</v>
      </c>
      <c r="E15775" s="1" t="s">
        <v>9</v>
      </c>
      <c r="F15775" s="1" t="s">
        <v>34918</v>
      </c>
      <c r="G15775" s="1" t="s">
        <v>9</v>
      </c>
      <c r="H15775">
        <v>1.0529169640778383E+18</v>
      </c>
      <c r="I15775" s="1" t="s">
        <v>34919</v>
      </c>
      <c r="J15775" s="1" t="s">
        <v>34917</v>
      </c>
    </row>
    <row r="15776" spans="1:10" x14ac:dyDescent="0.55000000000000004">
      <c r="A15776" s="1" t="s">
        <v>42470</v>
      </c>
      <c r="B15776" s="2">
        <v>43391.693055555559</v>
      </c>
      <c r="C15776">
        <v>149</v>
      </c>
      <c r="D15776">
        <v>73</v>
      </c>
      <c r="E15776" s="1" t="s">
        <v>9</v>
      </c>
      <c r="F15776" s="1" t="s">
        <v>9</v>
      </c>
      <c r="G15776" s="1" t="s">
        <v>34921</v>
      </c>
      <c r="H15776">
        <v>1.0529168600591155E+18</v>
      </c>
      <c r="I15776" s="1" t="s">
        <v>34922</v>
      </c>
      <c r="J15776" s="1" t="s">
        <v>34920</v>
      </c>
    </row>
    <row r="15777" spans="1:10" x14ac:dyDescent="0.55000000000000004">
      <c r="A15777" s="1" t="s">
        <v>42470</v>
      </c>
      <c r="B15777" s="2">
        <v>43391.692361111112</v>
      </c>
      <c r="C15777">
        <v>86</v>
      </c>
      <c r="D15777">
        <v>140</v>
      </c>
      <c r="E15777" s="1" t="s">
        <v>9</v>
      </c>
      <c r="F15777" s="1" t="s">
        <v>77</v>
      </c>
      <c r="G15777" s="1" t="s">
        <v>788</v>
      </c>
      <c r="H15777">
        <v>1.0529165516477194E+18</v>
      </c>
      <c r="I15777" s="1" t="s">
        <v>34924</v>
      </c>
      <c r="J15777" s="1" t="s">
        <v>34923</v>
      </c>
    </row>
    <row r="15778" spans="1:10" x14ac:dyDescent="0.55000000000000004">
      <c r="A15778" s="1" t="s">
        <v>42470</v>
      </c>
      <c r="B15778" s="2">
        <v>43391.692361111112</v>
      </c>
      <c r="C15778">
        <v>58</v>
      </c>
      <c r="D15778">
        <v>128</v>
      </c>
      <c r="E15778" s="1" t="s">
        <v>9</v>
      </c>
      <c r="F15778" s="1" t="s">
        <v>34926</v>
      </c>
      <c r="G15778" s="1" t="s">
        <v>34927</v>
      </c>
      <c r="H15778">
        <v>1.0529165296737157E+18</v>
      </c>
      <c r="I15778" s="1" t="s">
        <v>34928</v>
      </c>
      <c r="J15778" s="1" t="s">
        <v>34925</v>
      </c>
    </row>
    <row r="15779" spans="1:10" x14ac:dyDescent="0.55000000000000004">
      <c r="A15779" s="1" t="s">
        <v>42470</v>
      </c>
      <c r="B15779" s="2">
        <v>43391.691666666666</v>
      </c>
      <c r="C15779">
        <v>51</v>
      </c>
      <c r="D15779">
        <v>169</v>
      </c>
      <c r="E15779" s="1" t="s">
        <v>9</v>
      </c>
      <c r="F15779" s="1" t="s">
        <v>9</v>
      </c>
      <c r="G15779" s="1" t="s">
        <v>9</v>
      </c>
      <c r="H15779">
        <v>1.0529163030051389E+18</v>
      </c>
      <c r="I15779" s="1" t="s">
        <v>34930</v>
      </c>
      <c r="J15779" s="1" t="s">
        <v>34929</v>
      </c>
    </row>
    <row r="15780" spans="1:10" x14ac:dyDescent="0.55000000000000004">
      <c r="A15780" s="1" t="s">
        <v>42470</v>
      </c>
      <c r="B15780" s="2">
        <v>43391.691666666666</v>
      </c>
      <c r="C15780">
        <v>83</v>
      </c>
      <c r="D15780">
        <v>145</v>
      </c>
      <c r="E15780" s="1" t="s">
        <v>9</v>
      </c>
      <c r="F15780" s="1" t="s">
        <v>34932</v>
      </c>
      <c r="G15780" s="1" t="s">
        <v>9</v>
      </c>
      <c r="H15780">
        <v>1.0529162698156687E+18</v>
      </c>
      <c r="I15780" s="1" t="s">
        <v>34933</v>
      </c>
      <c r="J15780" s="1" t="s">
        <v>34931</v>
      </c>
    </row>
    <row r="15781" spans="1:10" x14ac:dyDescent="0.55000000000000004">
      <c r="A15781" s="1" t="s">
        <v>42470</v>
      </c>
      <c r="B15781" s="2">
        <v>43391.690972222219</v>
      </c>
      <c r="C15781">
        <v>94</v>
      </c>
      <c r="D15781">
        <v>109</v>
      </c>
      <c r="E15781" s="1" t="s">
        <v>9</v>
      </c>
      <c r="F15781" s="1" t="s">
        <v>34935</v>
      </c>
      <c r="G15781" s="1" t="s">
        <v>19</v>
      </c>
      <c r="H15781">
        <v>1.0529160348633293E+18</v>
      </c>
      <c r="I15781" s="1" t="s">
        <v>34936</v>
      </c>
      <c r="J15781" s="1" t="s">
        <v>34934</v>
      </c>
    </row>
    <row r="15782" spans="1:10" x14ac:dyDescent="0.55000000000000004">
      <c r="A15782" s="1" t="s">
        <v>42470</v>
      </c>
      <c r="B15782" s="2">
        <v>43391.685416666667</v>
      </c>
      <c r="C15782">
        <v>245</v>
      </c>
      <c r="D15782">
        <v>231</v>
      </c>
      <c r="E15782" s="1" t="s">
        <v>9</v>
      </c>
      <c r="F15782" s="1" t="s">
        <v>9</v>
      </c>
      <c r="G15782" s="1" t="s">
        <v>9</v>
      </c>
      <c r="H15782">
        <v>1.0529141706502144E+18</v>
      </c>
      <c r="I15782" s="1" t="s">
        <v>34938</v>
      </c>
      <c r="J15782" s="1" t="s">
        <v>34937</v>
      </c>
    </row>
    <row r="15783" spans="1:10" x14ac:dyDescent="0.55000000000000004">
      <c r="A15783" s="1" t="s">
        <v>42470</v>
      </c>
      <c r="B15783" s="2">
        <v>43391.681944444441</v>
      </c>
      <c r="C15783">
        <v>363</v>
      </c>
      <c r="D15783">
        <v>768</v>
      </c>
      <c r="E15783" s="1" t="s">
        <v>9</v>
      </c>
      <c r="F15783" s="1" t="s">
        <v>9</v>
      </c>
      <c r="G15783" s="1" t="s">
        <v>9</v>
      </c>
      <c r="H15783">
        <v>1.052912709484843E+18</v>
      </c>
      <c r="I15783" s="1" t="s">
        <v>34940</v>
      </c>
      <c r="J15783" s="1" t="s">
        <v>34939</v>
      </c>
    </row>
    <row r="15784" spans="1:10" x14ac:dyDescent="0.55000000000000004">
      <c r="A15784" s="1" t="s">
        <v>42470</v>
      </c>
      <c r="B15784" s="2">
        <v>43391.680555555555</v>
      </c>
      <c r="C15784">
        <v>777</v>
      </c>
      <c r="D15784">
        <v>1198</v>
      </c>
      <c r="E15784" s="1" t="s">
        <v>9</v>
      </c>
      <c r="F15784" s="1" t="s">
        <v>77</v>
      </c>
      <c r="G15784" s="1" t="s">
        <v>34942</v>
      </c>
      <c r="H15784">
        <v>1.0529124223595807E+18</v>
      </c>
      <c r="I15784" s="1" t="s">
        <v>34943</v>
      </c>
      <c r="J15784" s="1" t="s">
        <v>34941</v>
      </c>
    </row>
    <row r="15785" spans="1:10" x14ac:dyDescent="0.55000000000000004">
      <c r="A15785" s="1" t="s">
        <v>42470</v>
      </c>
      <c r="B15785" s="2">
        <v>43391.680555555555</v>
      </c>
      <c r="C15785">
        <v>121</v>
      </c>
      <c r="D15785">
        <v>213</v>
      </c>
      <c r="E15785" s="1" t="s">
        <v>9</v>
      </c>
      <c r="F15785" s="1" t="s">
        <v>34945</v>
      </c>
      <c r="G15785" s="1" t="s">
        <v>34946</v>
      </c>
      <c r="H15785">
        <v>1.0529123000452833E+18</v>
      </c>
      <c r="I15785" s="1" t="s">
        <v>34947</v>
      </c>
      <c r="J15785" s="1" t="s">
        <v>34944</v>
      </c>
    </row>
    <row r="15786" spans="1:10" x14ac:dyDescent="0.55000000000000004">
      <c r="A15786" s="1" t="s">
        <v>42470</v>
      </c>
      <c r="B15786" s="2">
        <v>43391.680555555555</v>
      </c>
      <c r="C15786">
        <v>249</v>
      </c>
      <c r="D15786">
        <v>1284</v>
      </c>
      <c r="E15786" s="1" t="s">
        <v>9</v>
      </c>
      <c r="F15786" s="1" t="s">
        <v>9</v>
      </c>
      <c r="G15786" s="1" t="s">
        <v>9</v>
      </c>
      <c r="H15786">
        <v>1.0529122271567217E+18</v>
      </c>
      <c r="I15786" s="1" t="s">
        <v>34949</v>
      </c>
      <c r="J15786" s="1" t="s">
        <v>34948</v>
      </c>
    </row>
    <row r="15787" spans="1:10" x14ac:dyDescent="0.55000000000000004">
      <c r="A15787" s="1" t="s">
        <v>42470</v>
      </c>
      <c r="B15787" s="2">
        <v>43391.679166666669</v>
      </c>
      <c r="C15787">
        <v>156</v>
      </c>
      <c r="D15787">
        <v>186</v>
      </c>
      <c r="E15787" s="1" t="s">
        <v>9</v>
      </c>
      <c r="F15787" s="1" t="s">
        <v>9</v>
      </c>
      <c r="G15787" s="1" t="s">
        <v>9</v>
      </c>
      <c r="H15787">
        <v>1.0529117290873119E+18</v>
      </c>
      <c r="I15787" s="1" t="s">
        <v>34951</v>
      </c>
      <c r="J15787" s="1" t="s">
        <v>34950</v>
      </c>
    </row>
    <row r="15788" spans="1:10" x14ac:dyDescent="0.55000000000000004">
      <c r="A15788" s="1" t="s">
        <v>42470</v>
      </c>
      <c r="B15788" s="2">
        <v>43391.677083333336</v>
      </c>
      <c r="C15788">
        <v>110</v>
      </c>
      <c r="D15788">
        <v>179</v>
      </c>
      <c r="E15788" s="1" t="s">
        <v>9</v>
      </c>
      <c r="F15788" s="1" t="s">
        <v>9</v>
      </c>
      <c r="G15788" s="1" t="s">
        <v>9</v>
      </c>
      <c r="H15788">
        <v>1.052911135761068E+18</v>
      </c>
      <c r="I15788" s="1" t="s">
        <v>34953</v>
      </c>
      <c r="J15788" s="1" t="s">
        <v>34952</v>
      </c>
    </row>
    <row r="15789" spans="1:10" x14ac:dyDescent="0.55000000000000004">
      <c r="A15789" s="1" t="s">
        <v>42470</v>
      </c>
      <c r="B15789" s="2">
        <v>43391.677083333336</v>
      </c>
      <c r="C15789">
        <v>63</v>
      </c>
      <c r="D15789">
        <v>126</v>
      </c>
      <c r="E15789" s="1" t="s">
        <v>9</v>
      </c>
      <c r="F15789" s="1" t="s">
        <v>9</v>
      </c>
      <c r="G15789" s="1" t="s">
        <v>9</v>
      </c>
      <c r="H15789">
        <v>1.0529109719692616E+18</v>
      </c>
      <c r="I15789" s="1" t="s">
        <v>34955</v>
      </c>
      <c r="J15789" s="1" t="s">
        <v>34954</v>
      </c>
    </row>
    <row r="15790" spans="1:10" x14ac:dyDescent="0.55000000000000004">
      <c r="A15790" s="1" t="s">
        <v>42470</v>
      </c>
      <c r="B15790" s="2">
        <v>43391.677083333336</v>
      </c>
      <c r="C15790">
        <v>829</v>
      </c>
      <c r="D15790">
        <v>435</v>
      </c>
      <c r="E15790" s="1" t="s">
        <v>9</v>
      </c>
      <c r="F15790" s="1" t="s">
        <v>34957</v>
      </c>
      <c r="G15790" s="1" t="s">
        <v>34958</v>
      </c>
      <c r="H15790">
        <v>1.0529109384819343E+18</v>
      </c>
      <c r="I15790" s="1" t="s">
        <v>34959</v>
      </c>
      <c r="J15790" s="1" t="s">
        <v>34956</v>
      </c>
    </row>
    <row r="15791" spans="1:10" x14ac:dyDescent="0.55000000000000004">
      <c r="A15791" s="1" t="s">
        <v>42470</v>
      </c>
      <c r="B15791" s="2">
        <v>43391.675694444442</v>
      </c>
      <c r="C15791">
        <v>164</v>
      </c>
      <c r="D15791">
        <v>233</v>
      </c>
      <c r="E15791" s="1" t="s">
        <v>9</v>
      </c>
      <c r="F15791" s="1" t="s">
        <v>9</v>
      </c>
      <c r="G15791" s="1" t="s">
        <v>9</v>
      </c>
      <c r="H15791">
        <v>1.0529105047950828E+18</v>
      </c>
      <c r="I15791" s="1" t="s">
        <v>34961</v>
      </c>
      <c r="J15791" s="1" t="s">
        <v>34960</v>
      </c>
    </row>
    <row r="15792" spans="1:10" x14ac:dyDescent="0.55000000000000004">
      <c r="A15792" s="1" t="s">
        <v>42470</v>
      </c>
      <c r="B15792" s="2">
        <v>43391.674305555556</v>
      </c>
      <c r="C15792">
        <v>530</v>
      </c>
      <c r="D15792">
        <v>405</v>
      </c>
      <c r="E15792" s="1" t="s">
        <v>9</v>
      </c>
      <c r="F15792" s="1" t="s">
        <v>9</v>
      </c>
      <c r="G15792" s="1" t="s">
        <v>9</v>
      </c>
      <c r="H15792">
        <v>1.0529101017644237E+18</v>
      </c>
      <c r="I15792" s="1" t="s">
        <v>34963</v>
      </c>
      <c r="J15792" s="1" t="s">
        <v>34962</v>
      </c>
    </row>
    <row r="15793" spans="1:10" x14ac:dyDescent="0.55000000000000004">
      <c r="A15793" s="1" t="s">
        <v>42470</v>
      </c>
      <c r="B15793" s="2">
        <v>43391.673611111109</v>
      </c>
      <c r="C15793">
        <v>107</v>
      </c>
      <c r="D15793">
        <v>311</v>
      </c>
      <c r="E15793" s="1" t="s">
        <v>9</v>
      </c>
      <c r="F15793" s="1" t="s">
        <v>34965</v>
      </c>
      <c r="G15793" s="1" t="s">
        <v>9</v>
      </c>
      <c r="H15793">
        <v>1.0529098397168886E+18</v>
      </c>
      <c r="I15793" s="1" t="s">
        <v>34966</v>
      </c>
      <c r="J15793" s="1" t="s">
        <v>34964</v>
      </c>
    </row>
    <row r="15794" spans="1:10" x14ac:dyDescent="0.55000000000000004">
      <c r="A15794" s="1" t="s">
        <v>42470</v>
      </c>
      <c r="B15794" s="2">
        <v>43391.673611111109</v>
      </c>
      <c r="C15794">
        <v>983</v>
      </c>
      <c r="D15794">
        <v>2076</v>
      </c>
      <c r="E15794" s="1" t="s">
        <v>9</v>
      </c>
      <c r="F15794" s="1" t="s">
        <v>9</v>
      </c>
      <c r="G15794" s="1" t="s">
        <v>9</v>
      </c>
      <c r="H15794">
        <v>1.0529097091566019E+18</v>
      </c>
      <c r="I15794" s="1" t="s">
        <v>34968</v>
      </c>
      <c r="J15794" s="1" t="s">
        <v>34967</v>
      </c>
    </row>
    <row r="15795" spans="1:10" x14ac:dyDescent="0.55000000000000004">
      <c r="A15795" s="1" t="s">
        <v>42470</v>
      </c>
      <c r="B15795" s="2">
        <v>43391.67291666667</v>
      </c>
      <c r="C15795">
        <v>522</v>
      </c>
      <c r="D15795">
        <v>649</v>
      </c>
      <c r="E15795" s="1" t="s">
        <v>9</v>
      </c>
      <c r="F15795" s="1" t="s">
        <v>9</v>
      </c>
      <c r="G15795" s="1" t="s">
        <v>9</v>
      </c>
      <c r="H15795">
        <v>1.052909632048513E+18</v>
      </c>
      <c r="I15795" s="1" t="s">
        <v>34970</v>
      </c>
      <c r="J15795" s="1" t="s">
        <v>34969</v>
      </c>
    </row>
    <row r="15796" spans="1:10" x14ac:dyDescent="0.55000000000000004">
      <c r="A15796" s="1" t="s">
        <v>42470</v>
      </c>
      <c r="B15796" s="2">
        <v>43391.67083333333</v>
      </c>
      <c r="C15796">
        <v>92</v>
      </c>
      <c r="D15796">
        <v>139</v>
      </c>
      <c r="E15796" s="1" t="s">
        <v>9</v>
      </c>
      <c r="F15796" s="1" t="s">
        <v>9</v>
      </c>
      <c r="G15796" s="1" t="s">
        <v>9</v>
      </c>
      <c r="H15796">
        <v>1.0529088264863498E+18</v>
      </c>
      <c r="I15796" s="1" t="s">
        <v>34972</v>
      </c>
      <c r="J15796" s="1" t="s">
        <v>34971</v>
      </c>
    </row>
    <row r="15797" spans="1:10" x14ac:dyDescent="0.55000000000000004">
      <c r="A15797" s="1" t="s">
        <v>42470</v>
      </c>
      <c r="B15797" s="2">
        <v>43391.67083333333</v>
      </c>
      <c r="C15797">
        <v>796</v>
      </c>
      <c r="D15797">
        <v>971</v>
      </c>
      <c r="E15797" s="1" t="s">
        <v>9</v>
      </c>
      <c r="F15797" s="1" t="s">
        <v>34974</v>
      </c>
      <c r="G15797" s="1" t="s">
        <v>19</v>
      </c>
      <c r="H15797">
        <v>1.0529088186178232E+18</v>
      </c>
      <c r="I15797" s="1" t="s">
        <v>34975</v>
      </c>
      <c r="J15797" s="1" t="s">
        <v>34973</v>
      </c>
    </row>
    <row r="15798" spans="1:10" x14ac:dyDescent="0.55000000000000004">
      <c r="A15798" s="1" t="s">
        <v>42470</v>
      </c>
      <c r="B15798" s="2">
        <v>43391.670138888891</v>
      </c>
      <c r="C15798">
        <v>115</v>
      </c>
      <c r="D15798">
        <v>217</v>
      </c>
      <c r="E15798" s="1" t="s">
        <v>9</v>
      </c>
      <c r="F15798" s="1" t="s">
        <v>9</v>
      </c>
      <c r="G15798" s="1" t="s">
        <v>9</v>
      </c>
      <c r="H15798">
        <v>1.0529086453762908E+18</v>
      </c>
      <c r="I15798" s="1" t="s">
        <v>34977</v>
      </c>
      <c r="J15798" s="1" t="s">
        <v>34976</v>
      </c>
    </row>
    <row r="15799" spans="1:10" x14ac:dyDescent="0.55000000000000004">
      <c r="A15799" s="1" t="s">
        <v>42470</v>
      </c>
      <c r="B15799" s="2">
        <v>43391.668749999997</v>
      </c>
      <c r="C15799">
        <v>1389</v>
      </c>
      <c r="D15799">
        <v>1539</v>
      </c>
      <c r="E15799" s="1" t="s">
        <v>9</v>
      </c>
      <c r="F15799" s="1" t="s">
        <v>9</v>
      </c>
      <c r="G15799" s="1" t="s">
        <v>9</v>
      </c>
      <c r="H15799">
        <v>1.0529081293678592E+18</v>
      </c>
      <c r="I15799" s="1" t="s">
        <v>34979</v>
      </c>
      <c r="J15799" s="1" t="s">
        <v>34978</v>
      </c>
    </row>
    <row r="15800" spans="1:10" x14ac:dyDescent="0.55000000000000004">
      <c r="A15800" s="1" t="s">
        <v>42470</v>
      </c>
      <c r="B15800" s="2">
        <v>43391.667361111111</v>
      </c>
      <c r="C15800">
        <v>132</v>
      </c>
      <c r="D15800">
        <v>1114</v>
      </c>
      <c r="E15800" s="1" t="s">
        <v>9</v>
      </c>
      <c r="F15800" s="1" t="s">
        <v>9</v>
      </c>
      <c r="G15800" s="1" t="s">
        <v>9</v>
      </c>
      <c r="H15800">
        <v>1.0529075883613143E+18</v>
      </c>
      <c r="I15800" s="1" t="s">
        <v>34981</v>
      </c>
      <c r="J15800" s="1" t="s">
        <v>34980</v>
      </c>
    </row>
    <row r="15801" spans="1:10" x14ac:dyDescent="0.55000000000000004">
      <c r="A15801" s="1" t="s">
        <v>42470</v>
      </c>
      <c r="B15801" s="2">
        <v>43391.667361111111</v>
      </c>
      <c r="C15801">
        <v>135</v>
      </c>
      <c r="D15801">
        <v>200</v>
      </c>
      <c r="E15801" s="1" t="s">
        <v>9</v>
      </c>
      <c r="F15801" s="1" t="s">
        <v>9</v>
      </c>
      <c r="G15801" s="1" t="s">
        <v>9</v>
      </c>
      <c r="H15801">
        <v>1.0529074088661156E+18</v>
      </c>
      <c r="I15801" s="1" t="s">
        <v>34983</v>
      </c>
      <c r="J15801" s="1" t="s">
        <v>34982</v>
      </c>
    </row>
    <row r="15802" spans="1:10" x14ac:dyDescent="0.55000000000000004">
      <c r="A15802" s="1" t="s">
        <v>42470</v>
      </c>
      <c r="B15802" s="2">
        <v>43391.663888888892</v>
      </c>
      <c r="C15802">
        <v>143</v>
      </c>
      <c r="D15802">
        <v>222</v>
      </c>
      <c r="E15802" s="1" t="s">
        <v>9</v>
      </c>
      <c r="F15802" s="1" t="s">
        <v>9</v>
      </c>
      <c r="G15802" s="1" t="s">
        <v>9</v>
      </c>
      <c r="H15802">
        <v>1.0529062443217592E+18</v>
      </c>
      <c r="I15802" s="1" t="s">
        <v>34985</v>
      </c>
      <c r="J15802" s="1" t="s">
        <v>34984</v>
      </c>
    </row>
    <row r="15803" spans="1:10" x14ac:dyDescent="0.55000000000000004">
      <c r="A15803" s="1" t="s">
        <v>42470</v>
      </c>
      <c r="B15803" s="2">
        <v>43391.663194444445</v>
      </c>
      <c r="C15803">
        <v>391</v>
      </c>
      <c r="D15803">
        <v>330</v>
      </c>
      <c r="E15803" s="1" t="s">
        <v>9</v>
      </c>
      <c r="F15803" s="1" t="s">
        <v>9</v>
      </c>
      <c r="G15803" s="1" t="s">
        <v>9</v>
      </c>
      <c r="H15803">
        <v>1.0529060576794583E+18</v>
      </c>
      <c r="I15803" s="1" t="s">
        <v>34987</v>
      </c>
      <c r="J15803" s="1" t="s">
        <v>34986</v>
      </c>
    </row>
    <row r="15804" spans="1:10" x14ac:dyDescent="0.55000000000000004">
      <c r="A15804" s="1" t="s">
        <v>42470</v>
      </c>
      <c r="B15804" s="2">
        <v>43391.662499999999</v>
      </c>
      <c r="C15804">
        <v>97</v>
      </c>
      <c r="D15804">
        <v>396</v>
      </c>
      <c r="E15804" s="1" t="s">
        <v>9</v>
      </c>
      <c r="F15804" s="1" t="s">
        <v>658</v>
      </c>
      <c r="G15804" s="1" t="s">
        <v>34989</v>
      </c>
      <c r="H15804">
        <v>1.0529058264558756E+18</v>
      </c>
      <c r="I15804" s="1" t="s">
        <v>34990</v>
      </c>
      <c r="J15804" s="1" t="s">
        <v>34988</v>
      </c>
    </row>
    <row r="15805" spans="1:10" x14ac:dyDescent="0.55000000000000004">
      <c r="A15805" s="1" t="s">
        <v>42470</v>
      </c>
      <c r="B15805" s="2">
        <v>43391.65625</v>
      </c>
      <c r="C15805">
        <v>82</v>
      </c>
      <c r="D15805">
        <v>47</v>
      </c>
      <c r="E15805" s="1" t="s">
        <v>9</v>
      </c>
      <c r="F15805" s="1" t="s">
        <v>9</v>
      </c>
      <c r="G15805" s="1" t="s">
        <v>122</v>
      </c>
      <c r="H15805">
        <v>1.0529033709633454E+18</v>
      </c>
      <c r="I15805" s="1" t="s">
        <v>34992</v>
      </c>
      <c r="J15805" s="1" t="s">
        <v>34991</v>
      </c>
    </row>
    <row r="15806" spans="1:10" x14ac:dyDescent="0.55000000000000004">
      <c r="A15806" s="1" t="s">
        <v>42470</v>
      </c>
      <c r="B15806" s="2">
        <v>43391.654166666667</v>
      </c>
      <c r="C15806">
        <v>53</v>
      </c>
      <c r="D15806">
        <v>50</v>
      </c>
      <c r="E15806" s="1" t="s">
        <v>9</v>
      </c>
      <c r="F15806" s="1" t="s">
        <v>34994</v>
      </c>
      <c r="G15806" s="1" t="s">
        <v>19</v>
      </c>
      <c r="H15806">
        <v>1.0529028623621693E+18</v>
      </c>
      <c r="I15806" s="1" t="s">
        <v>34995</v>
      </c>
      <c r="J15806" s="1" t="s">
        <v>34993</v>
      </c>
    </row>
    <row r="15807" spans="1:10" x14ac:dyDescent="0.55000000000000004">
      <c r="A15807" s="1" t="s">
        <v>42470</v>
      </c>
      <c r="B15807" s="2">
        <v>43391.654166666667</v>
      </c>
      <c r="C15807">
        <v>256</v>
      </c>
      <c r="D15807">
        <v>426</v>
      </c>
      <c r="E15807" s="1" t="s">
        <v>9</v>
      </c>
      <c r="F15807" s="1" t="s">
        <v>9</v>
      </c>
      <c r="G15807" s="1" t="s">
        <v>9</v>
      </c>
      <c r="H15807">
        <v>1.0529028488607375E+18</v>
      </c>
      <c r="I15807" s="1" t="s">
        <v>34997</v>
      </c>
      <c r="J15807" s="1" t="s">
        <v>34996</v>
      </c>
    </row>
    <row r="15808" spans="1:10" x14ac:dyDescent="0.55000000000000004">
      <c r="A15808" s="1" t="s">
        <v>42470</v>
      </c>
      <c r="B15808" s="2">
        <v>43391.654166666667</v>
      </c>
      <c r="C15808">
        <v>124</v>
      </c>
      <c r="D15808">
        <v>291</v>
      </c>
      <c r="E15808" s="1" t="s">
        <v>9</v>
      </c>
      <c r="F15808" s="1" t="s">
        <v>9</v>
      </c>
      <c r="G15808" s="1" t="s">
        <v>9</v>
      </c>
      <c r="H15808">
        <v>1.0529027136068526E+18</v>
      </c>
      <c r="I15808" s="1" t="s">
        <v>34999</v>
      </c>
      <c r="J15808" s="1" t="s">
        <v>34998</v>
      </c>
    </row>
    <row r="15809" spans="1:10" x14ac:dyDescent="0.55000000000000004">
      <c r="A15809" s="1" t="s">
        <v>42470</v>
      </c>
      <c r="B15809" s="2">
        <v>43391.65347222222</v>
      </c>
      <c r="C15809">
        <v>480</v>
      </c>
      <c r="D15809">
        <v>1322</v>
      </c>
      <c r="E15809" s="1" t="s">
        <v>9</v>
      </c>
      <c r="F15809" s="1" t="s">
        <v>35001</v>
      </c>
      <c r="G15809" s="1" t="s">
        <v>19</v>
      </c>
      <c r="H15809">
        <v>1.0529024295645553E+18</v>
      </c>
      <c r="I15809" s="1" t="s">
        <v>35002</v>
      </c>
      <c r="J15809" s="1" t="s">
        <v>35000</v>
      </c>
    </row>
    <row r="15810" spans="1:10" x14ac:dyDescent="0.55000000000000004">
      <c r="A15810" s="1" t="s">
        <v>42470</v>
      </c>
      <c r="B15810" s="2">
        <v>43391.65347222222</v>
      </c>
      <c r="C15810">
        <v>713</v>
      </c>
      <c r="D15810">
        <v>1882</v>
      </c>
      <c r="E15810" s="1" t="s">
        <v>9</v>
      </c>
      <c r="F15810" s="1" t="s">
        <v>633</v>
      </c>
      <c r="G15810" s="1" t="s">
        <v>9</v>
      </c>
      <c r="H15810">
        <v>1.0529024134122496E+18</v>
      </c>
      <c r="I15810" s="1" t="s">
        <v>35004</v>
      </c>
      <c r="J15810" s="1" t="s">
        <v>35003</v>
      </c>
    </row>
    <row r="15811" spans="1:10" x14ac:dyDescent="0.55000000000000004">
      <c r="A15811" s="1" t="s">
        <v>42470</v>
      </c>
      <c r="B15811" s="2">
        <v>43391.652777777781</v>
      </c>
      <c r="C15811">
        <v>77</v>
      </c>
      <c r="D15811">
        <v>129</v>
      </c>
      <c r="E15811" s="1" t="s">
        <v>9</v>
      </c>
      <c r="F15811" s="1" t="s">
        <v>13351</v>
      </c>
      <c r="G15811" s="1" t="s">
        <v>9</v>
      </c>
      <c r="H15811">
        <v>1.0529022684654961E+18</v>
      </c>
      <c r="I15811" s="1" t="s">
        <v>35006</v>
      </c>
      <c r="J15811" s="1" t="s">
        <v>35005</v>
      </c>
    </row>
    <row r="15812" spans="1:10" x14ac:dyDescent="0.55000000000000004">
      <c r="A15812" s="1" t="s">
        <v>42470</v>
      </c>
      <c r="B15812" s="2">
        <v>43391.652083333334</v>
      </c>
      <c r="C15812">
        <v>214</v>
      </c>
      <c r="D15812">
        <v>600</v>
      </c>
      <c r="E15812" s="1" t="s">
        <v>9</v>
      </c>
      <c r="F15812" s="1" t="s">
        <v>9</v>
      </c>
      <c r="G15812" s="1" t="s">
        <v>9</v>
      </c>
      <c r="H15812">
        <v>1.0529020320283812E+18</v>
      </c>
      <c r="I15812" s="1" t="s">
        <v>35008</v>
      </c>
      <c r="J15812" s="1" t="s">
        <v>35007</v>
      </c>
    </row>
    <row r="15813" spans="1:10" x14ac:dyDescent="0.55000000000000004">
      <c r="A15813" s="1" t="s">
        <v>42470</v>
      </c>
      <c r="B15813" s="2">
        <v>43391.652083333334</v>
      </c>
      <c r="C15813">
        <v>2085</v>
      </c>
      <c r="D15813">
        <v>4044</v>
      </c>
      <c r="E15813" s="1" t="s">
        <v>9</v>
      </c>
      <c r="F15813" s="1" t="s">
        <v>9</v>
      </c>
      <c r="G15813" s="1" t="s">
        <v>9</v>
      </c>
      <c r="H15813">
        <v>1.0529020298893394E+18</v>
      </c>
      <c r="I15813" s="1" t="s">
        <v>35010</v>
      </c>
      <c r="J15813" s="1" t="s">
        <v>35009</v>
      </c>
    </row>
    <row r="15814" spans="1:10" x14ac:dyDescent="0.55000000000000004">
      <c r="A15814" s="1" t="s">
        <v>42470</v>
      </c>
      <c r="B15814" s="2">
        <v>43391.652083333334</v>
      </c>
      <c r="C15814">
        <v>45</v>
      </c>
      <c r="D15814">
        <v>235</v>
      </c>
      <c r="E15814" s="1" t="s">
        <v>9</v>
      </c>
      <c r="F15814" s="1" t="s">
        <v>9</v>
      </c>
      <c r="G15814" s="1" t="s">
        <v>9</v>
      </c>
      <c r="H15814">
        <v>1.0529019268478812E+18</v>
      </c>
      <c r="I15814" s="1" t="s">
        <v>35012</v>
      </c>
      <c r="J15814" s="1" t="s">
        <v>35011</v>
      </c>
    </row>
    <row r="15815" spans="1:10" x14ac:dyDescent="0.55000000000000004">
      <c r="A15815" s="1" t="s">
        <v>42470</v>
      </c>
      <c r="B15815" s="2">
        <v>43391.648611111108</v>
      </c>
      <c r="C15815">
        <v>208</v>
      </c>
      <c r="D15815">
        <v>214</v>
      </c>
      <c r="E15815" s="1" t="s">
        <v>9</v>
      </c>
      <c r="F15815" s="1" t="s">
        <v>30343</v>
      </c>
      <c r="G15815" s="1" t="s">
        <v>9</v>
      </c>
      <c r="H15815">
        <v>1.0529007542924411E+18</v>
      </c>
      <c r="I15815" s="1" t="s">
        <v>35014</v>
      </c>
      <c r="J15815" s="1" t="s">
        <v>35013</v>
      </c>
    </row>
    <row r="15816" spans="1:10" x14ac:dyDescent="0.55000000000000004">
      <c r="A15816" s="1" t="s">
        <v>42470</v>
      </c>
      <c r="B15816" s="2">
        <v>43391.648611111108</v>
      </c>
      <c r="C15816">
        <v>25</v>
      </c>
      <c r="D15816">
        <v>68</v>
      </c>
      <c r="E15816" s="1" t="s">
        <v>9</v>
      </c>
      <c r="F15816" s="1" t="s">
        <v>9</v>
      </c>
      <c r="G15816" s="1" t="s">
        <v>9</v>
      </c>
      <c r="H15816">
        <v>1.0529006396872786E+18</v>
      </c>
      <c r="I15816" s="1" t="s">
        <v>35016</v>
      </c>
      <c r="J15816" s="1" t="s">
        <v>35015</v>
      </c>
    </row>
    <row r="15817" spans="1:10" x14ac:dyDescent="0.55000000000000004">
      <c r="A15817" s="1" t="s">
        <v>42470</v>
      </c>
      <c r="B15817" s="2">
        <v>43391.646527777775</v>
      </c>
      <c r="C15817">
        <v>79</v>
      </c>
      <c r="D15817">
        <v>133</v>
      </c>
      <c r="E15817" s="1" t="s">
        <v>9</v>
      </c>
      <c r="F15817" s="1" t="s">
        <v>35018</v>
      </c>
      <c r="G15817" s="1" t="s">
        <v>1747</v>
      </c>
      <c r="H15817">
        <v>1.0528999823811092E+18</v>
      </c>
      <c r="I15817" s="1" t="s">
        <v>35019</v>
      </c>
      <c r="J15817" s="1" t="s">
        <v>35017</v>
      </c>
    </row>
    <row r="15818" spans="1:10" x14ac:dyDescent="0.55000000000000004">
      <c r="A15818" s="1" t="s">
        <v>42470</v>
      </c>
      <c r="B15818" s="2">
        <v>43391.645833333336</v>
      </c>
      <c r="C15818">
        <v>106</v>
      </c>
      <c r="D15818">
        <v>354</v>
      </c>
      <c r="E15818" s="1" t="s">
        <v>9</v>
      </c>
      <c r="F15818" s="1" t="s">
        <v>9</v>
      </c>
      <c r="G15818" s="1" t="s">
        <v>9</v>
      </c>
      <c r="H15818">
        <v>1.0528998428743762E+18</v>
      </c>
      <c r="I15818" s="1" t="s">
        <v>35021</v>
      </c>
      <c r="J15818" s="1" t="s">
        <v>35020</v>
      </c>
    </row>
    <row r="15819" spans="1:10" x14ac:dyDescent="0.55000000000000004">
      <c r="A15819" s="1" t="s">
        <v>42470</v>
      </c>
      <c r="B15819" s="2">
        <v>43391.645833333336</v>
      </c>
      <c r="C15819">
        <v>84</v>
      </c>
      <c r="D15819">
        <v>170</v>
      </c>
      <c r="E15819" s="1" t="s">
        <v>9</v>
      </c>
      <c r="F15819" s="1" t="s">
        <v>35023</v>
      </c>
      <c r="G15819" s="1" t="s">
        <v>9</v>
      </c>
      <c r="H15819">
        <v>1.0528996300847596E+18</v>
      </c>
      <c r="I15819" s="1" t="s">
        <v>35024</v>
      </c>
      <c r="J15819" s="1" t="s">
        <v>35022</v>
      </c>
    </row>
    <row r="15820" spans="1:10" x14ac:dyDescent="0.55000000000000004">
      <c r="A15820" s="1" t="s">
        <v>42470</v>
      </c>
      <c r="B15820" s="2">
        <v>43391.645138888889</v>
      </c>
      <c r="C15820">
        <v>70</v>
      </c>
      <c r="D15820">
        <v>96</v>
      </c>
      <c r="E15820" s="1" t="s">
        <v>9</v>
      </c>
      <c r="F15820" s="1" t="s">
        <v>9</v>
      </c>
      <c r="G15820" s="1" t="s">
        <v>378</v>
      </c>
      <c r="H15820">
        <v>1.0528995159955128E+18</v>
      </c>
      <c r="I15820" s="1" t="s">
        <v>35026</v>
      </c>
      <c r="J15820" s="1" t="s">
        <v>35025</v>
      </c>
    </row>
    <row r="15821" spans="1:10" x14ac:dyDescent="0.55000000000000004">
      <c r="A15821" s="1" t="s">
        <v>42470</v>
      </c>
      <c r="B15821" s="2">
        <v>43391.645138888889</v>
      </c>
      <c r="C15821">
        <v>109</v>
      </c>
      <c r="D15821">
        <v>70</v>
      </c>
      <c r="E15821" s="1" t="s">
        <v>9</v>
      </c>
      <c r="F15821" s="1" t="s">
        <v>9</v>
      </c>
      <c r="G15821" s="1" t="s">
        <v>9</v>
      </c>
      <c r="H15821">
        <v>1.0528993606132408E+18</v>
      </c>
      <c r="I15821" s="1" t="s">
        <v>35028</v>
      </c>
      <c r="J15821" s="1" t="s">
        <v>35027</v>
      </c>
    </row>
    <row r="15822" spans="1:10" x14ac:dyDescent="0.55000000000000004">
      <c r="A15822" s="1" t="s">
        <v>42470</v>
      </c>
      <c r="B15822" s="2">
        <v>43391.643750000003</v>
      </c>
      <c r="C15822">
        <v>330</v>
      </c>
      <c r="D15822">
        <v>351</v>
      </c>
      <c r="E15822" s="1" t="s">
        <v>9</v>
      </c>
      <c r="F15822" s="1" t="s">
        <v>20812</v>
      </c>
      <c r="G15822" s="1" t="s">
        <v>9</v>
      </c>
      <c r="H15822">
        <v>1.0528989642557153E+18</v>
      </c>
      <c r="I15822" s="1" t="s">
        <v>35030</v>
      </c>
      <c r="J15822" s="1" t="s">
        <v>35029</v>
      </c>
    </row>
    <row r="15823" spans="1:10" x14ac:dyDescent="0.55000000000000004">
      <c r="A15823" s="1" t="s">
        <v>42470</v>
      </c>
      <c r="B15823" s="2">
        <v>43391.643055555556</v>
      </c>
      <c r="C15823">
        <v>33</v>
      </c>
      <c r="D15823">
        <v>48</v>
      </c>
      <c r="E15823" s="1" t="s">
        <v>9</v>
      </c>
      <c r="F15823" s="1" t="s">
        <v>9</v>
      </c>
      <c r="G15823" s="1" t="s">
        <v>9</v>
      </c>
      <c r="H15823">
        <v>1.0528987125471969E+18</v>
      </c>
      <c r="I15823" s="1" t="s">
        <v>35032</v>
      </c>
      <c r="J15823" s="1" t="s">
        <v>35031</v>
      </c>
    </row>
    <row r="15824" spans="1:10" x14ac:dyDescent="0.55000000000000004">
      <c r="A15824" s="1" t="s">
        <v>42470</v>
      </c>
      <c r="B15824" s="2">
        <v>43391.642361111109</v>
      </c>
      <c r="C15824">
        <v>1523</v>
      </c>
      <c r="D15824">
        <v>1760</v>
      </c>
      <c r="E15824" s="1" t="s">
        <v>9</v>
      </c>
      <c r="F15824" s="1" t="s">
        <v>9</v>
      </c>
      <c r="G15824" s="1" t="s">
        <v>35034</v>
      </c>
      <c r="H15824">
        <v>1.0528985615689687E+18</v>
      </c>
      <c r="I15824" s="1" t="s">
        <v>35035</v>
      </c>
      <c r="J15824" s="1" t="s">
        <v>35033</v>
      </c>
    </row>
    <row r="15825" spans="1:10" x14ac:dyDescent="0.55000000000000004">
      <c r="A15825" s="1" t="s">
        <v>42470</v>
      </c>
      <c r="B15825" s="2">
        <v>43391.64166666667</v>
      </c>
      <c r="C15825">
        <v>49</v>
      </c>
      <c r="D15825">
        <v>92</v>
      </c>
      <c r="E15825" s="1" t="s">
        <v>9</v>
      </c>
      <c r="F15825" s="1" t="s">
        <v>9</v>
      </c>
      <c r="G15825" s="1" t="s">
        <v>9</v>
      </c>
      <c r="H15825">
        <v>1.0528982372360929E+18</v>
      </c>
      <c r="I15825" s="1" t="s">
        <v>35037</v>
      </c>
      <c r="J15825" s="1" t="s">
        <v>35036</v>
      </c>
    </row>
    <row r="15826" spans="1:10" x14ac:dyDescent="0.55000000000000004">
      <c r="A15826" s="1" t="s">
        <v>42470</v>
      </c>
      <c r="B15826" s="2">
        <v>43391.64166666667</v>
      </c>
      <c r="C15826">
        <v>121</v>
      </c>
      <c r="D15826">
        <v>338</v>
      </c>
      <c r="E15826" s="1" t="s">
        <v>9</v>
      </c>
      <c r="F15826" s="1" t="s">
        <v>9</v>
      </c>
      <c r="G15826" s="1" t="s">
        <v>9</v>
      </c>
      <c r="H15826">
        <v>1.0528982069741322E+18</v>
      </c>
      <c r="I15826" s="1" t="s">
        <v>35039</v>
      </c>
      <c r="J15826" s="1" t="s">
        <v>35038</v>
      </c>
    </row>
    <row r="15827" spans="1:10" x14ac:dyDescent="0.55000000000000004">
      <c r="A15827" s="1" t="s">
        <v>42470</v>
      </c>
      <c r="B15827" s="2">
        <v>43391.63958333333</v>
      </c>
      <c r="C15827">
        <v>160</v>
      </c>
      <c r="D15827">
        <v>221</v>
      </c>
      <c r="E15827" s="1" t="s">
        <v>9</v>
      </c>
      <c r="F15827" s="1" t="s">
        <v>9</v>
      </c>
      <c r="G15827" s="1" t="s">
        <v>9</v>
      </c>
      <c r="H15827">
        <v>1.0528973369957949E+18</v>
      </c>
      <c r="I15827" s="1" t="s">
        <v>35041</v>
      </c>
      <c r="J15827" s="1" t="s">
        <v>35040</v>
      </c>
    </row>
    <row r="15828" spans="1:10" x14ac:dyDescent="0.55000000000000004">
      <c r="A15828" s="1" t="s">
        <v>42470</v>
      </c>
      <c r="B15828" s="2">
        <v>43391.638888888891</v>
      </c>
      <c r="C15828">
        <v>36</v>
      </c>
      <c r="D15828">
        <v>38</v>
      </c>
      <c r="E15828" s="1" t="s">
        <v>9</v>
      </c>
      <c r="F15828" s="1" t="s">
        <v>9</v>
      </c>
      <c r="G15828" s="1" t="s">
        <v>9</v>
      </c>
      <c r="H15828">
        <v>1.0528973259017871E+18</v>
      </c>
      <c r="I15828" s="1" t="s">
        <v>35043</v>
      </c>
      <c r="J15828" s="1" t="s">
        <v>35042</v>
      </c>
    </row>
    <row r="15829" spans="1:10" x14ac:dyDescent="0.55000000000000004">
      <c r="A15829" s="1" t="s">
        <v>42470</v>
      </c>
      <c r="B15829" s="2">
        <v>43391.638888888891</v>
      </c>
      <c r="C15829">
        <v>99</v>
      </c>
      <c r="D15829">
        <v>159</v>
      </c>
      <c r="E15829" s="1" t="s">
        <v>9</v>
      </c>
      <c r="F15829" s="1" t="s">
        <v>9</v>
      </c>
      <c r="G15829" s="1" t="s">
        <v>9</v>
      </c>
      <c r="H15829">
        <v>1.0528971459033457E+18</v>
      </c>
      <c r="I15829" s="1" t="s">
        <v>35045</v>
      </c>
      <c r="J15829" s="1" t="s">
        <v>35044</v>
      </c>
    </row>
    <row r="15830" spans="1:10" x14ac:dyDescent="0.55000000000000004">
      <c r="A15830" s="1" t="s">
        <v>42470</v>
      </c>
      <c r="B15830" s="2">
        <v>43391.638194444444</v>
      </c>
      <c r="C15830">
        <v>70</v>
      </c>
      <c r="D15830">
        <v>47</v>
      </c>
      <c r="E15830" s="1" t="s">
        <v>9</v>
      </c>
      <c r="F15830" s="1" t="s">
        <v>9</v>
      </c>
      <c r="G15830" s="1" t="s">
        <v>2034</v>
      </c>
      <c r="H15830">
        <v>1.0528970417209795E+18</v>
      </c>
      <c r="I15830" s="1" t="s">
        <v>35047</v>
      </c>
      <c r="J15830" s="1" t="s">
        <v>35046</v>
      </c>
    </row>
    <row r="15831" spans="1:10" x14ac:dyDescent="0.55000000000000004">
      <c r="A15831" s="1" t="s">
        <v>42470</v>
      </c>
      <c r="B15831" s="2">
        <v>43391.636111111111</v>
      </c>
      <c r="C15831">
        <v>44</v>
      </c>
      <c r="D15831">
        <v>100</v>
      </c>
      <c r="E15831" s="1" t="s">
        <v>9</v>
      </c>
      <c r="F15831" s="1" t="s">
        <v>3887</v>
      </c>
      <c r="G15831" s="1" t="s">
        <v>9</v>
      </c>
      <c r="H15831">
        <v>1.0528961421602652E+18</v>
      </c>
      <c r="I15831" s="1" t="s">
        <v>35049</v>
      </c>
      <c r="J15831" s="1" t="s">
        <v>35048</v>
      </c>
    </row>
    <row r="15832" spans="1:10" x14ac:dyDescent="0.55000000000000004">
      <c r="A15832" s="1" t="s">
        <v>42470</v>
      </c>
      <c r="B15832" s="2">
        <v>43391.635416666664</v>
      </c>
      <c r="C15832">
        <v>333</v>
      </c>
      <c r="D15832">
        <v>250</v>
      </c>
      <c r="E15832" s="1" t="s">
        <v>9</v>
      </c>
      <c r="F15832" s="1" t="s">
        <v>9</v>
      </c>
      <c r="G15832" s="1" t="s">
        <v>14615</v>
      </c>
      <c r="H15832">
        <v>1.0528958220591964E+18</v>
      </c>
      <c r="I15832" s="1" t="s">
        <v>35051</v>
      </c>
      <c r="J15832" s="1" t="s">
        <v>35050</v>
      </c>
    </row>
    <row r="15833" spans="1:10" x14ac:dyDescent="0.55000000000000004">
      <c r="A15833" s="1" t="s">
        <v>42470</v>
      </c>
      <c r="B15833" s="2">
        <v>43391.632638888892</v>
      </c>
      <c r="C15833">
        <v>17</v>
      </c>
      <c r="D15833">
        <v>70</v>
      </c>
      <c r="E15833" s="1" t="s">
        <v>9</v>
      </c>
      <c r="F15833" s="1" t="s">
        <v>9</v>
      </c>
      <c r="G15833" s="1" t="s">
        <v>9</v>
      </c>
      <c r="H15833">
        <v>1.0528948930545459E+18</v>
      </c>
      <c r="I15833" s="1" t="s">
        <v>35053</v>
      </c>
      <c r="J15833" s="1" t="s">
        <v>35052</v>
      </c>
    </row>
    <row r="15834" spans="1:10" x14ac:dyDescent="0.55000000000000004">
      <c r="A15834" s="1" t="s">
        <v>42470</v>
      </c>
      <c r="B15834" s="2">
        <v>43391.632638888892</v>
      </c>
      <c r="C15834">
        <v>176</v>
      </c>
      <c r="D15834">
        <v>358</v>
      </c>
      <c r="E15834" s="1" t="s">
        <v>9</v>
      </c>
      <c r="F15834" s="1" t="s">
        <v>9</v>
      </c>
      <c r="G15834" s="1" t="s">
        <v>9</v>
      </c>
      <c r="H15834">
        <v>1.052894852520788E+18</v>
      </c>
      <c r="I15834" s="1" t="s">
        <v>35055</v>
      </c>
      <c r="J15834" s="1" t="s">
        <v>35054</v>
      </c>
    </row>
    <row r="15835" spans="1:10" x14ac:dyDescent="0.55000000000000004">
      <c r="A15835" s="1" t="s">
        <v>42470</v>
      </c>
      <c r="B15835" s="2">
        <v>43391.631944444445</v>
      </c>
      <c r="C15835">
        <v>26</v>
      </c>
      <c r="D15835">
        <v>59</v>
      </c>
      <c r="E15835" s="1" t="s">
        <v>9</v>
      </c>
      <c r="F15835" s="1" t="s">
        <v>9</v>
      </c>
      <c r="G15835" s="1" t="s">
        <v>35057</v>
      </c>
      <c r="H15835">
        <v>1.0528948086903153E+18</v>
      </c>
      <c r="I15835" s="1" t="s">
        <v>35058</v>
      </c>
      <c r="J15835" s="1" t="s">
        <v>35056</v>
      </c>
    </row>
    <row r="15836" spans="1:10" x14ac:dyDescent="0.55000000000000004">
      <c r="A15836" s="1" t="s">
        <v>42470</v>
      </c>
      <c r="B15836" s="2">
        <v>43391.629861111112</v>
      </c>
      <c r="C15836">
        <v>43</v>
      </c>
      <c r="D15836">
        <v>90</v>
      </c>
      <c r="E15836" s="1" t="s">
        <v>9</v>
      </c>
      <c r="F15836" s="1" t="s">
        <v>9</v>
      </c>
      <c r="G15836" s="1" t="s">
        <v>9</v>
      </c>
      <c r="H15836">
        <v>1.0528939408972759E+18</v>
      </c>
      <c r="I15836" s="1" t="s">
        <v>35060</v>
      </c>
      <c r="J15836" s="1" t="s">
        <v>35059</v>
      </c>
    </row>
    <row r="15837" spans="1:10" x14ac:dyDescent="0.55000000000000004">
      <c r="A15837" s="1" t="s">
        <v>42470</v>
      </c>
      <c r="B15837" s="2">
        <v>43391.629861111112</v>
      </c>
      <c r="C15837">
        <v>1737</v>
      </c>
      <c r="D15837">
        <v>1775</v>
      </c>
      <c r="E15837" s="1" t="s">
        <v>9</v>
      </c>
      <c r="F15837" s="1" t="s">
        <v>9</v>
      </c>
      <c r="G15837" s="1" t="s">
        <v>9</v>
      </c>
      <c r="H15837">
        <v>1.0528938144934584E+18</v>
      </c>
      <c r="I15837" s="1" t="s">
        <v>35062</v>
      </c>
      <c r="J15837" s="1" t="s">
        <v>35061</v>
      </c>
    </row>
    <row r="15838" spans="1:10" x14ac:dyDescent="0.55000000000000004">
      <c r="A15838" s="1" t="s">
        <v>42470</v>
      </c>
      <c r="B15838" s="2">
        <v>43391.628472222219</v>
      </c>
      <c r="C15838">
        <v>62</v>
      </c>
      <c r="D15838">
        <v>104</v>
      </c>
      <c r="E15838" s="1" t="s">
        <v>9</v>
      </c>
      <c r="F15838" s="1" t="s">
        <v>633</v>
      </c>
      <c r="G15838" s="1" t="s">
        <v>9</v>
      </c>
      <c r="H15838">
        <v>1.0528934247126344E+18</v>
      </c>
      <c r="I15838" s="1" t="s">
        <v>35064</v>
      </c>
      <c r="J15838" s="1" t="s">
        <v>35063</v>
      </c>
    </row>
    <row r="15839" spans="1:10" x14ac:dyDescent="0.55000000000000004">
      <c r="A15839" s="1" t="s">
        <v>42470</v>
      </c>
      <c r="B15839" s="2">
        <v>43391.62777777778</v>
      </c>
      <c r="C15839">
        <v>29</v>
      </c>
      <c r="D15839">
        <v>59</v>
      </c>
      <c r="E15839" s="1" t="s">
        <v>9</v>
      </c>
      <c r="F15839" s="1" t="s">
        <v>9</v>
      </c>
      <c r="G15839" s="1" t="s">
        <v>9</v>
      </c>
      <c r="H15839">
        <v>1.0528932953351004E+18</v>
      </c>
      <c r="I15839" s="1" t="s">
        <v>35066</v>
      </c>
      <c r="J15839" s="1" t="s">
        <v>35065</v>
      </c>
    </row>
    <row r="15840" spans="1:10" x14ac:dyDescent="0.55000000000000004">
      <c r="A15840" s="1" t="s">
        <v>42470</v>
      </c>
      <c r="B15840" s="2">
        <v>43391.625</v>
      </c>
      <c r="C15840">
        <v>45</v>
      </c>
      <c r="D15840">
        <v>63</v>
      </c>
      <c r="E15840" s="1" t="s">
        <v>9</v>
      </c>
      <c r="F15840" s="1" t="s">
        <v>9</v>
      </c>
      <c r="G15840" s="1" t="s">
        <v>35068</v>
      </c>
      <c r="H15840">
        <v>1.0528922462012416E+18</v>
      </c>
      <c r="I15840" s="1" t="s">
        <v>35069</v>
      </c>
      <c r="J15840" s="1" t="s">
        <v>35067</v>
      </c>
    </row>
    <row r="15841" spans="1:10" x14ac:dyDescent="0.55000000000000004">
      <c r="A15841" s="1" t="s">
        <v>42470</v>
      </c>
      <c r="B15841" s="2">
        <v>43391.625</v>
      </c>
      <c r="C15841">
        <v>43</v>
      </c>
      <c r="D15841">
        <v>78</v>
      </c>
      <c r="E15841" s="1" t="s">
        <v>9</v>
      </c>
      <c r="F15841" s="1" t="s">
        <v>9</v>
      </c>
      <c r="G15841" s="1" t="s">
        <v>9</v>
      </c>
      <c r="H15841">
        <v>1.0528920836426875E+18</v>
      </c>
      <c r="I15841" s="1" t="s">
        <v>35071</v>
      </c>
      <c r="J15841" s="1" t="s">
        <v>35070</v>
      </c>
    </row>
    <row r="15842" spans="1:10" x14ac:dyDescent="0.55000000000000004">
      <c r="A15842" s="1" t="s">
        <v>42470</v>
      </c>
      <c r="B15842" s="2">
        <v>43391.62222222222</v>
      </c>
      <c r="C15842">
        <v>234</v>
      </c>
      <c r="D15842">
        <v>577</v>
      </c>
      <c r="E15842" s="1" t="s">
        <v>9</v>
      </c>
      <c r="F15842" s="1" t="s">
        <v>9</v>
      </c>
      <c r="G15842" s="1" t="s">
        <v>9</v>
      </c>
      <c r="H15842">
        <v>1.0528911321899745E+18</v>
      </c>
      <c r="I15842" s="1" t="s">
        <v>35073</v>
      </c>
      <c r="J15842" s="1" t="s">
        <v>35072</v>
      </c>
    </row>
    <row r="15843" spans="1:10" x14ac:dyDescent="0.55000000000000004">
      <c r="A15843" s="1" t="s">
        <v>42470</v>
      </c>
      <c r="B15843" s="2">
        <v>43391.620138888888</v>
      </c>
      <c r="C15843">
        <v>739</v>
      </c>
      <c r="D15843">
        <v>1119</v>
      </c>
      <c r="E15843" s="1" t="s">
        <v>9</v>
      </c>
      <c r="F15843" s="1" t="s">
        <v>9</v>
      </c>
      <c r="G15843" s="1" t="s">
        <v>9</v>
      </c>
      <c r="H15843">
        <v>1.0528903897561539E+18</v>
      </c>
      <c r="I15843" s="1" t="s">
        <v>35075</v>
      </c>
      <c r="J15843" s="1" t="s">
        <v>35074</v>
      </c>
    </row>
    <row r="15844" spans="1:10" x14ac:dyDescent="0.55000000000000004">
      <c r="A15844" s="1" t="s">
        <v>42470</v>
      </c>
      <c r="B15844" s="2">
        <v>43391.617361111108</v>
      </c>
      <c r="C15844">
        <v>49</v>
      </c>
      <c r="D15844">
        <v>83</v>
      </c>
      <c r="E15844" s="1" t="s">
        <v>9</v>
      </c>
      <c r="F15844" s="1" t="s">
        <v>9</v>
      </c>
      <c r="G15844" s="1" t="s">
        <v>9</v>
      </c>
      <c r="H15844">
        <v>1.0528893119626936E+18</v>
      </c>
      <c r="I15844" s="1" t="s">
        <v>35077</v>
      </c>
      <c r="J15844" s="1" t="s">
        <v>35076</v>
      </c>
    </row>
    <row r="15845" spans="1:10" x14ac:dyDescent="0.55000000000000004">
      <c r="A15845" s="1" t="s">
        <v>42470</v>
      </c>
      <c r="B15845" s="2">
        <v>43391.615972222222</v>
      </c>
      <c r="C15845">
        <v>71</v>
      </c>
      <c r="D15845">
        <v>459</v>
      </c>
      <c r="E15845" s="1" t="s">
        <v>9</v>
      </c>
      <c r="F15845" s="1" t="s">
        <v>9</v>
      </c>
      <c r="G15845" s="1" t="s">
        <v>9</v>
      </c>
      <c r="H15845">
        <v>1.0528889591335936E+18</v>
      </c>
      <c r="I15845" s="1" t="s">
        <v>35079</v>
      </c>
      <c r="J15845" s="1" t="s">
        <v>35078</v>
      </c>
    </row>
    <row r="15846" spans="1:10" x14ac:dyDescent="0.55000000000000004">
      <c r="A15846" s="1" t="s">
        <v>42470</v>
      </c>
      <c r="B15846" s="2">
        <v>43391.615972222222</v>
      </c>
      <c r="C15846">
        <v>103</v>
      </c>
      <c r="D15846">
        <v>85</v>
      </c>
      <c r="E15846" s="1" t="s">
        <v>9</v>
      </c>
      <c r="F15846" s="1" t="s">
        <v>9</v>
      </c>
      <c r="G15846" s="1" t="s">
        <v>9</v>
      </c>
      <c r="H15846">
        <v>1.0528888101435269E+18</v>
      </c>
      <c r="I15846" s="1" t="s">
        <v>35081</v>
      </c>
      <c r="J15846" s="1" t="s">
        <v>35080</v>
      </c>
    </row>
    <row r="15847" spans="1:10" x14ac:dyDescent="0.55000000000000004">
      <c r="A15847" s="1" t="s">
        <v>42470</v>
      </c>
      <c r="B15847" s="2">
        <v>43391.614583333336</v>
      </c>
      <c r="C15847">
        <v>58</v>
      </c>
      <c r="D15847">
        <v>326</v>
      </c>
      <c r="E15847" s="1" t="s">
        <v>9</v>
      </c>
      <c r="F15847" s="1" t="s">
        <v>77</v>
      </c>
      <c r="G15847" s="1" t="s">
        <v>9</v>
      </c>
      <c r="H15847">
        <v>1.0528884212139786E+18</v>
      </c>
      <c r="I15847" s="1" t="s">
        <v>35083</v>
      </c>
      <c r="J15847" s="1" t="s">
        <v>35082</v>
      </c>
    </row>
    <row r="15848" spans="1:10" x14ac:dyDescent="0.55000000000000004">
      <c r="A15848" s="1" t="s">
        <v>42470</v>
      </c>
      <c r="B15848" s="2">
        <v>43391.613194444442</v>
      </c>
      <c r="C15848">
        <v>244</v>
      </c>
      <c r="D15848">
        <v>436</v>
      </c>
      <c r="E15848" s="1" t="s">
        <v>9</v>
      </c>
      <c r="F15848" s="1" t="s">
        <v>9</v>
      </c>
      <c r="G15848" s="1" t="s">
        <v>9</v>
      </c>
      <c r="H15848">
        <v>1.0528879226120274E+18</v>
      </c>
      <c r="I15848" s="1" t="s">
        <v>35085</v>
      </c>
      <c r="J15848" s="1" t="s">
        <v>35084</v>
      </c>
    </row>
    <row r="15849" spans="1:10" x14ac:dyDescent="0.55000000000000004">
      <c r="A15849" s="1" t="s">
        <v>42470</v>
      </c>
      <c r="B15849" s="2">
        <v>43391.612500000003</v>
      </c>
      <c r="C15849">
        <v>229</v>
      </c>
      <c r="D15849">
        <v>148</v>
      </c>
      <c r="E15849" s="1" t="s">
        <v>9</v>
      </c>
      <c r="F15849" s="1" t="s">
        <v>9</v>
      </c>
      <c r="G15849" s="1" t="s">
        <v>9</v>
      </c>
      <c r="H15849">
        <v>1.0528875223033037E+18</v>
      </c>
      <c r="I15849" s="1" t="s">
        <v>35087</v>
      </c>
      <c r="J15849" s="1" t="s">
        <v>35086</v>
      </c>
    </row>
    <row r="15850" spans="1:10" x14ac:dyDescent="0.55000000000000004">
      <c r="A15850" s="1" t="s">
        <v>42470</v>
      </c>
      <c r="B15850" s="2">
        <v>43391.611805555556</v>
      </c>
      <c r="C15850">
        <v>709</v>
      </c>
      <c r="D15850">
        <v>1347</v>
      </c>
      <c r="E15850" s="1" t="s">
        <v>9</v>
      </c>
      <c r="F15850" s="1" t="s">
        <v>9</v>
      </c>
      <c r="G15850" s="1" t="s">
        <v>9</v>
      </c>
      <c r="H15850">
        <v>1.0528872964443791E+18</v>
      </c>
      <c r="I15850" s="1" t="s">
        <v>35089</v>
      </c>
      <c r="J15850" s="1" t="s">
        <v>35088</v>
      </c>
    </row>
    <row r="15851" spans="1:10" x14ac:dyDescent="0.55000000000000004">
      <c r="A15851" s="1" t="s">
        <v>42470</v>
      </c>
      <c r="B15851" s="2">
        <v>43391.61041666667</v>
      </c>
      <c r="C15851">
        <v>95</v>
      </c>
      <c r="D15851">
        <v>127</v>
      </c>
      <c r="E15851" s="1" t="s">
        <v>9</v>
      </c>
      <c r="F15851" s="1" t="s">
        <v>35091</v>
      </c>
      <c r="G15851" s="1" t="s">
        <v>9</v>
      </c>
      <c r="H15851">
        <v>1.052886956449792E+18</v>
      </c>
      <c r="I15851" s="1" t="s">
        <v>35092</v>
      </c>
      <c r="J15851" s="1" t="s">
        <v>35090</v>
      </c>
    </row>
    <row r="15852" spans="1:10" x14ac:dyDescent="0.55000000000000004">
      <c r="A15852" s="1" t="s">
        <v>42470</v>
      </c>
      <c r="B15852" s="2">
        <v>43391.61041666667</v>
      </c>
      <c r="C15852">
        <v>256</v>
      </c>
      <c r="D15852">
        <v>174</v>
      </c>
      <c r="E15852" s="1" t="s">
        <v>9</v>
      </c>
      <c r="F15852" s="1" t="s">
        <v>9</v>
      </c>
      <c r="G15852" s="1" t="s">
        <v>9</v>
      </c>
      <c r="H15852">
        <v>1.0528868035632169E+18</v>
      </c>
      <c r="I15852" s="1" t="s">
        <v>35094</v>
      </c>
      <c r="J15852" s="1" t="s">
        <v>35093</v>
      </c>
    </row>
    <row r="15853" spans="1:10" x14ac:dyDescent="0.55000000000000004">
      <c r="A15853" s="1" t="s">
        <v>42470</v>
      </c>
      <c r="B15853" s="2">
        <v>43391.609027777777</v>
      </c>
      <c r="C15853">
        <v>268</v>
      </c>
      <c r="D15853">
        <v>251</v>
      </c>
      <c r="E15853" s="1" t="s">
        <v>9</v>
      </c>
      <c r="F15853" s="1" t="s">
        <v>9</v>
      </c>
      <c r="G15853" s="1" t="s">
        <v>9</v>
      </c>
      <c r="H15853">
        <v>1.052886377791148E+18</v>
      </c>
      <c r="I15853" s="1" t="s">
        <v>35096</v>
      </c>
      <c r="J15853" s="1" t="s">
        <v>35095</v>
      </c>
    </row>
    <row r="15854" spans="1:10" x14ac:dyDescent="0.55000000000000004">
      <c r="A15854" s="1" t="s">
        <v>42470</v>
      </c>
      <c r="B15854" s="2">
        <v>43391.609027777777</v>
      </c>
      <c r="C15854">
        <v>72</v>
      </c>
      <c r="D15854">
        <v>420</v>
      </c>
      <c r="E15854" s="1" t="s">
        <v>9</v>
      </c>
      <c r="F15854" s="1" t="s">
        <v>9</v>
      </c>
      <c r="G15854" s="1" t="s">
        <v>9</v>
      </c>
      <c r="H15854">
        <v>1.0528863725524623E+18</v>
      </c>
      <c r="I15854" s="1" t="s">
        <v>35098</v>
      </c>
      <c r="J15854" s="1" t="s">
        <v>35097</v>
      </c>
    </row>
    <row r="15855" spans="1:10" x14ac:dyDescent="0.55000000000000004">
      <c r="A15855" s="1" t="s">
        <v>42470</v>
      </c>
      <c r="B15855" s="2">
        <v>43391.609027777777</v>
      </c>
      <c r="C15855">
        <v>169</v>
      </c>
      <c r="D15855">
        <v>541</v>
      </c>
      <c r="E15855" s="1" t="s">
        <v>9</v>
      </c>
      <c r="F15855" s="1" t="s">
        <v>9</v>
      </c>
      <c r="G15855" s="1" t="s">
        <v>9</v>
      </c>
      <c r="H15855">
        <v>1.0528863641764332E+18</v>
      </c>
      <c r="I15855" s="1" t="s">
        <v>35100</v>
      </c>
      <c r="J15855" s="1" t="s">
        <v>35099</v>
      </c>
    </row>
    <row r="15856" spans="1:10" x14ac:dyDescent="0.55000000000000004">
      <c r="A15856" s="1" t="s">
        <v>42470</v>
      </c>
      <c r="B15856" s="2">
        <v>43391.607638888891</v>
      </c>
      <c r="C15856">
        <v>48</v>
      </c>
      <c r="D15856">
        <v>185</v>
      </c>
      <c r="E15856" s="1" t="s">
        <v>9</v>
      </c>
      <c r="F15856" s="1" t="s">
        <v>9</v>
      </c>
      <c r="G15856" s="1" t="s">
        <v>9</v>
      </c>
      <c r="H15856">
        <v>1.0528858896160891E+18</v>
      </c>
      <c r="I15856" s="1" t="s">
        <v>35102</v>
      </c>
      <c r="J15856" s="1" t="s">
        <v>35101</v>
      </c>
    </row>
    <row r="15857" spans="1:10" x14ac:dyDescent="0.55000000000000004">
      <c r="A15857" s="1" t="s">
        <v>42470</v>
      </c>
      <c r="B15857" s="2">
        <v>43391.606944444444</v>
      </c>
      <c r="C15857">
        <v>760</v>
      </c>
      <c r="D15857">
        <v>921</v>
      </c>
      <c r="E15857" s="1" t="s">
        <v>9</v>
      </c>
      <c r="F15857" s="1" t="s">
        <v>9</v>
      </c>
      <c r="G15857" s="1" t="s">
        <v>9</v>
      </c>
      <c r="H15857">
        <v>1.0528856946732442E+18</v>
      </c>
      <c r="I15857" s="1" t="s">
        <v>35104</v>
      </c>
      <c r="J15857" s="1" t="s">
        <v>35103</v>
      </c>
    </row>
    <row r="15858" spans="1:10" x14ac:dyDescent="0.55000000000000004">
      <c r="A15858" s="1" t="s">
        <v>42470</v>
      </c>
      <c r="B15858" s="2">
        <v>43391.606249999997</v>
      </c>
      <c r="C15858">
        <v>4090</v>
      </c>
      <c r="D15858">
        <v>9366</v>
      </c>
      <c r="E15858" s="1" t="s">
        <v>9</v>
      </c>
      <c r="F15858" s="1" t="s">
        <v>9</v>
      </c>
      <c r="G15858" s="1" t="s">
        <v>9</v>
      </c>
      <c r="H15858">
        <v>1.0528852652520079E+18</v>
      </c>
      <c r="I15858" s="1" t="s">
        <v>35106</v>
      </c>
      <c r="J15858" s="1" t="s">
        <v>35105</v>
      </c>
    </row>
    <row r="15859" spans="1:10" x14ac:dyDescent="0.55000000000000004">
      <c r="A15859" s="1" t="s">
        <v>42470</v>
      </c>
      <c r="B15859" s="2">
        <v>43391.605555555558</v>
      </c>
      <c r="C15859">
        <v>61</v>
      </c>
      <c r="D15859">
        <v>106</v>
      </c>
      <c r="E15859" s="1" t="s">
        <v>9</v>
      </c>
      <c r="F15859" s="1" t="s">
        <v>9</v>
      </c>
      <c r="G15859" s="1" t="s">
        <v>19</v>
      </c>
      <c r="H15859">
        <v>1.0528851179187282E+18</v>
      </c>
      <c r="I15859" s="1" t="s">
        <v>35108</v>
      </c>
      <c r="J15859" s="1" t="s">
        <v>35107</v>
      </c>
    </row>
    <row r="15860" spans="1:10" x14ac:dyDescent="0.55000000000000004">
      <c r="A15860" s="1" t="s">
        <v>42470</v>
      </c>
      <c r="B15860" s="2">
        <v>43391.603472222225</v>
      </c>
      <c r="C15860">
        <v>159</v>
      </c>
      <c r="D15860">
        <v>566</v>
      </c>
      <c r="E15860" s="1" t="s">
        <v>9</v>
      </c>
      <c r="F15860" s="1" t="s">
        <v>27926</v>
      </c>
      <c r="G15860" s="1" t="s">
        <v>19</v>
      </c>
      <c r="H15860">
        <v>1.0528842508636242E+18</v>
      </c>
      <c r="I15860" s="1" t="s">
        <v>35110</v>
      </c>
      <c r="J15860" s="1" t="s">
        <v>35109</v>
      </c>
    </row>
    <row r="15861" spans="1:10" x14ac:dyDescent="0.55000000000000004">
      <c r="A15861" s="1" t="s">
        <v>42470</v>
      </c>
      <c r="B15861" s="2">
        <v>43391.602777777778</v>
      </c>
      <c r="C15861">
        <v>74</v>
      </c>
      <c r="D15861">
        <v>585</v>
      </c>
      <c r="E15861" s="1" t="s">
        <v>9</v>
      </c>
      <c r="F15861" s="1" t="s">
        <v>9</v>
      </c>
      <c r="G15861" s="1" t="s">
        <v>19</v>
      </c>
      <c r="H15861">
        <v>1.0528841288850268E+18</v>
      </c>
      <c r="I15861" s="1" t="s">
        <v>35112</v>
      </c>
      <c r="J15861" s="1" t="s">
        <v>35111</v>
      </c>
    </row>
    <row r="15862" spans="1:10" x14ac:dyDescent="0.55000000000000004">
      <c r="A15862" s="1" t="s">
        <v>42470</v>
      </c>
      <c r="B15862" s="2">
        <v>43391.6</v>
      </c>
      <c r="C15862">
        <v>252</v>
      </c>
      <c r="D15862">
        <v>375</v>
      </c>
      <c r="E15862" s="1" t="s">
        <v>9</v>
      </c>
      <c r="F15862" s="1" t="s">
        <v>3646</v>
      </c>
      <c r="G15862" s="1" t="s">
        <v>19</v>
      </c>
      <c r="H15862">
        <v>1.0528830862398136E+18</v>
      </c>
      <c r="I15862" s="1" t="s">
        <v>35114</v>
      </c>
      <c r="J15862" s="1" t="s">
        <v>35113</v>
      </c>
    </row>
    <row r="15863" spans="1:10" x14ac:dyDescent="0.55000000000000004">
      <c r="A15863" s="1" t="s">
        <v>42470</v>
      </c>
      <c r="B15863" s="2">
        <v>43391.598611111112</v>
      </c>
      <c r="C15863">
        <v>108</v>
      </c>
      <c r="D15863">
        <v>239</v>
      </c>
      <c r="E15863" s="1" t="s">
        <v>9</v>
      </c>
      <c r="F15863" s="1" t="s">
        <v>9</v>
      </c>
      <c r="G15863" s="1" t="s">
        <v>9</v>
      </c>
      <c r="H15863">
        <v>1.0528825685620572E+18</v>
      </c>
      <c r="I15863" s="1" t="s">
        <v>35116</v>
      </c>
      <c r="J15863" s="1" t="s">
        <v>35115</v>
      </c>
    </row>
    <row r="15864" spans="1:10" x14ac:dyDescent="0.55000000000000004">
      <c r="A15864" s="1" t="s">
        <v>42470</v>
      </c>
      <c r="B15864" s="2">
        <v>43391.597916666666</v>
      </c>
      <c r="C15864">
        <v>341</v>
      </c>
      <c r="D15864">
        <v>317</v>
      </c>
      <c r="E15864" s="1" t="s">
        <v>9</v>
      </c>
      <c r="F15864" s="1" t="s">
        <v>9</v>
      </c>
      <c r="G15864" s="1" t="s">
        <v>9</v>
      </c>
      <c r="H15864">
        <v>1.0528823329385841E+18</v>
      </c>
      <c r="I15864" s="1" t="s">
        <v>35118</v>
      </c>
      <c r="J15864" s="1" t="s">
        <v>35117</v>
      </c>
    </row>
    <row r="15865" spans="1:10" x14ac:dyDescent="0.55000000000000004">
      <c r="A15865" s="1" t="s">
        <v>42470</v>
      </c>
      <c r="B15865" s="2">
        <v>43391.597222222219</v>
      </c>
      <c r="C15865">
        <v>37</v>
      </c>
      <c r="D15865">
        <v>116</v>
      </c>
      <c r="E15865" s="1" t="s">
        <v>9</v>
      </c>
      <c r="F15865" s="1" t="s">
        <v>491</v>
      </c>
      <c r="G15865" s="1" t="s">
        <v>9</v>
      </c>
      <c r="H15865">
        <v>1.0528820841325281E+18</v>
      </c>
      <c r="I15865" s="1" t="s">
        <v>35120</v>
      </c>
      <c r="J15865" s="1" t="s">
        <v>35119</v>
      </c>
    </row>
    <row r="15866" spans="1:10" x14ac:dyDescent="0.55000000000000004">
      <c r="A15866" s="1" t="s">
        <v>42470</v>
      </c>
      <c r="B15866" s="2">
        <v>43391.595138888886</v>
      </c>
      <c r="C15866">
        <v>27</v>
      </c>
      <c r="D15866">
        <v>70</v>
      </c>
      <c r="E15866" s="1" t="s">
        <v>9</v>
      </c>
      <c r="F15866" s="1" t="s">
        <v>35122</v>
      </c>
      <c r="G15866" s="1" t="s">
        <v>9</v>
      </c>
      <c r="H15866">
        <v>1.0528813280840827E+18</v>
      </c>
      <c r="I15866" s="1" t="s">
        <v>35123</v>
      </c>
      <c r="J15866" s="1" t="s">
        <v>35121</v>
      </c>
    </row>
    <row r="15867" spans="1:10" x14ac:dyDescent="0.55000000000000004">
      <c r="A15867" s="1" t="s">
        <v>42470</v>
      </c>
      <c r="B15867" s="2">
        <v>43391.595138888886</v>
      </c>
      <c r="C15867">
        <v>35</v>
      </c>
      <c r="D15867">
        <v>83</v>
      </c>
      <c r="E15867" s="1" t="s">
        <v>9</v>
      </c>
      <c r="F15867" s="1" t="s">
        <v>35125</v>
      </c>
      <c r="G15867" s="1" t="s">
        <v>19</v>
      </c>
      <c r="H15867">
        <v>1.0528812874748027E+18</v>
      </c>
      <c r="I15867" s="1" t="s">
        <v>35126</v>
      </c>
      <c r="J15867" s="1" t="s">
        <v>35124</v>
      </c>
    </row>
    <row r="15868" spans="1:10" x14ac:dyDescent="0.55000000000000004">
      <c r="A15868" s="1" t="s">
        <v>42470</v>
      </c>
      <c r="B15868" s="2">
        <v>43391.594444444447</v>
      </c>
      <c r="C15868">
        <v>323</v>
      </c>
      <c r="D15868">
        <v>312</v>
      </c>
      <c r="E15868" s="1" t="s">
        <v>9</v>
      </c>
      <c r="F15868" s="1" t="s">
        <v>9</v>
      </c>
      <c r="G15868" s="1" t="s">
        <v>14536</v>
      </c>
      <c r="H15868">
        <v>1.0528811280744161E+18</v>
      </c>
      <c r="I15868" s="1" t="s">
        <v>35128</v>
      </c>
      <c r="J15868" s="1" t="s">
        <v>35127</v>
      </c>
    </row>
    <row r="15869" spans="1:10" x14ac:dyDescent="0.55000000000000004">
      <c r="A15869" s="1" t="s">
        <v>42470</v>
      </c>
      <c r="B15869" s="2">
        <v>43391.594444444447</v>
      </c>
      <c r="C15869">
        <v>67</v>
      </c>
      <c r="D15869">
        <v>106</v>
      </c>
      <c r="E15869" s="1" t="s">
        <v>9</v>
      </c>
      <c r="F15869" s="1" t="s">
        <v>9</v>
      </c>
      <c r="G15869" s="1" t="s">
        <v>9</v>
      </c>
      <c r="H15869">
        <v>1.0528810973889044E+18</v>
      </c>
      <c r="I15869" s="1" t="s">
        <v>35130</v>
      </c>
      <c r="J15869" s="1" t="s">
        <v>35129</v>
      </c>
    </row>
    <row r="15870" spans="1:10" x14ac:dyDescent="0.55000000000000004">
      <c r="A15870" s="1" t="s">
        <v>42470</v>
      </c>
      <c r="B15870" s="2">
        <v>43391.594444444447</v>
      </c>
      <c r="C15870">
        <v>54</v>
      </c>
      <c r="D15870">
        <v>122</v>
      </c>
      <c r="E15870" s="1" t="s">
        <v>9</v>
      </c>
      <c r="F15870" s="1" t="s">
        <v>9</v>
      </c>
      <c r="G15870" s="1" t="s">
        <v>9</v>
      </c>
      <c r="H15870">
        <v>1.0528810497080484E+18</v>
      </c>
      <c r="I15870" s="1" t="s">
        <v>35132</v>
      </c>
      <c r="J15870" s="1" t="s">
        <v>35131</v>
      </c>
    </row>
    <row r="15871" spans="1:10" x14ac:dyDescent="0.55000000000000004">
      <c r="A15871" s="1" t="s">
        <v>42470</v>
      </c>
      <c r="B15871" s="2">
        <v>43391.591666666667</v>
      </c>
      <c r="C15871">
        <v>85</v>
      </c>
      <c r="D15871">
        <v>147</v>
      </c>
      <c r="E15871" s="1" t="s">
        <v>9</v>
      </c>
      <c r="F15871" s="1" t="s">
        <v>9</v>
      </c>
      <c r="G15871" s="1" t="s">
        <v>9</v>
      </c>
      <c r="H15871">
        <v>1.0528801571306496E+18</v>
      </c>
      <c r="I15871" s="1" t="s">
        <v>35134</v>
      </c>
      <c r="J15871" s="1" t="s">
        <v>35133</v>
      </c>
    </row>
    <row r="15872" spans="1:10" x14ac:dyDescent="0.55000000000000004">
      <c r="A15872" s="1" t="s">
        <v>42470</v>
      </c>
      <c r="B15872" s="2">
        <v>43391.59097222222</v>
      </c>
      <c r="C15872">
        <v>1488</v>
      </c>
      <c r="D15872">
        <v>1515</v>
      </c>
      <c r="E15872" s="1" t="s">
        <v>9</v>
      </c>
      <c r="F15872" s="1" t="s">
        <v>9</v>
      </c>
      <c r="G15872" s="1" t="s">
        <v>9</v>
      </c>
      <c r="H15872">
        <v>1.0528798065918525E+18</v>
      </c>
      <c r="I15872" s="1" t="s">
        <v>35136</v>
      </c>
      <c r="J15872" s="1" t="s">
        <v>35135</v>
      </c>
    </row>
    <row r="15873" spans="1:10" x14ac:dyDescent="0.55000000000000004">
      <c r="A15873" s="1" t="s">
        <v>42470</v>
      </c>
      <c r="B15873" s="2">
        <v>43391.59097222222</v>
      </c>
      <c r="C15873">
        <v>4632</v>
      </c>
      <c r="D15873">
        <v>1747</v>
      </c>
      <c r="E15873" s="1" t="s">
        <v>9</v>
      </c>
      <c r="F15873" s="1" t="s">
        <v>9</v>
      </c>
      <c r="G15873" s="1" t="s">
        <v>35138</v>
      </c>
      <c r="H15873">
        <v>1.0528797966931599E+18</v>
      </c>
      <c r="I15873" s="1" t="s">
        <v>35139</v>
      </c>
      <c r="J15873" s="1" t="s">
        <v>35137</v>
      </c>
    </row>
    <row r="15874" spans="1:10" x14ac:dyDescent="0.55000000000000004">
      <c r="A15874" s="1" t="s">
        <v>42470</v>
      </c>
      <c r="B15874" s="2">
        <v>43391.59097222222</v>
      </c>
      <c r="C15874">
        <v>153</v>
      </c>
      <c r="D15874">
        <v>244</v>
      </c>
      <c r="E15874" s="1" t="s">
        <v>9</v>
      </c>
      <c r="F15874" s="1" t="s">
        <v>14774</v>
      </c>
      <c r="G15874" s="1" t="s">
        <v>9</v>
      </c>
      <c r="H15874">
        <v>1.0528797918027162E+18</v>
      </c>
      <c r="I15874" s="1" t="s">
        <v>35141</v>
      </c>
      <c r="J15874" s="1" t="s">
        <v>35140</v>
      </c>
    </row>
    <row r="15875" spans="1:10" x14ac:dyDescent="0.55000000000000004">
      <c r="A15875" s="1" t="s">
        <v>42470</v>
      </c>
      <c r="B15875" s="2">
        <v>43391.588194444441</v>
      </c>
      <c r="C15875">
        <v>203</v>
      </c>
      <c r="D15875">
        <v>398</v>
      </c>
      <c r="E15875" s="1" t="s">
        <v>9</v>
      </c>
      <c r="F15875" s="1" t="s">
        <v>9</v>
      </c>
      <c r="G15875" s="1" t="s">
        <v>9</v>
      </c>
      <c r="H15875">
        <v>1.0528788389533327E+18</v>
      </c>
      <c r="I15875" s="1" t="s">
        <v>35143</v>
      </c>
      <c r="J15875" s="1" t="s">
        <v>35142</v>
      </c>
    </row>
    <row r="15876" spans="1:10" x14ac:dyDescent="0.55000000000000004">
      <c r="A15876" s="1" t="s">
        <v>42470</v>
      </c>
      <c r="B15876" s="2">
        <v>43391.585416666669</v>
      </c>
      <c r="C15876">
        <v>299</v>
      </c>
      <c r="D15876">
        <v>1118</v>
      </c>
      <c r="E15876" s="1" t="s">
        <v>9</v>
      </c>
      <c r="F15876" s="1" t="s">
        <v>77</v>
      </c>
      <c r="G15876" s="1" t="s">
        <v>9</v>
      </c>
      <c r="H15876">
        <v>1.0528777758692393E+18</v>
      </c>
      <c r="I15876" s="1" t="s">
        <v>35145</v>
      </c>
      <c r="J15876" s="1" t="s">
        <v>35144</v>
      </c>
    </row>
    <row r="15877" spans="1:10" x14ac:dyDescent="0.55000000000000004">
      <c r="A15877" s="1" t="s">
        <v>42470</v>
      </c>
      <c r="B15877" s="2">
        <v>43391.584027777775</v>
      </c>
      <c r="C15877">
        <v>697</v>
      </c>
      <c r="D15877">
        <v>1373</v>
      </c>
      <c r="E15877" s="1" t="s">
        <v>15297</v>
      </c>
      <c r="F15877" s="1" t="s">
        <v>35147</v>
      </c>
      <c r="G15877" s="1" t="s">
        <v>9</v>
      </c>
      <c r="I15877" s="1" t="s">
        <v>9</v>
      </c>
      <c r="J15877" s="1" t="s">
        <v>35146</v>
      </c>
    </row>
    <row r="15878" spans="1:10" x14ac:dyDescent="0.55000000000000004">
      <c r="A15878" s="1" t="s">
        <v>42470</v>
      </c>
      <c r="B15878" s="2">
        <v>43391.583333333336</v>
      </c>
      <c r="C15878">
        <v>296</v>
      </c>
      <c r="D15878">
        <v>510</v>
      </c>
      <c r="E15878" s="1" t="s">
        <v>9</v>
      </c>
      <c r="F15878" s="1" t="s">
        <v>9</v>
      </c>
      <c r="G15878" s="1" t="s">
        <v>9</v>
      </c>
      <c r="H15878">
        <v>1.0528770076699156E+18</v>
      </c>
      <c r="I15878" s="1" t="s">
        <v>35149</v>
      </c>
      <c r="J15878" s="1" t="s">
        <v>35148</v>
      </c>
    </row>
    <row r="15879" spans="1:10" x14ac:dyDescent="0.55000000000000004">
      <c r="A15879" s="1" t="s">
        <v>42470</v>
      </c>
      <c r="B15879" s="2">
        <v>43391.581944444442</v>
      </c>
      <c r="C15879">
        <v>176</v>
      </c>
      <c r="D15879">
        <v>87</v>
      </c>
      <c r="E15879" s="1" t="s">
        <v>9</v>
      </c>
      <c r="F15879" s="1" t="s">
        <v>9</v>
      </c>
      <c r="G15879" s="1" t="s">
        <v>9</v>
      </c>
      <c r="H15879">
        <v>1.0528765014802924E+18</v>
      </c>
      <c r="I15879" s="1" t="s">
        <v>35151</v>
      </c>
      <c r="J15879" s="1" t="s">
        <v>35150</v>
      </c>
    </row>
    <row r="15880" spans="1:10" x14ac:dyDescent="0.55000000000000004">
      <c r="A15880" s="1" t="s">
        <v>42470</v>
      </c>
      <c r="B15880" s="2">
        <v>43391.57708333333</v>
      </c>
      <c r="C15880">
        <v>56</v>
      </c>
      <c r="D15880">
        <v>105</v>
      </c>
      <c r="E15880" s="1" t="s">
        <v>9</v>
      </c>
      <c r="F15880" s="1" t="s">
        <v>9</v>
      </c>
      <c r="G15880" s="1" t="s">
        <v>9</v>
      </c>
      <c r="H15880">
        <v>1.0528749017476383E+18</v>
      </c>
      <c r="I15880" s="1" t="s">
        <v>35153</v>
      </c>
      <c r="J15880" s="1" t="s">
        <v>35152</v>
      </c>
    </row>
    <row r="15881" spans="1:10" x14ac:dyDescent="0.55000000000000004">
      <c r="A15881" s="1" t="s">
        <v>42470</v>
      </c>
      <c r="B15881" s="2">
        <v>43391.57708333333</v>
      </c>
      <c r="C15881">
        <v>80</v>
      </c>
      <c r="D15881">
        <v>70</v>
      </c>
      <c r="E15881" s="1" t="s">
        <v>9</v>
      </c>
      <c r="F15881" s="1" t="s">
        <v>9</v>
      </c>
      <c r="G15881" s="1" t="s">
        <v>9</v>
      </c>
      <c r="H15881">
        <v>1.0528748694680863E+18</v>
      </c>
      <c r="I15881" s="1" t="s">
        <v>35155</v>
      </c>
      <c r="J15881" s="1" t="s">
        <v>35154</v>
      </c>
    </row>
    <row r="15882" spans="1:10" x14ac:dyDescent="0.55000000000000004">
      <c r="A15882" s="1" t="s">
        <v>42470</v>
      </c>
      <c r="B15882" s="2">
        <v>43391.576388888891</v>
      </c>
      <c r="C15882">
        <v>57</v>
      </c>
      <c r="D15882">
        <v>60</v>
      </c>
      <c r="E15882" s="1" t="s">
        <v>9</v>
      </c>
      <c r="F15882" s="1" t="s">
        <v>9</v>
      </c>
      <c r="G15882" s="1" t="s">
        <v>9</v>
      </c>
      <c r="H15882">
        <v>1.0528746419943301E+18</v>
      </c>
      <c r="I15882" s="1" t="s">
        <v>35157</v>
      </c>
      <c r="J15882" s="1" t="s">
        <v>35156</v>
      </c>
    </row>
    <row r="15883" spans="1:10" x14ac:dyDescent="0.55000000000000004">
      <c r="A15883" s="1" t="s">
        <v>42470</v>
      </c>
      <c r="B15883" s="2">
        <v>43391.576388888891</v>
      </c>
      <c r="C15883">
        <v>252</v>
      </c>
      <c r="D15883">
        <v>392</v>
      </c>
      <c r="E15883" s="1" t="s">
        <v>9</v>
      </c>
      <c r="F15883" s="1" t="s">
        <v>9</v>
      </c>
      <c r="G15883" s="1" t="s">
        <v>35159</v>
      </c>
      <c r="H15883">
        <v>1.0528744917711503E+18</v>
      </c>
      <c r="I15883" s="1" t="s">
        <v>35160</v>
      </c>
      <c r="J15883" s="1" t="s">
        <v>35158</v>
      </c>
    </row>
    <row r="15884" spans="1:10" x14ac:dyDescent="0.55000000000000004">
      <c r="A15884" s="1" t="s">
        <v>42470</v>
      </c>
      <c r="B15884" s="2">
        <v>43391.575694444444</v>
      </c>
      <c r="C15884">
        <v>30</v>
      </c>
      <c r="D15884">
        <v>50</v>
      </c>
      <c r="E15884" s="1" t="s">
        <v>9</v>
      </c>
      <c r="F15884" s="1" t="s">
        <v>9</v>
      </c>
      <c r="G15884" s="1" t="s">
        <v>9</v>
      </c>
      <c r="H15884">
        <v>1.0528744011867546E+18</v>
      </c>
      <c r="I15884" s="1" t="s">
        <v>35162</v>
      </c>
      <c r="J15884" s="1" t="s">
        <v>35161</v>
      </c>
    </row>
    <row r="15885" spans="1:10" x14ac:dyDescent="0.55000000000000004">
      <c r="A15885" s="1" t="s">
        <v>42470</v>
      </c>
      <c r="B15885" s="2">
        <v>43391.573611111111</v>
      </c>
      <c r="C15885">
        <v>75</v>
      </c>
      <c r="D15885">
        <v>84</v>
      </c>
      <c r="E15885" s="1" t="s">
        <v>9</v>
      </c>
      <c r="F15885" s="1" t="s">
        <v>9</v>
      </c>
      <c r="G15885" s="1" t="s">
        <v>9</v>
      </c>
      <c r="H15885">
        <v>1.0528735579932467E+18</v>
      </c>
      <c r="I15885" s="1" t="s">
        <v>35164</v>
      </c>
      <c r="J15885" s="1" t="s">
        <v>35163</v>
      </c>
    </row>
    <row r="15886" spans="1:10" x14ac:dyDescent="0.55000000000000004">
      <c r="A15886" s="1" t="s">
        <v>42470</v>
      </c>
      <c r="B15886" s="2">
        <v>43391.571527777778</v>
      </c>
      <c r="C15886">
        <v>1784</v>
      </c>
      <c r="D15886">
        <v>2456</v>
      </c>
      <c r="E15886" s="1" t="s">
        <v>9</v>
      </c>
      <c r="F15886" s="1" t="s">
        <v>9</v>
      </c>
      <c r="G15886" s="1" t="s">
        <v>9</v>
      </c>
      <c r="H15886">
        <v>1.0528727656011366E+18</v>
      </c>
      <c r="I15886" s="1" t="s">
        <v>35166</v>
      </c>
      <c r="J15886" s="1" t="s">
        <v>35165</v>
      </c>
    </row>
    <row r="15887" spans="1:10" x14ac:dyDescent="0.55000000000000004">
      <c r="A15887" s="1" t="s">
        <v>42470</v>
      </c>
      <c r="B15887" s="2">
        <v>43391.570833333331</v>
      </c>
      <c r="C15887">
        <v>26</v>
      </c>
      <c r="D15887">
        <v>92</v>
      </c>
      <c r="E15887" s="1" t="s">
        <v>9</v>
      </c>
      <c r="F15887" s="1" t="s">
        <v>9</v>
      </c>
      <c r="G15887" s="1" t="s">
        <v>4668</v>
      </c>
      <c r="H15887">
        <v>1.0528725924183613E+18</v>
      </c>
      <c r="I15887" s="1" t="s">
        <v>35168</v>
      </c>
      <c r="J15887" s="1" t="s">
        <v>35167</v>
      </c>
    </row>
    <row r="15888" spans="1:10" x14ac:dyDescent="0.55000000000000004">
      <c r="A15888" s="1" t="s">
        <v>42470</v>
      </c>
      <c r="B15888" s="2">
        <v>43391.568055555559</v>
      </c>
      <c r="C15888">
        <v>19</v>
      </c>
      <c r="D15888">
        <v>33</v>
      </c>
      <c r="E15888" s="1" t="s">
        <v>9</v>
      </c>
      <c r="F15888" s="1" t="s">
        <v>9</v>
      </c>
      <c r="G15888" s="1" t="s">
        <v>9</v>
      </c>
      <c r="H15888">
        <v>1.0528715129051955E+18</v>
      </c>
      <c r="I15888" s="1" t="s">
        <v>35170</v>
      </c>
      <c r="J15888" s="1" t="s">
        <v>35169</v>
      </c>
    </row>
    <row r="15889" spans="1:10" x14ac:dyDescent="0.55000000000000004">
      <c r="A15889" s="1" t="s">
        <v>42470</v>
      </c>
      <c r="B15889" s="2">
        <v>43391.568055555559</v>
      </c>
      <c r="C15889">
        <v>24</v>
      </c>
      <c r="D15889">
        <v>46</v>
      </c>
      <c r="E15889" s="1" t="s">
        <v>9</v>
      </c>
      <c r="F15889" s="1" t="s">
        <v>9</v>
      </c>
      <c r="G15889" s="1" t="s">
        <v>9</v>
      </c>
      <c r="H15889">
        <v>1.0528714616004854E+18</v>
      </c>
      <c r="I15889" s="1" t="s">
        <v>35172</v>
      </c>
      <c r="J15889" s="1" t="s">
        <v>35171</v>
      </c>
    </row>
    <row r="15890" spans="1:10" x14ac:dyDescent="0.55000000000000004">
      <c r="A15890" s="1" t="s">
        <v>42470</v>
      </c>
      <c r="B15890" s="2">
        <v>43391.565972222219</v>
      </c>
      <c r="C15890">
        <v>21</v>
      </c>
      <c r="D15890">
        <v>52</v>
      </c>
      <c r="E15890" s="1" t="s">
        <v>9</v>
      </c>
      <c r="F15890" s="1" t="s">
        <v>9</v>
      </c>
      <c r="G15890" s="1" t="s">
        <v>9</v>
      </c>
      <c r="H15890">
        <v>1.05287070728414E+18</v>
      </c>
      <c r="I15890" s="1" t="s">
        <v>35174</v>
      </c>
      <c r="J15890" s="1" t="s">
        <v>35173</v>
      </c>
    </row>
    <row r="15891" spans="1:10" x14ac:dyDescent="0.55000000000000004">
      <c r="A15891" s="1" t="s">
        <v>42470</v>
      </c>
      <c r="B15891" s="2">
        <v>43391.56527777778</v>
      </c>
      <c r="C15891">
        <v>25</v>
      </c>
      <c r="D15891">
        <v>47</v>
      </c>
      <c r="E15891" s="1" t="s">
        <v>9</v>
      </c>
      <c r="F15891" s="1" t="s">
        <v>9</v>
      </c>
      <c r="G15891" s="1" t="s">
        <v>9</v>
      </c>
      <c r="H15891">
        <v>1.0528704307327713E+18</v>
      </c>
      <c r="I15891" s="1" t="s">
        <v>35176</v>
      </c>
      <c r="J15891" s="1" t="s">
        <v>35175</v>
      </c>
    </row>
    <row r="15892" spans="1:10" x14ac:dyDescent="0.55000000000000004">
      <c r="A15892" s="1" t="s">
        <v>42470</v>
      </c>
      <c r="B15892" s="2">
        <v>43391.564583333333</v>
      </c>
      <c r="C15892">
        <v>82</v>
      </c>
      <c r="D15892">
        <v>113</v>
      </c>
      <c r="E15892" s="1" t="s">
        <v>9</v>
      </c>
      <c r="F15892" s="1" t="s">
        <v>9</v>
      </c>
      <c r="G15892" s="1" t="s">
        <v>19</v>
      </c>
      <c r="H15892">
        <v>1.0528701987374244E+18</v>
      </c>
      <c r="I15892" s="1" t="s">
        <v>35178</v>
      </c>
      <c r="J15892" s="1" t="s">
        <v>35177</v>
      </c>
    </row>
    <row r="15893" spans="1:10" x14ac:dyDescent="0.55000000000000004">
      <c r="A15893" s="1" t="s">
        <v>42470</v>
      </c>
      <c r="B15893" s="2">
        <v>43391.563888888886</v>
      </c>
      <c r="C15893">
        <v>27</v>
      </c>
      <c r="D15893">
        <v>54</v>
      </c>
      <c r="E15893" s="1" t="s">
        <v>9</v>
      </c>
      <c r="F15893" s="1" t="s">
        <v>9</v>
      </c>
      <c r="G15893" s="1" t="s">
        <v>19</v>
      </c>
      <c r="H15893">
        <v>1.0528699780793549E+18</v>
      </c>
      <c r="I15893" s="1" t="s">
        <v>35180</v>
      </c>
      <c r="J15893" s="1" t="s">
        <v>35179</v>
      </c>
    </row>
    <row r="15894" spans="1:10" x14ac:dyDescent="0.55000000000000004">
      <c r="A15894" s="1" t="s">
        <v>42470</v>
      </c>
      <c r="B15894" s="2">
        <v>43391.563194444447</v>
      </c>
      <c r="C15894">
        <v>324</v>
      </c>
      <c r="D15894">
        <v>473</v>
      </c>
      <c r="E15894" s="1" t="s">
        <v>9</v>
      </c>
      <c r="F15894" s="1" t="s">
        <v>9</v>
      </c>
      <c r="G15894" s="1" t="s">
        <v>9</v>
      </c>
      <c r="H15894">
        <v>1.0528697609444147E+18</v>
      </c>
      <c r="I15894" s="1" t="s">
        <v>35182</v>
      </c>
      <c r="J15894" s="1" t="s">
        <v>35181</v>
      </c>
    </row>
    <row r="15895" spans="1:10" x14ac:dyDescent="0.55000000000000004">
      <c r="A15895" s="1" t="s">
        <v>42470</v>
      </c>
      <c r="B15895" s="2">
        <v>43391.561805555553</v>
      </c>
      <c r="C15895">
        <v>15</v>
      </c>
      <c r="D15895">
        <v>22</v>
      </c>
      <c r="E15895" s="1" t="s">
        <v>9</v>
      </c>
      <c r="F15895" s="1" t="s">
        <v>9</v>
      </c>
      <c r="G15895" s="1" t="s">
        <v>9</v>
      </c>
      <c r="H15895">
        <v>1.052869178535936E+18</v>
      </c>
      <c r="I15895" s="1" t="s">
        <v>35184</v>
      </c>
      <c r="J15895" s="1" t="s">
        <v>35183</v>
      </c>
    </row>
    <row r="15896" spans="1:10" x14ac:dyDescent="0.55000000000000004">
      <c r="A15896" s="1" t="s">
        <v>42470</v>
      </c>
      <c r="B15896" s="2">
        <v>43391.560416666667</v>
      </c>
      <c r="C15896">
        <v>39</v>
      </c>
      <c r="D15896">
        <v>39</v>
      </c>
      <c r="E15896" s="1" t="s">
        <v>9</v>
      </c>
      <c r="F15896" s="1" t="s">
        <v>9</v>
      </c>
      <c r="G15896" s="1" t="s">
        <v>9</v>
      </c>
      <c r="H15896">
        <v>1.052868704185258E+18</v>
      </c>
      <c r="I15896" s="1" t="s">
        <v>35186</v>
      </c>
      <c r="J15896" s="1" t="s">
        <v>35185</v>
      </c>
    </row>
    <row r="15897" spans="1:10" x14ac:dyDescent="0.55000000000000004">
      <c r="A15897" s="1" t="s">
        <v>42470</v>
      </c>
      <c r="B15897" s="2">
        <v>43391.557638888888</v>
      </c>
      <c r="C15897">
        <v>79</v>
      </c>
      <c r="D15897">
        <v>63</v>
      </c>
      <c r="E15897" s="1" t="s">
        <v>9</v>
      </c>
      <c r="F15897" s="1" t="s">
        <v>9</v>
      </c>
      <c r="G15897" s="1" t="s">
        <v>9</v>
      </c>
      <c r="H15897">
        <v>1.0528677312074138E+18</v>
      </c>
      <c r="I15897" s="1" t="s">
        <v>35188</v>
      </c>
      <c r="J15897" s="1" t="s">
        <v>35187</v>
      </c>
    </row>
    <row r="15898" spans="1:10" x14ac:dyDescent="0.55000000000000004">
      <c r="A15898" s="1" t="s">
        <v>42470</v>
      </c>
      <c r="B15898" s="2">
        <v>43391.557638888888</v>
      </c>
      <c r="C15898">
        <v>19</v>
      </c>
      <c r="D15898">
        <v>21</v>
      </c>
      <c r="E15898" s="1" t="s">
        <v>9</v>
      </c>
      <c r="F15898" s="1" t="s">
        <v>9</v>
      </c>
      <c r="G15898" s="1" t="s">
        <v>35190</v>
      </c>
      <c r="H15898">
        <v>1.0528676891511931E+18</v>
      </c>
      <c r="I15898" s="1" t="s">
        <v>35191</v>
      </c>
      <c r="J15898" s="1" t="s">
        <v>35189</v>
      </c>
    </row>
    <row r="15899" spans="1:10" x14ac:dyDescent="0.55000000000000004">
      <c r="A15899" s="1" t="s">
        <v>42470</v>
      </c>
      <c r="B15899" s="2">
        <v>43391.556250000001</v>
      </c>
      <c r="C15899">
        <v>807</v>
      </c>
      <c r="D15899">
        <v>6338</v>
      </c>
      <c r="E15899" s="1" t="s">
        <v>9</v>
      </c>
      <c r="F15899" s="1" t="s">
        <v>3646</v>
      </c>
      <c r="G15899" s="1" t="s">
        <v>9</v>
      </c>
      <c r="H15899">
        <v>1.0528671760115876E+18</v>
      </c>
      <c r="I15899" s="1" t="s">
        <v>35193</v>
      </c>
      <c r="J15899" s="1" t="s">
        <v>35192</v>
      </c>
    </row>
    <row r="15900" spans="1:10" x14ac:dyDescent="0.55000000000000004">
      <c r="A15900" s="1" t="s">
        <v>42470</v>
      </c>
      <c r="B15900" s="2">
        <v>43391.548611111109</v>
      </c>
      <c r="C15900">
        <v>40</v>
      </c>
      <c r="D15900">
        <v>34</v>
      </c>
      <c r="E15900" s="1" t="s">
        <v>9</v>
      </c>
      <c r="F15900" s="1" t="s">
        <v>9</v>
      </c>
      <c r="G15900" s="1" t="s">
        <v>9</v>
      </c>
      <c r="H15900">
        <v>1.0528644507164672E+18</v>
      </c>
      <c r="I15900" s="1" t="s">
        <v>35195</v>
      </c>
      <c r="J15900" s="1" t="s">
        <v>35194</v>
      </c>
    </row>
    <row r="15901" spans="1:10" x14ac:dyDescent="0.55000000000000004">
      <c r="A15901" s="1" t="s">
        <v>42470</v>
      </c>
      <c r="B15901" s="2">
        <v>43391.547222222223</v>
      </c>
      <c r="C15901">
        <v>436</v>
      </c>
      <c r="D15901">
        <v>1030</v>
      </c>
      <c r="E15901" s="1" t="s">
        <v>9</v>
      </c>
      <c r="F15901" s="1" t="s">
        <v>9</v>
      </c>
      <c r="G15901" s="1" t="s">
        <v>9</v>
      </c>
      <c r="H15901">
        <v>1.0528639920735068E+18</v>
      </c>
      <c r="I15901" s="1" t="s">
        <v>35197</v>
      </c>
      <c r="J15901" s="1" t="s">
        <v>35196</v>
      </c>
    </row>
    <row r="15902" spans="1:10" x14ac:dyDescent="0.55000000000000004">
      <c r="A15902" s="1" t="s">
        <v>42470</v>
      </c>
      <c r="B15902" s="2">
        <v>43391.546527777777</v>
      </c>
      <c r="C15902">
        <v>12</v>
      </c>
      <c r="D15902">
        <v>20</v>
      </c>
      <c r="E15902" s="1" t="s">
        <v>9</v>
      </c>
      <c r="F15902" s="1" t="s">
        <v>9</v>
      </c>
      <c r="G15902" s="1" t="s">
        <v>9</v>
      </c>
      <c r="H15902">
        <v>1.0528636159786271E+18</v>
      </c>
      <c r="I15902" s="1" t="s">
        <v>35199</v>
      </c>
      <c r="J15902" s="1" t="s">
        <v>35198</v>
      </c>
    </row>
    <row r="15903" spans="1:10" x14ac:dyDescent="0.55000000000000004">
      <c r="A15903" s="1" t="s">
        <v>42470</v>
      </c>
      <c r="B15903" s="2">
        <v>43391.54583333333</v>
      </c>
      <c r="C15903">
        <v>154</v>
      </c>
      <c r="D15903">
        <v>359</v>
      </c>
      <c r="E15903" s="1" t="s">
        <v>9</v>
      </c>
      <c r="F15903" s="1" t="s">
        <v>9</v>
      </c>
      <c r="G15903" s="1" t="s">
        <v>9</v>
      </c>
      <c r="H15903">
        <v>1.0528634540324209E+18</v>
      </c>
      <c r="I15903" s="1" t="s">
        <v>35201</v>
      </c>
      <c r="J15903" s="1" t="s">
        <v>35200</v>
      </c>
    </row>
    <row r="15904" spans="1:10" x14ac:dyDescent="0.55000000000000004">
      <c r="A15904" s="1" t="s">
        <v>42470</v>
      </c>
      <c r="B15904" s="2">
        <v>43391.542361111111</v>
      </c>
      <c r="C15904">
        <v>54</v>
      </c>
      <c r="D15904">
        <v>340</v>
      </c>
      <c r="E15904" s="1" t="s">
        <v>9</v>
      </c>
      <c r="F15904" s="1" t="s">
        <v>633</v>
      </c>
      <c r="G15904" s="1" t="s">
        <v>788</v>
      </c>
      <c r="H15904">
        <v>1.0528623316575764E+18</v>
      </c>
      <c r="I15904" s="1" t="s">
        <v>35203</v>
      </c>
      <c r="J15904" s="1" t="s">
        <v>35202</v>
      </c>
    </row>
    <row r="15905" spans="1:10" x14ac:dyDescent="0.55000000000000004">
      <c r="A15905" s="1" t="s">
        <v>42470</v>
      </c>
      <c r="B15905" s="2">
        <v>43391.541666666664</v>
      </c>
      <c r="C15905">
        <v>318</v>
      </c>
      <c r="D15905">
        <v>739</v>
      </c>
      <c r="E15905" s="1" t="s">
        <v>9</v>
      </c>
      <c r="F15905" s="1" t="s">
        <v>9</v>
      </c>
      <c r="G15905" s="1" t="s">
        <v>9</v>
      </c>
      <c r="H15905">
        <v>1.0528619805524378E+18</v>
      </c>
      <c r="I15905" s="1" t="s">
        <v>35205</v>
      </c>
      <c r="J15905" s="1" t="s">
        <v>35204</v>
      </c>
    </row>
    <row r="15906" spans="1:10" x14ac:dyDescent="0.55000000000000004">
      <c r="A15906" s="1" t="s">
        <v>42470</v>
      </c>
      <c r="B15906" s="2">
        <v>43391.541666666664</v>
      </c>
      <c r="C15906">
        <v>7</v>
      </c>
      <c r="D15906">
        <v>54</v>
      </c>
      <c r="E15906" s="1" t="s">
        <v>9</v>
      </c>
      <c r="F15906" s="1" t="s">
        <v>9</v>
      </c>
      <c r="G15906" s="1" t="s">
        <v>9</v>
      </c>
      <c r="H15906">
        <v>1.0528619394649743E+18</v>
      </c>
      <c r="I15906" s="1" t="s">
        <v>35207</v>
      </c>
      <c r="J15906" s="1" t="s">
        <v>35206</v>
      </c>
    </row>
    <row r="15907" spans="1:10" x14ac:dyDescent="0.55000000000000004">
      <c r="A15907" s="1" t="s">
        <v>42470</v>
      </c>
      <c r="B15907" s="2">
        <v>43391.541666666664</v>
      </c>
      <c r="C15907">
        <v>40</v>
      </c>
      <c r="D15907">
        <v>51</v>
      </c>
      <c r="E15907" s="1" t="s">
        <v>9</v>
      </c>
      <c r="F15907" s="1" t="s">
        <v>9</v>
      </c>
      <c r="G15907" s="1" t="s">
        <v>9</v>
      </c>
      <c r="H15907">
        <v>1.0528618608888873E+18</v>
      </c>
      <c r="I15907" s="1" t="s">
        <v>35209</v>
      </c>
      <c r="J15907" s="1" t="s">
        <v>35208</v>
      </c>
    </row>
    <row r="15908" spans="1:10" x14ac:dyDescent="0.55000000000000004">
      <c r="A15908" s="1" t="s">
        <v>42470</v>
      </c>
      <c r="B15908" s="2">
        <v>43391.540277777778</v>
      </c>
      <c r="C15908">
        <v>36</v>
      </c>
      <c r="D15908">
        <v>73</v>
      </c>
      <c r="E15908" s="1" t="s">
        <v>9</v>
      </c>
      <c r="F15908" s="1" t="s">
        <v>9</v>
      </c>
      <c r="G15908" s="1" t="s">
        <v>9</v>
      </c>
      <c r="H15908">
        <v>1.0528615876258447E+18</v>
      </c>
      <c r="I15908" s="1" t="s">
        <v>35211</v>
      </c>
      <c r="J15908" s="1" t="s">
        <v>35210</v>
      </c>
    </row>
    <row r="15909" spans="1:10" x14ac:dyDescent="0.55000000000000004">
      <c r="A15909" s="1" t="s">
        <v>42470</v>
      </c>
      <c r="B15909" s="2">
        <v>43391.540277777778</v>
      </c>
      <c r="C15909">
        <v>23</v>
      </c>
      <c r="D15909">
        <v>46</v>
      </c>
      <c r="E15909" s="1" t="s">
        <v>9</v>
      </c>
      <c r="F15909" s="1" t="s">
        <v>9</v>
      </c>
      <c r="G15909" s="1" t="s">
        <v>9</v>
      </c>
      <c r="H15909">
        <v>1.0528615278569595E+18</v>
      </c>
      <c r="I15909" s="1" t="s">
        <v>35213</v>
      </c>
      <c r="J15909" s="1" t="s">
        <v>35212</v>
      </c>
    </row>
    <row r="15910" spans="1:10" x14ac:dyDescent="0.55000000000000004">
      <c r="A15910" s="1" t="s">
        <v>42470</v>
      </c>
      <c r="B15910" s="2">
        <v>43391.538194444445</v>
      </c>
      <c r="C15910">
        <v>258</v>
      </c>
      <c r="D15910">
        <v>697</v>
      </c>
      <c r="E15910" s="1" t="s">
        <v>9</v>
      </c>
      <c r="F15910" s="1" t="s">
        <v>9</v>
      </c>
      <c r="G15910" s="1" t="s">
        <v>9</v>
      </c>
      <c r="H15910">
        <v>1.0528606880524247E+18</v>
      </c>
      <c r="I15910" s="1" t="s">
        <v>35215</v>
      </c>
      <c r="J15910" s="1" t="s">
        <v>35214</v>
      </c>
    </row>
    <row r="15911" spans="1:10" x14ac:dyDescent="0.55000000000000004">
      <c r="A15911" s="1" t="s">
        <v>42470</v>
      </c>
      <c r="B15911" s="2">
        <v>43391.538194444445</v>
      </c>
      <c r="C15911">
        <v>14</v>
      </c>
      <c r="D15911">
        <v>13</v>
      </c>
      <c r="E15911" s="1" t="s">
        <v>9</v>
      </c>
      <c r="F15911" s="1" t="s">
        <v>9</v>
      </c>
      <c r="G15911" s="1" t="s">
        <v>9</v>
      </c>
      <c r="H15911">
        <v>1.052860589364695E+18</v>
      </c>
      <c r="I15911" s="1" t="s">
        <v>35217</v>
      </c>
      <c r="J15911" s="1" t="s">
        <v>35216</v>
      </c>
    </row>
    <row r="15912" spans="1:10" x14ac:dyDescent="0.55000000000000004">
      <c r="A15912" s="1" t="s">
        <v>42470</v>
      </c>
      <c r="B15912" s="2">
        <v>43391.535416666666</v>
      </c>
      <c r="C15912">
        <v>14</v>
      </c>
      <c r="D15912">
        <v>31</v>
      </c>
      <c r="E15912" s="1" t="s">
        <v>9</v>
      </c>
      <c r="F15912" s="1" t="s">
        <v>9</v>
      </c>
      <c r="G15912" s="1" t="s">
        <v>9</v>
      </c>
      <c r="H15912">
        <v>1.0528596142601544E+18</v>
      </c>
      <c r="I15912" s="1" t="s">
        <v>35219</v>
      </c>
      <c r="J15912" s="1" t="s">
        <v>35218</v>
      </c>
    </row>
    <row r="15913" spans="1:10" x14ac:dyDescent="0.55000000000000004">
      <c r="A15913" s="1" t="s">
        <v>42470</v>
      </c>
      <c r="B15913" s="2">
        <v>43391.53402777778</v>
      </c>
      <c r="C15913">
        <v>10</v>
      </c>
      <c r="D15913">
        <v>15</v>
      </c>
      <c r="E15913" s="1" t="s">
        <v>9</v>
      </c>
      <c r="F15913" s="1" t="s">
        <v>633</v>
      </c>
      <c r="G15913" s="1" t="s">
        <v>9</v>
      </c>
      <c r="H15913">
        <v>1.0528591873598751E+18</v>
      </c>
      <c r="I15913" s="1" t="s">
        <v>35221</v>
      </c>
      <c r="J15913" s="1" t="s">
        <v>35220</v>
      </c>
    </row>
    <row r="15914" spans="1:10" x14ac:dyDescent="0.55000000000000004">
      <c r="A15914" s="1" t="s">
        <v>42470</v>
      </c>
      <c r="B15914" s="2">
        <v>43391.53402777778</v>
      </c>
      <c r="C15914">
        <v>108</v>
      </c>
      <c r="D15914">
        <v>149</v>
      </c>
      <c r="E15914" s="1" t="s">
        <v>9</v>
      </c>
      <c r="F15914" s="1" t="s">
        <v>9</v>
      </c>
      <c r="G15914" s="1" t="s">
        <v>9</v>
      </c>
      <c r="H15914">
        <v>1.0528591866174341E+18</v>
      </c>
      <c r="I15914" s="1" t="s">
        <v>35223</v>
      </c>
      <c r="J15914" s="1" t="s">
        <v>35222</v>
      </c>
    </row>
    <row r="15915" spans="1:10" x14ac:dyDescent="0.55000000000000004">
      <c r="A15915" s="1" t="s">
        <v>42470</v>
      </c>
      <c r="B15915" s="2">
        <v>43391.530555555553</v>
      </c>
      <c r="C15915">
        <v>266</v>
      </c>
      <c r="D15915">
        <v>531</v>
      </c>
      <c r="E15915" s="1" t="s">
        <v>9</v>
      </c>
      <c r="F15915" s="1" t="s">
        <v>9</v>
      </c>
      <c r="G15915" s="1" t="s">
        <v>9</v>
      </c>
      <c r="H15915">
        <v>1.0528578292442481E+18</v>
      </c>
      <c r="I15915" s="1" t="s">
        <v>35225</v>
      </c>
      <c r="J15915" s="1" t="s">
        <v>35224</v>
      </c>
    </row>
    <row r="15916" spans="1:10" x14ac:dyDescent="0.55000000000000004">
      <c r="A15916" s="1" t="s">
        <v>42470</v>
      </c>
      <c r="B15916" s="2">
        <v>43391.529166666667</v>
      </c>
      <c r="C15916">
        <v>18</v>
      </c>
      <c r="D15916">
        <v>42</v>
      </c>
      <c r="E15916" s="1" t="s">
        <v>9</v>
      </c>
      <c r="F15916" s="1" t="s">
        <v>9</v>
      </c>
      <c r="G15916" s="1" t="s">
        <v>35227</v>
      </c>
      <c r="H15916">
        <v>1.0528575139835617E+18</v>
      </c>
      <c r="I15916" s="1" t="s">
        <v>35228</v>
      </c>
      <c r="J15916" s="1" t="s">
        <v>35226</v>
      </c>
    </row>
    <row r="15917" spans="1:10" x14ac:dyDescent="0.55000000000000004">
      <c r="A15917" s="1" t="s">
        <v>42470</v>
      </c>
      <c r="B15917" s="2">
        <v>43391.527083333334</v>
      </c>
      <c r="C15917">
        <v>36</v>
      </c>
      <c r="D15917">
        <v>61</v>
      </c>
      <c r="E15917" s="1" t="s">
        <v>9</v>
      </c>
      <c r="F15917" s="1" t="s">
        <v>9</v>
      </c>
      <c r="G15917" s="1" t="s">
        <v>9</v>
      </c>
      <c r="H15917">
        <v>1.0528567098347889E+18</v>
      </c>
      <c r="I15917" s="1" t="s">
        <v>35230</v>
      </c>
      <c r="J15917" s="1" t="s">
        <v>35229</v>
      </c>
    </row>
    <row r="15918" spans="1:10" x14ac:dyDescent="0.55000000000000004">
      <c r="A15918" s="1" t="s">
        <v>42470</v>
      </c>
      <c r="B15918" s="2">
        <v>43391.524305555555</v>
      </c>
      <c r="C15918">
        <v>165</v>
      </c>
      <c r="D15918">
        <v>195</v>
      </c>
      <c r="E15918" s="1" t="s">
        <v>9</v>
      </c>
      <c r="F15918" s="1" t="s">
        <v>9</v>
      </c>
      <c r="G15918" s="1" t="s">
        <v>9</v>
      </c>
      <c r="H15918">
        <v>1.0528556623534858E+18</v>
      </c>
      <c r="I15918" s="1" t="s">
        <v>35232</v>
      </c>
      <c r="J15918" s="1" t="s">
        <v>35231</v>
      </c>
    </row>
    <row r="15919" spans="1:10" x14ac:dyDescent="0.55000000000000004">
      <c r="A15919" s="1" t="s">
        <v>42470</v>
      </c>
      <c r="B15919" s="2">
        <v>43391.524305555555</v>
      </c>
      <c r="C15919">
        <v>45</v>
      </c>
      <c r="D15919">
        <v>66</v>
      </c>
      <c r="E15919" s="1" t="s">
        <v>9</v>
      </c>
      <c r="F15919" s="1" t="s">
        <v>9</v>
      </c>
      <c r="G15919" s="1" t="s">
        <v>9</v>
      </c>
      <c r="H15919">
        <v>1.0528555798893322E+18</v>
      </c>
      <c r="I15919" s="1" t="s">
        <v>35234</v>
      </c>
      <c r="J15919" s="1" t="s">
        <v>35233</v>
      </c>
    </row>
    <row r="15920" spans="1:10" x14ac:dyDescent="0.55000000000000004">
      <c r="A15920" s="1" t="s">
        <v>42470</v>
      </c>
      <c r="B15920" s="2">
        <v>43391.518750000003</v>
      </c>
      <c r="C15920">
        <v>417</v>
      </c>
      <c r="D15920">
        <v>616</v>
      </c>
      <c r="E15920" s="1" t="s">
        <v>9</v>
      </c>
      <c r="F15920" s="1" t="s">
        <v>1582</v>
      </c>
      <c r="G15920" s="1" t="s">
        <v>35236</v>
      </c>
      <c r="H15920">
        <v>1.052853767929045E+18</v>
      </c>
      <c r="I15920" s="1" t="s">
        <v>35237</v>
      </c>
      <c r="J15920" s="1" t="s">
        <v>35235</v>
      </c>
    </row>
    <row r="15921" spans="1:10" x14ac:dyDescent="0.55000000000000004">
      <c r="A15921" s="1" t="s">
        <v>42470</v>
      </c>
      <c r="B15921" s="2">
        <v>43391.517361111109</v>
      </c>
      <c r="C15921">
        <v>17</v>
      </c>
      <c r="D15921">
        <v>35</v>
      </c>
      <c r="E15921" s="1" t="s">
        <v>9</v>
      </c>
      <c r="F15921" s="1" t="s">
        <v>9</v>
      </c>
      <c r="G15921" s="1" t="s">
        <v>35239</v>
      </c>
      <c r="H15921">
        <v>1.052853253572948E+18</v>
      </c>
      <c r="I15921" s="1" t="s">
        <v>35240</v>
      </c>
      <c r="J15921" s="1" t="s">
        <v>35238</v>
      </c>
    </row>
    <row r="15922" spans="1:10" x14ac:dyDescent="0.55000000000000004">
      <c r="A15922" s="1" t="s">
        <v>42470</v>
      </c>
      <c r="B15922" s="2">
        <v>43391.512499999997</v>
      </c>
      <c r="C15922">
        <v>24</v>
      </c>
      <c r="D15922">
        <v>30</v>
      </c>
      <c r="E15922" s="1" t="s">
        <v>9</v>
      </c>
      <c r="F15922" s="1" t="s">
        <v>9</v>
      </c>
      <c r="G15922" s="1" t="s">
        <v>9</v>
      </c>
      <c r="H15922">
        <v>1.0528514861773169E+18</v>
      </c>
      <c r="I15922" s="1" t="s">
        <v>35242</v>
      </c>
      <c r="J15922" s="1" t="s">
        <v>35241</v>
      </c>
    </row>
    <row r="15923" spans="1:10" x14ac:dyDescent="0.55000000000000004">
      <c r="A15923" s="1" t="s">
        <v>42470</v>
      </c>
      <c r="B15923" s="2">
        <v>43391.510416666664</v>
      </c>
      <c r="C15923">
        <v>41</v>
      </c>
      <c r="D15923">
        <v>39</v>
      </c>
      <c r="E15923" s="1" t="s">
        <v>9</v>
      </c>
      <c r="F15923" s="1" t="s">
        <v>9</v>
      </c>
      <c r="G15923" s="1" t="s">
        <v>9</v>
      </c>
      <c r="H15923">
        <v>1.0528505675114578E+18</v>
      </c>
      <c r="I15923" s="1" t="s">
        <v>35244</v>
      </c>
      <c r="J15923" s="1" t="s">
        <v>35243</v>
      </c>
    </row>
    <row r="15924" spans="1:10" x14ac:dyDescent="0.55000000000000004">
      <c r="A15924" s="1" t="s">
        <v>42470</v>
      </c>
      <c r="B15924" s="2">
        <v>43391.508333333331</v>
      </c>
      <c r="C15924">
        <v>35</v>
      </c>
      <c r="D15924">
        <v>98</v>
      </c>
      <c r="E15924" s="1" t="s">
        <v>9</v>
      </c>
      <c r="F15924" s="1" t="s">
        <v>9</v>
      </c>
      <c r="G15924" s="1" t="s">
        <v>9</v>
      </c>
      <c r="H15924">
        <v>1.0528500120136499E+18</v>
      </c>
      <c r="I15924" s="1" t="s">
        <v>35246</v>
      </c>
      <c r="J15924" s="1" t="s">
        <v>35245</v>
      </c>
    </row>
    <row r="15925" spans="1:10" x14ac:dyDescent="0.55000000000000004">
      <c r="A15925" s="1" t="s">
        <v>42470</v>
      </c>
      <c r="B15925" s="2">
        <v>43391.505555555559</v>
      </c>
      <c r="C15925">
        <v>18</v>
      </c>
      <c r="D15925">
        <v>31</v>
      </c>
      <c r="E15925" s="1" t="s">
        <v>9</v>
      </c>
      <c r="F15925" s="1" t="s">
        <v>9</v>
      </c>
      <c r="G15925" s="1" t="s">
        <v>9</v>
      </c>
      <c r="H15925">
        <v>1.0528489764819354E+18</v>
      </c>
      <c r="I15925" s="1" t="s">
        <v>35248</v>
      </c>
      <c r="J15925" s="1" t="s">
        <v>35247</v>
      </c>
    </row>
    <row r="15926" spans="1:10" x14ac:dyDescent="0.55000000000000004">
      <c r="A15926" s="1" t="s">
        <v>42470</v>
      </c>
      <c r="B15926" s="2">
        <v>43391.50277777778</v>
      </c>
      <c r="C15926">
        <v>25</v>
      </c>
      <c r="D15926">
        <v>18</v>
      </c>
      <c r="E15926" s="1" t="s">
        <v>9</v>
      </c>
      <c r="F15926" s="1" t="s">
        <v>9</v>
      </c>
      <c r="G15926" s="1" t="s">
        <v>9</v>
      </c>
      <c r="H15926">
        <v>1.0528477626922926E+18</v>
      </c>
      <c r="I15926" s="1" t="s">
        <v>35250</v>
      </c>
      <c r="J15926" s="1" t="s">
        <v>35249</v>
      </c>
    </row>
    <row r="15927" spans="1:10" x14ac:dyDescent="0.55000000000000004">
      <c r="A15927" s="1" t="s">
        <v>42470</v>
      </c>
      <c r="B15927" s="2">
        <v>43391.502083333333</v>
      </c>
      <c r="C15927">
        <v>12</v>
      </c>
      <c r="D15927">
        <v>20</v>
      </c>
      <c r="E15927" s="1" t="s">
        <v>9</v>
      </c>
      <c r="F15927" s="1" t="s">
        <v>9</v>
      </c>
      <c r="G15927" s="1" t="s">
        <v>9</v>
      </c>
      <c r="H15927">
        <v>1.0528477446903849E+18</v>
      </c>
      <c r="I15927" s="1" t="s">
        <v>35252</v>
      </c>
      <c r="J15927" s="1" t="s">
        <v>35251</v>
      </c>
    </row>
    <row r="15928" spans="1:10" x14ac:dyDescent="0.55000000000000004">
      <c r="A15928" s="1" t="s">
        <v>42470</v>
      </c>
      <c r="B15928" s="2">
        <v>43391.5</v>
      </c>
      <c r="C15928">
        <v>19</v>
      </c>
      <c r="D15928">
        <v>29</v>
      </c>
      <c r="E15928" s="1" t="s">
        <v>9</v>
      </c>
      <c r="F15928" s="1" t="s">
        <v>9</v>
      </c>
      <c r="G15928" s="1" t="s">
        <v>9</v>
      </c>
      <c r="H15928">
        <v>1.0528468084126392E+18</v>
      </c>
      <c r="I15928" s="1" t="s">
        <v>35254</v>
      </c>
      <c r="J15928" s="1" t="s">
        <v>35253</v>
      </c>
    </row>
    <row r="15929" spans="1:10" x14ac:dyDescent="0.55000000000000004">
      <c r="A15929" s="1" t="s">
        <v>42470</v>
      </c>
      <c r="B15929" s="2">
        <v>43391.5</v>
      </c>
      <c r="C15929">
        <v>53</v>
      </c>
      <c r="D15929">
        <v>37</v>
      </c>
      <c r="E15929" s="1" t="s">
        <v>9</v>
      </c>
      <c r="F15929" s="1" t="s">
        <v>9</v>
      </c>
      <c r="G15929" s="1" t="s">
        <v>9</v>
      </c>
      <c r="H15929">
        <v>1.0528467518902313E+18</v>
      </c>
      <c r="I15929" s="1" t="s">
        <v>35256</v>
      </c>
      <c r="J15929" s="1" t="s">
        <v>35255</v>
      </c>
    </row>
    <row r="15930" spans="1:10" x14ac:dyDescent="0.55000000000000004">
      <c r="A15930" s="1" t="s">
        <v>42470</v>
      </c>
      <c r="B15930" s="2">
        <v>43391.497916666667</v>
      </c>
      <c r="C15930">
        <v>14</v>
      </c>
      <c r="D15930">
        <v>32</v>
      </c>
      <c r="E15930" s="1" t="s">
        <v>9</v>
      </c>
      <c r="F15930" s="1" t="s">
        <v>9</v>
      </c>
      <c r="G15930" s="1" t="s">
        <v>9</v>
      </c>
      <c r="H15930">
        <v>1.0528461737597911E+18</v>
      </c>
      <c r="I15930" s="1" t="s">
        <v>35258</v>
      </c>
      <c r="J15930" s="1" t="s">
        <v>35257</v>
      </c>
    </row>
    <row r="15931" spans="1:10" x14ac:dyDescent="0.55000000000000004">
      <c r="A15931" s="1" t="s">
        <v>42470</v>
      </c>
      <c r="B15931" s="2">
        <v>43391.497916666667</v>
      </c>
      <c r="C15931">
        <v>362</v>
      </c>
      <c r="D15931">
        <v>484</v>
      </c>
      <c r="E15931" s="1" t="s">
        <v>9</v>
      </c>
      <c r="F15931" s="1" t="s">
        <v>9</v>
      </c>
      <c r="G15931" s="1" t="s">
        <v>19</v>
      </c>
      <c r="H15931">
        <v>1.0528461704422236E+18</v>
      </c>
      <c r="I15931" s="1" t="s">
        <v>35260</v>
      </c>
      <c r="J15931" s="1" t="s">
        <v>35259</v>
      </c>
    </row>
    <row r="15932" spans="1:10" x14ac:dyDescent="0.55000000000000004">
      <c r="A15932" s="1" t="s">
        <v>42470</v>
      </c>
      <c r="B15932" s="2">
        <v>43391.496527777781</v>
      </c>
      <c r="C15932">
        <v>13</v>
      </c>
      <c r="D15932">
        <v>17</v>
      </c>
      <c r="E15932" s="1" t="s">
        <v>9</v>
      </c>
      <c r="F15932" s="1" t="s">
        <v>13613</v>
      </c>
      <c r="G15932" s="1" t="s">
        <v>9</v>
      </c>
      <c r="H15932">
        <v>1.0528456095043871E+18</v>
      </c>
      <c r="I15932" s="1" t="s">
        <v>35262</v>
      </c>
      <c r="J15932" s="1" t="s">
        <v>35261</v>
      </c>
    </row>
    <row r="15933" spans="1:10" x14ac:dyDescent="0.55000000000000004">
      <c r="A15933" s="1" t="s">
        <v>42470</v>
      </c>
      <c r="B15933" s="2">
        <v>43391.496527777781</v>
      </c>
      <c r="C15933">
        <v>19</v>
      </c>
      <c r="D15933">
        <v>66</v>
      </c>
      <c r="E15933" s="1" t="s">
        <v>9</v>
      </c>
      <c r="F15933" s="1" t="s">
        <v>9</v>
      </c>
      <c r="G15933" s="1" t="s">
        <v>9</v>
      </c>
      <c r="H15933">
        <v>1.0528455884616049E+18</v>
      </c>
      <c r="I15933" s="1" t="s">
        <v>35264</v>
      </c>
      <c r="J15933" s="1" t="s">
        <v>35263</v>
      </c>
    </row>
    <row r="15934" spans="1:10" x14ac:dyDescent="0.55000000000000004">
      <c r="A15934" s="1" t="s">
        <v>42470</v>
      </c>
      <c r="B15934" s="2">
        <v>43391.496527777781</v>
      </c>
      <c r="C15934">
        <v>11</v>
      </c>
      <c r="D15934">
        <v>27</v>
      </c>
      <c r="E15934" s="1" t="s">
        <v>9</v>
      </c>
      <c r="F15934" s="1" t="s">
        <v>9</v>
      </c>
      <c r="G15934" s="1" t="s">
        <v>9</v>
      </c>
      <c r="H15934">
        <v>1.0528455511489208E+18</v>
      </c>
      <c r="I15934" s="1" t="s">
        <v>35266</v>
      </c>
      <c r="J15934" s="1" t="s">
        <v>35265</v>
      </c>
    </row>
    <row r="15935" spans="1:10" x14ac:dyDescent="0.55000000000000004">
      <c r="A15935" s="1" t="s">
        <v>42470</v>
      </c>
      <c r="B15935" s="2">
        <v>43391.495833333334</v>
      </c>
      <c r="C15935">
        <v>262</v>
      </c>
      <c r="D15935">
        <v>203</v>
      </c>
      <c r="E15935" s="1" t="s">
        <v>9</v>
      </c>
      <c r="F15935" s="1" t="s">
        <v>9</v>
      </c>
      <c r="G15935" s="1" t="s">
        <v>9</v>
      </c>
      <c r="H15935">
        <v>1.0528454348829819E+18</v>
      </c>
      <c r="I15935" s="1" t="s">
        <v>35268</v>
      </c>
      <c r="J15935" s="1" t="s">
        <v>35267</v>
      </c>
    </row>
    <row r="15936" spans="1:10" x14ac:dyDescent="0.55000000000000004">
      <c r="A15936" s="1" t="s">
        <v>42470</v>
      </c>
      <c r="B15936" s="2">
        <v>43391.495833333334</v>
      </c>
      <c r="C15936">
        <v>13</v>
      </c>
      <c r="D15936">
        <v>16</v>
      </c>
      <c r="E15936" s="1" t="s">
        <v>9</v>
      </c>
      <c r="F15936" s="1" t="s">
        <v>35270</v>
      </c>
      <c r="G15936" s="1" t="s">
        <v>143</v>
      </c>
      <c r="H15936">
        <v>1.05284528616115E+18</v>
      </c>
      <c r="I15936" s="1" t="s">
        <v>35271</v>
      </c>
      <c r="J15936" s="1" t="s">
        <v>35269</v>
      </c>
    </row>
    <row r="15937" spans="1:10" x14ac:dyDescent="0.55000000000000004">
      <c r="A15937" s="1" t="s">
        <v>42470</v>
      </c>
      <c r="B15937" s="2">
        <v>43391.493750000001</v>
      </c>
      <c r="C15937">
        <v>74</v>
      </c>
      <c r="D15937">
        <v>395</v>
      </c>
      <c r="E15937" s="1" t="s">
        <v>9</v>
      </c>
      <c r="F15937" s="1" t="s">
        <v>9</v>
      </c>
      <c r="G15937" s="1" t="s">
        <v>35273</v>
      </c>
      <c r="H15937">
        <v>1.0528447161554452E+18</v>
      </c>
      <c r="I15937" s="1" t="s">
        <v>35274</v>
      </c>
      <c r="J15937" s="1" t="s">
        <v>35272</v>
      </c>
    </row>
    <row r="15938" spans="1:10" x14ac:dyDescent="0.55000000000000004">
      <c r="A15938" s="1" t="s">
        <v>42470</v>
      </c>
      <c r="B15938" s="2">
        <v>43391.490277777775</v>
      </c>
      <c r="C15938">
        <v>173</v>
      </c>
      <c r="D15938">
        <v>250</v>
      </c>
      <c r="E15938" s="1" t="s">
        <v>9</v>
      </c>
      <c r="F15938" s="1" t="s">
        <v>9</v>
      </c>
      <c r="G15938" s="1" t="s">
        <v>9</v>
      </c>
      <c r="H15938">
        <v>1.0528433493114143E+18</v>
      </c>
      <c r="I15938" s="1" t="s">
        <v>35276</v>
      </c>
      <c r="J15938" s="1" t="s">
        <v>35275</v>
      </c>
    </row>
    <row r="15939" spans="1:10" x14ac:dyDescent="0.55000000000000004">
      <c r="A15939" s="1" t="s">
        <v>42470</v>
      </c>
      <c r="B15939" s="2">
        <v>43391.488888888889</v>
      </c>
      <c r="C15939">
        <v>14161</v>
      </c>
      <c r="D15939">
        <v>25947</v>
      </c>
      <c r="E15939" s="1" t="s">
        <v>9</v>
      </c>
      <c r="F15939" s="1" t="s">
        <v>9</v>
      </c>
      <c r="G15939" s="1" t="s">
        <v>9</v>
      </c>
      <c r="H15939">
        <v>1.0528429010242028E+18</v>
      </c>
      <c r="I15939" s="1" t="s">
        <v>35278</v>
      </c>
      <c r="J15939" s="1" t="s">
        <v>35277</v>
      </c>
    </row>
    <row r="15940" spans="1:10" x14ac:dyDescent="0.55000000000000004">
      <c r="A15940" s="1" t="s">
        <v>42470</v>
      </c>
      <c r="B15940" s="2">
        <v>43391.481249999997</v>
      </c>
      <c r="C15940">
        <v>33</v>
      </c>
      <c r="D15940">
        <v>59</v>
      </c>
      <c r="E15940" s="1" t="s">
        <v>9</v>
      </c>
      <c r="F15940" s="1" t="s">
        <v>9</v>
      </c>
      <c r="G15940" s="1" t="s">
        <v>9</v>
      </c>
      <c r="H15940">
        <v>1.0528399665381786E+18</v>
      </c>
      <c r="I15940" s="1" t="s">
        <v>35280</v>
      </c>
      <c r="J15940" s="1" t="s">
        <v>35279</v>
      </c>
    </row>
    <row r="15941" spans="1:10" x14ac:dyDescent="0.55000000000000004">
      <c r="A15941" s="1" t="s">
        <v>42470</v>
      </c>
      <c r="B15941" s="2">
        <v>43391.477777777778</v>
      </c>
      <c r="C15941">
        <v>20</v>
      </c>
      <c r="D15941">
        <v>51</v>
      </c>
      <c r="E15941" s="1" t="s">
        <v>9</v>
      </c>
      <c r="F15941" s="1" t="s">
        <v>9</v>
      </c>
      <c r="G15941" s="1" t="s">
        <v>19</v>
      </c>
      <c r="H15941">
        <v>1.0528388110703329E+18</v>
      </c>
      <c r="I15941" s="1" t="s">
        <v>35282</v>
      </c>
      <c r="J15941" s="1" t="s">
        <v>35281</v>
      </c>
    </row>
    <row r="15942" spans="1:10" x14ac:dyDescent="0.55000000000000004">
      <c r="A15942" s="1" t="s">
        <v>42470</v>
      </c>
      <c r="B15942" s="2">
        <v>43391.473611111112</v>
      </c>
      <c r="C15942">
        <v>14</v>
      </c>
      <c r="D15942">
        <v>25</v>
      </c>
      <c r="E15942" s="1" t="s">
        <v>9</v>
      </c>
      <c r="F15942" s="1" t="s">
        <v>9</v>
      </c>
      <c r="G15942" s="1" t="s">
        <v>9</v>
      </c>
      <c r="H15942">
        <v>1.0528373704107418E+18</v>
      </c>
      <c r="I15942" s="1" t="s">
        <v>35284</v>
      </c>
      <c r="J15942" s="1" t="s">
        <v>35283</v>
      </c>
    </row>
    <row r="15943" spans="1:10" x14ac:dyDescent="0.55000000000000004">
      <c r="A15943" s="1" t="s">
        <v>42470</v>
      </c>
      <c r="B15943" s="2">
        <v>43391.473611111112</v>
      </c>
      <c r="C15943">
        <v>95</v>
      </c>
      <c r="D15943">
        <v>49</v>
      </c>
      <c r="E15943" s="1" t="s">
        <v>9</v>
      </c>
      <c r="F15943" s="1" t="s">
        <v>9</v>
      </c>
      <c r="G15943" s="1" t="s">
        <v>9</v>
      </c>
      <c r="H15943">
        <v>1.0528372964903322E+18</v>
      </c>
      <c r="I15943" s="1" t="s">
        <v>35286</v>
      </c>
      <c r="J15943" s="1" t="s">
        <v>35285</v>
      </c>
    </row>
    <row r="15944" spans="1:10" x14ac:dyDescent="0.55000000000000004">
      <c r="A15944" s="1" t="s">
        <v>42470</v>
      </c>
      <c r="B15944" s="2">
        <v>43391.468055555553</v>
      </c>
      <c r="C15944">
        <v>3692</v>
      </c>
      <c r="D15944">
        <v>4223</v>
      </c>
      <c r="E15944" s="1" t="s">
        <v>9</v>
      </c>
      <c r="F15944" s="1" t="s">
        <v>9</v>
      </c>
      <c r="G15944" s="1" t="s">
        <v>9</v>
      </c>
      <c r="H15944">
        <v>1.0528353334009283E+18</v>
      </c>
      <c r="I15944" s="1" t="s">
        <v>35288</v>
      </c>
      <c r="J15944" s="1" t="s">
        <v>35287</v>
      </c>
    </row>
    <row r="15945" spans="1:10" x14ac:dyDescent="0.55000000000000004">
      <c r="A15945" s="1" t="s">
        <v>42470</v>
      </c>
      <c r="B15945" s="2">
        <v>43391.468055555553</v>
      </c>
      <c r="C15945">
        <v>55</v>
      </c>
      <c r="D15945">
        <v>150</v>
      </c>
      <c r="E15945" s="1" t="s">
        <v>9</v>
      </c>
      <c r="F15945" s="1" t="s">
        <v>35290</v>
      </c>
      <c r="G15945" s="1" t="s">
        <v>19</v>
      </c>
      <c r="H15945">
        <v>1.0528351718236856E+18</v>
      </c>
      <c r="I15945" s="1" t="s">
        <v>35291</v>
      </c>
      <c r="J15945" s="1" t="s">
        <v>35289</v>
      </c>
    </row>
    <row r="15946" spans="1:10" x14ac:dyDescent="0.55000000000000004">
      <c r="A15946" s="1" t="s">
        <v>42470</v>
      </c>
      <c r="B15946" s="2">
        <v>43391.463888888888</v>
      </c>
      <c r="C15946">
        <v>19</v>
      </c>
      <c r="D15946">
        <v>42</v>
      </c>
      <c r="E15946" s="1" t="s">
        <v>9</v>
      </c>
      <c r="F15946" s="1" t="s">
        <v>9</v>
      </c>
      <c r="G15946" s="1" t="s">
        <v>35293</v>
      </c>
      <c r="H15946">
        <v>1.0528337740172124E+18</v>
      </c>
      <c r="I15946" s="1" t="s">
        <v>35294</v>
      </c>
      <c r="J15946" s="1" t="s">
        <v>35292</v>
      </c>
    </row>
    <row r="15947" spans="1:10" x14ac:dyDescent="0.55000000000000004">
      <c r="A15947" s="1" t="s">
        <v>42470</v>
      </c>
      <c r="B15947" s="2">
        <v>43391.461111111108</v>
      </c>
      <c r="C15947">
        <v>27</v>
      </c>
      <c r="D15947">
        <v>31</v>
      </c>
      <c r="E15947" s="1" t="s">
        <v>9</v>
      </c>
      <c r="F15947" s="1" t="s">
        <v>35296</v>
      </c>
      <c r="G15947" s="1" t="s">
        <v>35297</v>
      </c>
      <c r="H15947">
        <v>1.0528328378906583E+18</v>
      </c>
      <c r="I15947" s="1" t="s">
        <v>35298</v>
      </c>
      <c r="J15947" s="1" t="s">
        <v>35295</v>
      </c>
    </row>
    <row r="15948" spans="1:10" x14ac:dyDescent="0.55000000000000004">
      <c r="A15948" s="1" t="s">
        <v>42470</v>
      </c>
      <c r="B15948" s="2">
        <v>43391.460416666669</v>
      </c>
      <c r="C15948">
        <v>181</v>
      </c>
      <c r="D15948">
        <v>198</v>
      </c>
      <c r="E15948" s="1" t="s">
        <v>9</v>
      </c>
      <c r="F15948" s="1" t="s">
        <v>9</v>
      </c>
      <c r="G15948" s="1" t="s">
        <v>9</v>
      </c>
      <c r="H15948">
        <v>1.0528324854055854E+18</v>
      </c>
      <c r="I15948" s="1" t="s">
        <v>35300</v>
      </c>
      <c r="J15948" s="1" t="s">
        <v>35299</v>
      </c>
    </row>
    <row r="15949" spans="1:10" x14ac:dyDescent="0.55000000000000004">
      <c r="A15949" s="1" t="s">
        <v>42470</v>
      </c>
      <c r="B15949" s="2">
        <v>43391.458333333336</v>
      </c>
      <c r="C15949">
        <v>28</v>
      </c>
      <c r="D15949">
        <v>36</v>
      </c>
      <c r="E15949" s="1" t="s">
        <v>9</v>
      </c>
      <c r="F15949" s="1" t="s">
        <v>9</v>
      </c>
      <c r="G15949" s="1" t="s">
        <v>9</v>
      </c>
      <c r="H15949">
        <v>1.0528317241687818E+18</v>
      </c>
      <c r="I15949" s="1" t="s">
        <v>35302</v>
      </c>
      <c r="J15949" s="1" t="s">
        <v>35301</v>
      </c>
    </row>
    <row r="15950" spans="1:10" x14ac:dyDescent="0.55000000000000004">
      <c r="A15950" s="1" t="s">
        <v>42470</v>
      </c>
      <c r="B15950" s="2">
        <v>43391.458333333336</v>
      </c>
      <c r="C15950">
        <v>27</v>
      </c>
      <c r="D15950">
        <v>37</v>
      </c>
      <c r="E15950" s="1" t="s">
        <v>9</v>
      </c>
      <c r="F15950" s="1" t="s">
        <v>3651</v>
      </c>
      <c r="G15950" s="1" t="s">
        <v>9</v>
      </c>
      <c r="H15950">
        <v>1.052831683588907E+18</v>
      </c>
      <c r="I15950" s="1" t="s">
        <v>35304</v>
      </c>
      <c r="J15950" s="1" t="s">
        <v>35303</v>
      </c>
    </row>
    <row r="15951" spans="1:10" x14ac:dyDescent="0.55000000000000004">
      <c r="A15951" s="1" t="s">
        <v>42470</v>
      </c>
      <c r="B15951" s="2">
        <v>43391.457638888889</v>
      </c>
      <c r="C15951">
        <v>57</v>
      </c>
      <c r="D15951">
        <v>72</v>
      </c>
      <c r="E15951" s="1" t="s">
        <v>9</v>
      </c>
      <c r="F15951" s="1" t="s">
        <v>9</v>
      </c>
      <c r="G15951" s="1" t="s">
        <v>9</v>
      </c>
      <c r="H15951">
        <v>1.0528316441959793E+18</v>
      </c>
      <c r="I15951" s="1" t="s">
        <v>35306</v>
      </c>
      <c r="J15951" s="1" t="s">
        <v>35305</v>
      </c>
    </row>
    <row r="15952" spans="1:10" x14ac:dyDescent="0.55000000000000004">
      <c r="A15952" s="1" t="s">
        <v>42470</v>
      </c>
      <c r="B15952" s="2">
        <v>43391.456944444442</v>
      </c>
      <c r="C15952">
        <v>107</v>
      </c>
      <c r="D15952">
        <v>170</v>
      </c>
      <c r="E15952" s="1" t="s">
        <v>9</v>
      </c>
      <c r="F15952" s="1" t="s">
        <v>9</v>
      </c>
      <c r="G15952" s="1" t="s">
        <v>9</v>
      </c>
      <c r="H15952">
        <v>1.0528312947475661E+18</v>
      </c>
      <c r="I15952" s="1" t="s">
        <v>35308</v>
      </c>
      <c r="J15952" s="1" t="s">
        <v>35307</v>
      </c>
    </row>
    <row r="15953" spans="1:10" x14ac:dyDescent="0.55000000000000004">
      <c r="A15953" s="1" t="s">
        <v>42470</v>
      </c>
      <c r="B15953" s="2">
        <v>43391.456250000003</v>
      </c>
      <c r="C15953">
        <v>91</v>
      </c>
      <c r="D15953">
        <v>70</v>
      </c>
      <c r="E15953" s="1" t="s">
        <v>9</v>
      </c>
      <c r="F15953" s="1" t="s">
        <v>9</v>
      </c>
      <c r="G15953" s="1" t="s">
        <v>9</v>
      </c>
      <c r="H15953">
        <v>1.0528310640607724E+18</v>
      </c>
      <c r="I15953" s="1" t="s">
        <v>35310</v>
      </c>
      <c r="J15953" s="1" t="s">
        <v>35309</v>
      </c>
    </row>
    <row r="15954" spans="1:10" x14ac:dyDescent="0.55000000000000004">
      <c r="A15954" s="1" t="s">
        <v>42470</v>
      </c>
      <c r="B15954" s="2">
        <v>43391.452777777777</v>
      </c>
      <c r="C15954">
        <v>62</v>
      </c>
      <c r="D15954">
        <v>75</v>
      </c>
      <c r="E15954" s="1" t="s">
        <v>9</v>
      </c>
      <c r="F15954" s="1" t="s">
        <v>9</v>
      </c>
      <c r="G15954" s="1" t="s">
        <v>9</v>
      </c>
      <c r="H15954">
        <v>1.0528297257170739E+18</v>
      </c>
      <c r="I15954" s="1" t="s">
        <v>35312</v>
      </c>
      <c r="J15954" s="1" t="s">
        <v>35311</v>
      </c>
    </row>
    <row r="15955" spans="1:10" x14ac:dyDescent="0.55000000000000004">
      <c r="A15955" s="1" t="s">
        <v>42470</v>
      </c>
      <c r="B15955" s="2">
        <v>43391.45</v>
      </c>
      <c r="C15955">
        <v>31</v>
      </c>
      <c r="D15955">
        <v>25</v>
      </c>
      <c r="E15955" s="1" t="s">
        <v>9</v>
      </c>
      <c r="F15955" s="1" t="s">
        <v>9</v>
      </c>
      <c r="G15955" s="1" t="s">
        <v>9</v>
      </c>
      <c r="H15955">
        <v>1.052828755255808E+18</v>
      </c>
      <c r="I15955" s="1" t="s">
        <v>35314</v>
      </c>
      <c r="J15955" s="1" t="s">
        <v>35313</v>
      </c>
    </row>
    <row r="15956" spans="1:10" x14ac:dyDescent="0.55000000000000004">
      <c r="A15956" s="1" t="s">
        <v>42470</v>
      </c>
      <c r="B15956" s="2">
        <v>43391.45</v>
      </c>
      <c r="C15956">
        <v>35</v>
      </c>
      <c r="D15956">
        <v>15</v>
      </c>
      <c r="E15956" s="1" t="s">
        <v>9</v>
      </c>
      <c r="F15956" s="1" t="s">
        <v>35316</v>
      </c>
      <c r="G15956" s="1" t="s">
        <v>35317</v>
      </c>
      <c r="H15956">
        <v>1.0528286902441001E+18</v>
      </c>
      <c r="I15956" s="1" t="s">
        <v>35318</v>
      </c>
      <c r="J15956" s="1" t="s">
        <v>35315</v>
      </c>
    </row>
    <row r="15957" spans="1:10" x14ac:dyDescent="0.55000000000000004">
      <c r="A15957" s="1" t="s">
        <v>42470</v>
      </c>
      <c r="B15957" s="2">
        <v>43391.447916666664</v>
      </c>
      <c r="C15957">
        <v>35</v>
      </c>
      <c r="D15957">
        <v>56</v>
      </c>
      <c r="E15957" s="1" t="s">
        <v>9</v>
      </c>
      <c r="F15957" s="1" t="s">
        <v>9</v>
      </c>
      <c r="G15957" s="1" t="s">
        <v>378</v>
      </c>
      <c r="H15957">
        <v>1.0528280668572713E+18</v>
      </c>
      <c r="I15957" s="1" t="s">
        <v>35320</v>
      </c>
      <c r="J15957" s="1" t="s">
        <v>35319</v>
      </c>
    </row>
    <row r="15958" spans="1:10" x14ac:dyDescent="0.55000000000000004">
      <c r="A15958" s="1" t="s">
        <v>42470</v>
      </c>
      <c r="B15958" s="2">
        <v>43391.443055555559</v>
      </c>
      <c r="C15958">
        <v>106</v>
      </c>
      <c r="D15958">
        <v>137</v>
      </c>
      <c r="E15958" s="1" t="s">
        <v>9</v>
      </c>
      <c r="F15958" s="1" t="s">
        <v>9</v>
      </c>
      <c r="G15958" s="1" t="s">
        <v>9</v>
      </c>
      <c r="H15958">
        <v>1.0528261876454973E+18</v>
      </c>
      <c r="I15958" s="1" t="s">
        <v>35322</v>
      </c>
      <c r="J15958" s="1" t="s">
        <v>35321</v>
      </c>
    </row>
    <row r="15959" spans="1:10" x14ac:dyDescent="0.55000000000000004">
      <c r="A15959" s="1" t="s">
        <v>42470</v>
      </c>
      <c r="B15959" s="2">
        <v>43391.442361111112</v>
      </c>
      <c r="C15959">
        <v>17</v>
      </c>
      <c r="D15959">
        <v>9</v>
      </c>
      <c r="E15959" s="1" t="s">
        <v>9</v>
      </c>
      <c r="F15959" s="1" t="s">
        <v>35324</v>
      </c>
      <c r="G15959" s="1" t="s">
        <v>1977</v>
      </c>
      <c r="H15959">
        <v>1.0528259460535869E+18</v>
      </c>
      <c r="I15959" s="1" t="s">
        <v>35325</v>
      </c>
      <c r="J15959" s="1" t="s">
        <v>35323</v>
      </c>
    </row>
    <row r="15960" spans="1:10" x14ac:dyDescent="0.55000000000000004">
      <c r="A15960" s="1" t="s">
        <v>42470</v>
      </c>
      <c r="B15960" s="2">
        <v>43391.440972222219</v>
      </c>
      <c r="C15960">
        <v>23</v>
      </c>
      <c r="D15960">
        <v>31</v>
      </c>
      <c r="E15960" s="1" t="s">
        <v>9</v>
      </c>
      <c r="F15960" s="1" t="s">
        <v>9</v>
      </c>
      <c r="G15960" s="1" t="s">
        <v>35327</v>
      </c>
      <c r="H15960">
        <v>1.0528254964408648E+18</v>
      </c>
      <c r="I15960" s="1" t="s">
        <v>35328</v>
      </c>
      <c r="J15960" s="1" t="s">
        <v>35326</v>
      </c>
    </row>
    <row r="15961" spans="1:10" x14ac:dyDescent="0.55000000000000004">
      <c r="A15961" s="1" t="s">
        <v>42470</v>
      </c>
      <c r="B15961" s="2">
        <v>43391.44027777778</v>
      </c>
      <c r="C15961">
        <v>20</v>
      </c>
      <c r="D15961">
        <v>17</v>
      </c>
      <c r="E15961" s="1" t="s">
        <v>9</v>
      </c>
      <c r="F15961" s="1" t="s">
        <v>9</v>
      </c>
      <c r="G15961" s="1" t="s">
        <v>35330</v>
      </c>
      <c r="H15961">
        <v>1.0528253510872515E+18</v>
      </c>
      <c r="I15961" s="1" t="s">
        <v>35331</v>
      </c>
      <c r="J15961" s="1" t="s">
        <v>35329</v>
      </c>
    </row>
    <row r="15962" spans="1:10" x14ac:dyDescent="0.55000000000000004">
      <c r="A15962" s="1" t="s">
        <v>42470</v>
      </c>
      <c r="B15962" s="2">
        <v>43391.438888888886</v>
      </c>
      <c r="C15962">
        <v>50</v>
      </c>
      <c r="D15962">
        <v>65</v>
      </c>
      <c r="E15962" s="1" t="s">
        <v>9</v>
      </c>
      <c r="F15962" s="1" t="s">
        <v>9</v>
      </c>
      <c r="G15962" s="1" t="s">
        <v>9</v>
      </c>
      <c r="H15962">
        <v>1.0528246170129203E+18</v>
      </c>
      <c r="I15962" s="1" t="s">
        <v>35333</v>
      </c>
      <c r="J15962" s="1" t="s">
        <v>35332</v>
      </c>
    </row>
    <row r="15963" spans="1:10" x14ac:dyDescent="0.55000000000000004">
      <c r="A15963" s="1" t="s">
        <v>42470</v>
      </c>
      <c r="B15963" s="2">
        <v>43391.438194444447</v>
      </c>
      <c r="C15963">
        <v>28</v>
      </c>
      <c r="D15963">
        <v>42</v>
      </c>
      <c r="E15963" s="1" t="s">
        <v>9</v>
      </c>
      <c r="F15963" s="1" t="s">
        <v>9</v>
      </c>
      <c r="G15963" s="1" t="s">
        <v>9</v>
      </c>
      <c r="H15963">
        <v>1.0528245906726871E+18</v>
      </c>
      <c r="I15963" s="1" t="s">
        <v>35335</v>
      </c>
      <c r="J15963" s="1" t="s">
        <v>35334</v>
      </c>
    </row>
    <row r="15964" spans="1:10" x14ac:dyDescent="0.55000000000000004">
      <c r="A15964" s="1" t="s">
        <v>42470</v>
      </c>
      <c r="B15964" s="2">
        <v>43391.4375</v>
      </c>
      <c r="C15964">
        <v>26</v>
      </c>
      <c r="D15964">
        <v>68</v>
      </c>
      <c r="E15964" s="1" t="s">
        <v>9</v>
      </c>
      <c r="F15964" s="1" t="s">
        <v>9</v>
      </c>
      <c r="G15964" s="1" t="s">
        <v>9</v>
      </c>
      <c r="H15964">
        <v>1.0528240988652134E+18</v>
      </c>
      <c r="I15964" s="1" t="s">
        <v>35337</v>
      </c>
      <c r="J15964" s="1" t="s">
        <v>35336</v>
      </c>
    </row>
    <row r="15965" spans="1:10" x14ac:dyDescent="0.55000000000000004">
      <c r="A15965" s="1" t="s">
        <v>42470</v>
      </c>
      <c r="B15965" s="2">
        <v>43391.436111111114</v>
      </c>
      <c r="C15965">
        <v>13</v>
      </c>
      <c r="D15965">
        <v>38</v>
      </c>
      <c r="E15965" s="1" t="s">
        <v>9</v>
      </c>
      <c r="F15965" s="1" t="s">
        <v>9</v>
      </c>
      <c r="G15965" s="1" t="s">
        <v>9</v>
      </c>
      <c r="H15965">
        <v>1.0528236267461427E+18</v>
      </c>
      <c r="I15965" s="1" t="s">
        <v>35339</v>
      </c>
      <c r="J15965" s="1" t="s">
        <v>35338</v>
      </c>
    </row>
    <row r="15966" spans="1:10" x14ac:dyDescent="0.55000000000000004">
      <c r="A15966" s="1" t="s">
        <v>42470</v>
      </c>
      <c r="B15966" s="2">
        <v>43391.435416666667</v>
      </c>
      <c r="C15966">
        <v>14</v>
      </c>
      <c r="D15966">
        <v>27</v>
      </c>
      <c r="E15966" s="1" t="s">
        <v>9</v>
      </c>
      <c r="F15966" s="1" t="s">
        <v>9</v>
      </c>
      <c r="G15966" s="1" t="s">
        <v>35341</v>
      </c>
      <c r="H15966">
        <v>1.0528234362490348E+18</v>
      </c>
      <c r="I15966" s="1" t="s">
        <v>35342</v>
      </c>
      <c r="J15966" s="1" t="s">
        <v>35340</v>
      </c>
    </row>
    <row r="15967" spans="1:10" x14ac:dyDescent="0.55000000000000004">
      <c r="A15967" s="1" t="s">
        <v>42470</v>
      </c>
      <c r="B15967" s="2">
        <v>43391.432638888888</v>
      </c>
      <c r="C15967">
        <v>5</v>
      </c>
      <c r="D15967">
        <v>12</v>
      </c>
      <c r="E15967" s="1" t="s">
        <v>9</v>
      </c>
      <c r="F15967" s="1" t="s">
        <v>5599</v>
      </c>
      <c r="G15967" s="1" t="s">
        <v>9</v>
      </c>
      <c r="H15967">
        <v>1.0528224811433001E+18</v>
      </c>
      <c r="I15967" s="1" t="s">
        <v>35344</v>
      </c>
      <c r="J15967" s="1" t="s">
        <v>35343</v>
      </c>
    </row>
    <row r="15968" spans="1:10" x14ac:dyDescent="0.55000000000000004">
      <c r="A15968" s="1" t="s">
        <v>42470</v>
      </c>
      <c r="B15968" s="2">
        <v>43391.432638888888</v>
      </c>
      <c r="C15968">
        <v>6</v>
      </c>
      <c r="D15968">
        <v>22</v>
      </c>
      <c r="E15968" s="1" t="s">
        <v>9</v>
      </c>
      <c r="F15968" s="1" t="s">
        <v>9</v>
      </c>
      <c r="G15968" s="1" t="s">
        <v>9</v>
      </c>
      <c r="H15968">
        <v>1.0528223731022193E+18</v>
      </c>
      <c r="I15968" s="1" t="s">
        <v>35346</v>
      </c>
      <c r="J15968" s="1" t="s">
        <v>35345</v>
      </c>
    </row>
    <row r="15969" spans="1:10" x14ac:dyDescent="0.55000000000000004">
      <c r="A15969" s="1" t="s">
        <v>42470</v>
      </c>
      <c r="B15969" s="2">
        <v>43391.430555555555</v>
      </c>
      <c r="C15969">
        <v>19</v>
      </c>
      <c r="D15969">
        <v>25</v>
      </c>
      <c r="E15969" s="1" t="s">
        <v>9</v>
      </c>
      <c r="F15969" s="1" t="s">
        <v>5599</v>
      </c>
      <c r="G15969" s="1" t="s">
        <v>9</v>
      </c>
      <c r="H15969">
        <v>1.0528216812642427E+18</v>
      </c>
      <c r="I15969" s="1" t="s">
        <v>35348</v>
      </c>
      <c r="J15969" s="1" t="s">
        <v>35347</v>
      </c>
    </row>
    <row r="15970" spans="1:10" x14ac:dyDescent="0.55000000000000004">
      <c r="A15970" s="1" t="s">
        <v>42470</v>
      </c>
      <c r="B15970" s="2">
        <v>43391.429861111108</v>
      </c>
      <c r="C15970">
        <v>29</v>
      </c>
      <c r="D15970">
        <v>20</v>
      </c>
      <c r="E15970" s="1" t="s">
        <v>9</v>
      </c>
      <c r="F15970" s="1" t="s">
        <v>9</v>
      </c>
      <c r="G15970" s="1" t="s">
        <v>19</v>
      </c>
      <c r="H15970">
        <v>1.0528215202869207E+18</v>
      </c>
      <c r="I15970" s="1" t="s">
        <v>35350</v>
      </c>
      <c r="J15970" s="1" t="s">
        <v>35349</v>
      </c>
    </row>
    <row r="15971" spans="1:10" x14ac:dyDescent="0.55000000000000004">
      <c r="A15971" s="1" t="s">
        <v>42470</v>
      </c>
      <c r="B15971" s="2">
        <v>43391.429861111108</v>
      </c>
      <c r="C15971">
        <v>26</v>
      </c>
      <c r="D15971">
        <v>37</v>
      </c>
      <c r="E15971" s="1" t="s">
        <v>9</v>
      </c>
      <c r="F15971" s="1" t="s">
        <v>9</v>
      </c>
      <c r="G15971" s="1" t="s">
        <v>9</v>
      </c>
      <c r="H15971">
        <v>1.0528214568688886E+18</v>
      </c>
      <c r="I15971" s="1" t="s">
        <v>35352</v>
      </c>
      <c r="J15971" s="1" t="s">
        <v>35351</v>
      </c>
    </row>
    <row r="15972" spans="1:10" x14ac:dyDescent="0.55000000000000004">
      <c r="A15972" s="1" t="s">
        <v>42470</v>
      </c>
      <c r="B15972" s="2">
        <v>43391.429166666669</v>
      </c>
      <c r="C15972">
        <v>19</v>
      </c>
      <c r="D15972">
        <v>23</v>
      </c>
      <c r="E15972" s="1" t="s">
        <v>9</v>
      </c>
      <c r="F15972" s="1" t="s">
        <v>9</v>
      </c>
      <c r="G15972" s="1" t="s">
        <v>402</v>
      </c>
      <c r="H15972">
        <v>1.0528211831402619E+18</v>
      </c>
      <c r="I15972" s="1" t="s">
        <v>35354</v>
      </c>
      <c r="J15972" s="1" t="s">
        <v>35353</v>
      </c>
    </row>
    <row r="15973" spans="1:10" x14ac:dyDescent="0.55000000000000004">
      <c r="A15973" s="1" t="s">
        <v>42470</v>
      </c>
      <c r="B15973" s="2">
        <v>43391.427083333336</v>
      </c>
      <c r="C15973">
        <v>66</v>
      </c>
      <c r="D15973">
        <v>40</v>
      </c>
      <c r="E15973" s="1" t="s">
        <v>9</v>
      </c>
      <c r="F15973" s="1" t="s">
        <v>9</v>
      </c>
      <c r="G15973" s="1" t="s">
        <v>9</v>
      </c>
      <c r="H15973">
        <v>1.0528203238365389E+18</v>
      </c>
      <c r="I15973" s="1" t="s">
        <v>35356</v>
      </c>
      <c r="J15973" s="1" t="s">
        <v>35355</v>
      </c>
    </row>
    <row r="15974" spans="1:10" x14ac:dyDescent="0.55000000000000004">
      <c r="A15974" s="1" t="s">
        <v>42470</v>
      </c>
      <c r="B15974" s="2">
        <v>43391.426388888889</v>
      </c>
      <c r="C15974">
        <v>8</v>
      </c>
      <c r="D15974">
        <v>14</v>
      </c>
      <c r="E15974" s="1" t="s">
        <v>9</v>
      </c>
      <c r="F15974" s="1" t="s">
        <v>9</v>
      </c>
      <c r="G15974" s="1" t="s">
        <v>9</v>
      </c>
      <c r="H15974">
        <v>1.0528200772911636E+18</v>
      </c>
      <c r="I15974" s="1" t="s">
        <v>35358</v>
      </c>
      <c r="J15974" s="1" t="s">
        <v>35357</v>
      </c>
    </row>
    <row r="15975" spans="1:10" x14ac:dyDescent="0.55000000000000004">
      <c r="A15975" s="1" t="s">
        <v>42470</v>
      </c>
      <c r="B15975" s="2">
        <v>43391.422222222223</v>
      </c>
      <c r="C15975">
        <v>16</v>
      </c>
      <c r="D15975">
        <v>29</v>
      </c>
      <c r="E15975" s="1" t="s">
        <v>9</v>
      </c>
      <c r="F15975" s="1" t="s">
        <v>11247</v>
      </c>
      <c r="G15975" s="1" t="s">
        <v>19</v>
      </c>
      <c r="H15975">
        <v>1.0528186770016707E+18</v>
      </c>
      <c r="I15975" s="1" t="s">
        <v>35360</v>
      </c>
      <c r="J15975" s="1" t="s">
        <v>35359</v>
      </c>
    </row>
    <row r="15976" spans="1:10" x14ac:dyDescent="0.55000000000000004">
      <c r="A15976" s="1" t="s">
        <v>42470</v>
      </c>
      <c r="B15976" s="2">
        <v>43391.422222222223</v>
      </c>
      <c r="C15976">
        <v>15</v>
      </c>
      <c r="D15976">
        <v>31</v>
      </c>
      <c r="E15976" s="1" t="s">
        <v>9</v>
      </c>
      <c r="F15976" s="1" t="s">
        <v>9</v>
      </c>
      <c r="G15976" s="1" t="s">
        <v>9</v>
      </c>
      <c r="H15976">
        <v>1.0528186260324844E+18</v>
      </c>
      <c r="I15976" s="1" t="s">
        <v>35362</v>
      </c>
      <c r="J15976" s="1" t="s">
        <v>35361</v>
      </c>
    </row>
    <row r="15977" spans="1:10" x14ac:dyDescent="0.55000000000000004">
      <c r="A15977" s="1" t="s">
        <v>42470</v>
      </c>
      <c r="B15977" s="2">
        <v>43391.42083333333</v>
      </c>
      <c r="C15977">
        <v>28</v>
      </c>
      <c r="D15977">
        <v>49</v>
      </c>
      <c r="E15977" s="1" t="s">
        <v>9</v>
      </c>
      <c r="F15977" s="1" t="s">
        <v>9</v>
      </c>
      <c r="G15977" s="1" t="s">
        <v>35364</v>
      </c>
      <c r="H15977">
        <v>1.0528181571889603E+18</v>
      </c>
      <c r="I15977" s="1" t="s">
        <v>35365</v>
      </c>
      <c r="J15977" s="1" t="s">
        <v>35363</v>
      </c>
    </row>
    <row r="15978" spans="1:10" x14ac:dyDescent="0.55000000000000004">
      <c r="A15978" s="1" t="s">
        <v>42470</v>
      </c>
      <c r="B15978" s="2">
        <v>43391.42083333333</v>
      </c>
      <c r="C15978">
        <v>19</v>
      </c>
      <c r="D15978">
        <v>29</v>
      </c>
      <c r="E15978" s="1" t="s">
        <v>9</v>
      </c>
      <c r="F15978" s="1" t="s">
        <v>9</v>
      </c>
      <c r="G15978" s="1" t="s">
        <v>9</v>
      </c>
      <c r="H15978">
        <v>1.0528181068071895E+18</v>
      </c>
      <c r="I15978" s="1" t="s">
        <v>35367</v>
      </c>
      <c r="J15978" s="1" t="s">
        <v>35366</v>
      </c>
    </row>
    <row r="15979" spans="1:10" x14ac:dyDescent="0.55000000000000004">
      <c r="A15979" s="1" t="s">
        <v>42470</v>
      </c>
      <c r="B15979" s="2">
        <v>43391.416666666664</v>
      </c>
      <c r="C15979">
        <v>35</v>
      </c>
      <c r="D15979">
        <v>40</v>
      </c>
      <c r="E15979" s="1" t="s">
        <v>9</v>
      </c>
      <c r="F15979" s="1" t="s">
        <v>9</v>
      </c>
      <c r="G15979" s="1" t="s">
        <v>9</v>
      </c>
      <c r="H15979">
        <v>1.0528166633498829E+18</v>
      </c>
      <c r="I15979" s="1" t="s">
        <v>35369</v>
      </c>
      <c r="J15979" s="1" t="s">
        <v>35368</v>
      </c>
    </row>
    <row r="15980" spans="1:10" x14ac:dyDescent="0.55000000000000004">
      <c r="A15980" s="1" t="s">
        <v>42470</v>
      </c>
      <c r="B15980" s="2">
        <v>43391.416666666664</v>
      </c>
      <c r="C15980">
        <v>76</v>
      </c>
      <c r="D15980">
        <v>151</v>
      </c>
      <c r="E15980" s="1" t="s">
        <v>9</v>
      </c>
      <c r="F15980" s="1" t="s">
        <v>9</v>
      </c>
      <c r="G15980" s="1" t="s">
        <v>9</v>
      </c>
      <c r="H15980">
        <v>1.0528165669104067E+18</v>
      </c>
      <c r="I15980" s="1" t="s">
        <v>35371</v>
      </c>
      <c r="J15980" s="1" t="s">
        <v>35370</v>
      </c>
    </row>
    <row r="15981" spans="1:10" x14ac:dyDescent="0.55000000000000004">
      <c r="A15981" s="1" t="s">
        <v>42470</v>
      </c>
      <c r="B15981" s="2">
        <v>43391.416666666664</v>
      </c>
      <c r="C15981">
        <v>18</v>
      </c>
      <c r="D15981">
        <v>40</v>
      </c>
      <c r="E15981" s="1" t="s">
        <v>9</v>
      </c>
      <c r="F15981" s="1" t="s">
        <v>77</v>
      </c>
      <c r="G15981" s="1" t="s">
        <v>9</v>
      </c>
      <c r="H15981">
        <v>1.052816549923369E+18</v>
      </c>
      <c r="I15981" s="1" t="s">
        <v>35373</v>
      </c>
      <c r="J15981" s="1" t="s">
        <v>35372</v>
      </c>
    </row>
    <row r="15982" spans="1:10" x14ac:dyDescent="0.55000000000000004">
      <c r="A15982" s="1" t="s">
        <v>42470</v>
      </c>
      <c r="B15982" s="2">
        <v>43391.415277777778</v>
      </c>
      <c r="C15982">
        <v>18</v>
      </c>
      <c r="D15982">
        <v>27</v>
      </c>
      <c r="E15982" s="1" t="s">
        <v>9</v>
      </c>
      <c r="F15982" s="1" t="s">
        <v>9</v>
      </c>
      <c r="G15982" s="1" t="s">
        <v>9</v>
      </c>
      <c r="H15982">
        <v>1.0528161285509489E+18</v>
      </c>
      <c r="I15982" s="1" t="s">
        <v>35375</v>
      </c>
      <c r="J15982" s="1" t="s">
        <v>35374</v>
      </c>
    </row>
    <row r="15983" spans="1:10" x14ac:dyDescent="0.55000000000000004">
      <c r="A15983" s="1" t="s">
        <v>42470</v>
      </c>
      <c r="B15983" s="2">
        <v>43391.414583333331</v>
      </c>
      <c r="C15983">
        <v>46</v>
      </c>
      <c r="D15983">
        <v>83</v>
      </c>
      <c r="E15983" s="1" t="s">
        <v>9</v>
      </c>
      <c r="F15983" s="1" t="s">
        <v>9</v>
      </c>
      <c r="G15983" s="1" t="s">
        <v>9</v>
      </c>
      <c r="H15983">
        <v>1.0528158216958034E+18</v>
      </c>
      <c r="I15983" s="1" t="s">
        <v>35377</v>
      </c>
      <c r="J15983" s="1" t="s">
        <v>35376</v>
      </c>
    </row>
    <row r="15984" spans="1:10" x14ac:dyDescent="0.55000000000000004">
      <c r="A15984" s="1" t="s">
        <v>42470</v>
      </c>
      <c r="B15984" s="2">
        <v>43391.413888888892</v>
      </c>
      <c r="C15984">
        <v>14</v>
      </c>
      <c r="D15984">
        <v>13</v>
      </c>
      <c r="E15984" s="1" t="s">
        <v>9</v>
      </c>
      <c r="F15984" s="1" t="s">
        <v>35379</v>
      </c>
      <c r="G15984" s="1" t="s">
        <v>9</v>
      </c>
      <c r="H15984">
        <v>1.0528157899365704E+18</v>
      </c>
      <c r="I15984" s="1" t="s">
        <v>35380</v>
      </c>
      <c r="J15984" s="1" t="s">
        <v>35378</v>
      </c>
    </row>
    <row r="15985" spans="1:10" x14ac:dyDescent="0.55000000000000004">
      <c r="A15985" s="1" t="s">
        <v>42470</v>
      </c>
      <c r="B15985" s="2">
        <v>43391.412499999999</v>
      </c>
      <c r="C15985">
        <v>36</v>
      </c>
      <c r="D15985">
        <v>19</v>
      </c>
      <c r="E15985" s="1" t="s">
        <v>9</v>
      </c>
      <c r="F15985" s="1" t="s">
        <v>9</v>
      </c>
      <c r="G15985" s="1" t="s">
        <v>9845</v>
      </c>
      <c r="H15985">
        <v>1.05281527454464E+18</v>
      </c>
      <c r="I15985" s="1" t="s">
        <v>35382</v>
      </c>
      <c r="J15985" s="1" t="s">
        <v>35381</v>
      </c>
    </row>
    <row r="15986" spans="1:10" x14ac:dyDescent="0.55000000000000004">
      <c r="A15986" s="1" t="s">
        <v>42470</v>
      </c>
      <c r="B15986" s="2">
        <v>43391.411805555559</v>
      </c>
      <c r="C15986">
        <v>39</v>
      </c>
      <c r="D15986">
        <v>45</v>
      </c>
      <c r="E15986" s="1" t="s">
        <v>9</v>
      </c>
      <c r="F15986" s="1" t="s">
        <v>9</v>
      </c>
      <c r="G15986" s="1" t="s">
        <v>9</v>
      </c>
      <c r="H15986">
        <v>1.0528149443648389E+18</v>
      </c>
      <c r="I15986" s="1" t="s">
        <v>35384</v>
      </c>
      <c r="J15986" s="1" t="s">
        <v>35383</v>
      </c>
    </row>
    <row r="15987" spans="1:10" x14ac:dyDescent="0.55000000000000004">
      <c r="A15987" s="1" t="s">
        <v>42470</v>
      </c>
      <c r="B15987" s="2">
        <v>43391.411111111112</v>
      </c>
      <c r="C15987">
        <v>38</v>
      </c>
      <c r="D15987">
        <v>39</v>
      </c>
      <c r="E15987" s="1" t="s">
        <v>9</v>
      </c>
      <c r="F15987" s="1" t="s">
        <v>9</v>
      </c>
      <c r="G15987" s="1" t="s">
        <v>9</v>
      </c>
      <c r="H15987">
        <v>1.0528147661866598E+18</v>
      </c>
      <c r="I15987" s="1" t="s">
        <v>35386</v>
      </c>
      <c r="J15987" s="1" t="s">
        <v>35385</v>
      </c>
    </row>
    <row r="15988" spans="1:10" x14ac:dyDescent="0.55000000000000004">
      <c r="A15988" s="1" t="s">
        <v>42470</v>
      </c>
      <c r="B15988" s="2">
        <v>43391.411111111112</v>
      </c>
      <c r="C15988">
        <v>114</v>
      </c>
      <c r="D15988">
        <v>172</v>
      </c>
      <c r="E15988" s="1" t="s">
        <v>9</v>
      </c>
      <c r="F15988" s="1" t="s">
        <v>9</v>
      </c>
      <c r="G15988" s="1" t="s">
        <v>9</v>
      </c>
      <c r="H15988">
        <v>1.0528147592029635E+18</v>
      </c>
      <c r="I15988" s="1" t="s">
        <v>35388</v>
      </c>
      <c r="J15988" s="1" t="s">
        <v>35387</v>
      </c>
    </row>
    <row r="15989" spans="1:10" x14ac:dyDescent="0.55000000000000004">
      <c r="A15989" s="1" t="s">
        <v>42470</v>
      </c>
      <c r="B15989" s="2">
        <v>43391.409722222219</v>
      </c>
      <c r="C15989">
        <v>26</v>
      </c>
      <c r="D15989">
        <v>40</v>
      </c>
      <c r="E15989" s="1" t="s">
        <v>9</v>
      </c>
      <c r="F15989" s="1" t="s">
        <v>9</v>
      </c>
      <c r="G15989" s="1" t="s">
        <v>9</v>
      </c>
      <c r="H15989">
        <v>1.0528141143876485E+18</v>
      </c>
      <c r="I15989" s="1" t="s">
        <v>35390</v>
      </c>
      <c r="J15989" s="1" t="s">
        <v>35389</v>
      </c>
    </row>
    <row r="15990" spans="1:10" x14ac:dyDescent="0.55000000000000004">
      <c r="A15990" s="1" t="s">
        <v>42470</v>
      </c>
      <c r="B15990" s="2">
        <v>43391.408333333333</v>
      </c>
      <c r="C15990">
        <v>15</v>
      </c>
      <c r="D15990">
        <v>72</v>
      </c>
      <c r="E15990" s="1" t="s">
        <v>9</v>
      </c>
      <c r="F15990" s="1" t="s">
        <v>9</v>
      </c>
      <c r="G15990" s="1" t="s">
        <v>788</v>
      </c>
      <c r="H15990">
        <v>1.0528137345428644E+18</v>
      </c>
      <c r="I15990" s="1" t="s">
        <v>35392</v>
      </c>
      <c r="J15990" s="1" t="s">
        <v>35391</v>
      </c>
    </row>
    <row r="15991" spans="1:10" x14ac:dyDescent="0.55000000000000004">
      <c r="A15991" s="1" t="s">
        <v>42470</v>
      </c>
      <c r="B15991" s="2">
        <v>43391.407638888886</v>
      </c>
      <c r="C15991">
        <v>18</v>
      </c>
      <c r="D15991">
        <v>54</v>
      </c>
      <c r="E15991" s="1" t="s">
        <v>9</v>
      </c>
      <c r="F15991" s="1" t="s">
        <v>9</v>
      </c>
      <c r="G15991" s="1" t="s">
        <v>35394</v>
      </c>
      <c r="H15991">
        <v>1.0528133039683953E+18</v>
      </c>
      <c r="I15991" s="1" t="s">
        <v>35395</v>
      </c>
      <c r="J15991" s="1" t="s">
        <v>35393</v>
      </c>
    </row>
    <row r="15992" spans="1:10" x14ac:dyDescent="0.55000000000000004">
      <c r="A15992" s="1" t="s">
        <v>42470</v>
      </c>
      <c r="B15992" s="2">
        <v>43391.406944444447</v>
      </c>
      <c r="C15992">
        <v>26</v>
      </c>
      <c r="D15992">
        <v>54</v>
      </c>
      <c r="E15992" s="1" t="s">
        <v>9</v>
      </c>
      <c r="F15992" s="1" t="s">
        <v>12750</v>
      </c>
      <c r="G15992" s="1" t="s">
        <v>9</v>
      </c>
      <c r="H15992">
        <v>1.0528130389680251E+18</v>
      </c>
      <c r="I15992" s="1" t="s">
        <v>35397</v>
      </c>
      <c r="J15992" s="1" t="s">
        <v>35396</v>
      </c>
    </row>
    <row r="15993" spans="1:10" x14ac:dyDescent="0.55000000000000004">
      <c r="A15993" s="1" t="s">
        <v>42470</v>
      </c>
      <c r="B15993" s="2">
        <v>43391.406944444447</v>
      </c>
      <c r="C15993">
        <v>20</v>
      </c>
      <c r="D15993">
        <v>31</v>
      </c>
      <c r="E15993" s="1" t="s">
        <v>9</v>
      </c>
      <c r="F15993" s="1" t="s">
        <v>9</v>
      </c>
      <c r="G15993" s="1" t="s">
        <v>9</v>
      </c>
      <c r="H15993">
        <v>1.0528130301222298E+18</v>
      </c>
      <c r="I15993" s="1" t="s">
        <v>35399</v>
      </c>
      <c r="J15993" s="1" t="s">
        <v>35398</v>
      </c>
    </row>
    <row r="15994" spans="1:10" x14ac:dyDescent="0.55000000000000004">
      <c r="A15994" s="1" t="s">
        <v>42470</v>
      </c>
      <c r="B15994" s="2">
        <v>43391.402777777781</v>
      </c>
      <c r="C15994">
        <v>47</v>
      </c>
      <c r="D15994">
        <v>34</v>
      </c>
      <c r="E15994" s="1" t="s">
        <v>9</v>
      </c>
      <c r="F15994" s="1" t="s">
        <v>9</v>
      </c>
      <c r="G15994" s="1" t="s">
        <v>35401</v>
      </c>
      <c r="H15994">
        <v>1.0528116704379372E+18</v>
      </c>
      <c r="I15994" s="1" t="s">
        <v>35402</v>
      </c>
      <c r="J15994" s="1" t="s">
        <v>35400</v>
      </c>
    </row>
    <row r="15995" spans="1:10" x14ac:dyDescent="0.55000000000000004">
      <c r="A15995" s="1" t="s">
        <v>42470</v>
      </c>
      <c r="B15995" s="2">
        <v>43391.402083333334</v>
      </c>
      <c r="C15995">
        <v>158</v>
      </c>
      <c r="D15995">
        <v>171</v>
      </c>
      <c r="E15995" s="1" t="s">
        <v>9</v>
      </c>
      <c r="F15995" s="1" t="s">
        <v>9</v>
      </c>
      <c r="G15995" s="1" t="s">
        <v>9</v>
      </c>
      <c r="H15995">
        <v>1.0528114852175217E+18</v>
      </c>
      <c r="I15995" s="1" t="s">
        <v>35404</v>
      </c>
      <c r="J15995" s="1" t="s">
        <v>35403</v>
      </c>
    </row>
    <row r="15996" spans="1:10" x14ac:dyDescent="0.55000000000000004">
      <c r="A15996" s="1" t="s">
        <v>42470</v>
      </c>
      <c r="B15996" s="2">
        <v>43391.4</v>
      </c>
      <c r="C15996">
        <v>515</v>
      </c>
      <c r="D15996">
        <v>1975</v>
      </c>
      <c r="E15996" s="1" t="s">
        <v>9</v>
      </c>
      <c r="F15996" s="1" t="s">
        <v>9</v>
      </c>
      <c r="G15996" s="1" t="s">
        <v>9</v>
      </c>
      <c r="H15996">
        <v>1.0528107310479401E+18</v>
      </c>
      <c r="I15996" s="1" t="s">
        <v>35406</v>
      </c>
      <c r="J15996" s="1" t="s">
        <v>35405</v>
      </c>
    </row>
    <row r="15997" spans="1:10" x14ac:dyDescent="0.55000000000000004">
      <c r="A15997" s="1" t="s">
        <v>42470</v>
      </c>
      <c r="B15997" s="2">
        <v>43391.398611111108</v>
      </c>
      <c r="C15997">
        <v>10</v>
      </c>
      <c r="D15997">
        <v>27</v>
      </c>
      <c r="E15997" s="1" t="s">
        <v>9</v>
      </c>
      <c r="F15997" s="1" t="s">
        <v>9</v>
      </c>
      <c r="G15997" s="1" t="s">
        <v>402</v>
      </c>
      <c r="H15997">
        <v>1.0528102325172756E+18</v>
      </c>
      <c r="I15997" s="1" t="s">
        <v>35408</v>
      </c>
      <c r="J15997" s="1" t="s">
        <v>35407</v>
      </c>
    </row>
    <row r="15998" spans="1:10" x14ac:dyDescent="0.55000000000000004">
      <c r="A15998" s="1" t="s">
        <v>42470</v>
      </c>
      <c r="B15998" s="2">
        <v>43391.394444444442</v>
      </c>
      <c r="C15998">
        <v>18</v>
      </c>
      <c r="D15998">
        <v>28</v>
      </c>
      <c r="E15998" s="1" t="s">
        <v>9</v>
      </c>
      <c r="F15998" s="1" t="s">
        <v>9</v>
      </c>
      <c r="G15998" s="1" t="s">
        <v>9</v>
      </c>
      <c r="H15998">
        <v>1.0528086580887921E+18</v>
      </c>
      <c r="I15998" s="1" t="s">
        <v>35410</v>
      </c>
      <c r="J15998" s="1" t="s">
        <v>35409</v>
      </c>
    </row>
    <row r="15999" spans="1:10" x14ac:dyDescent="0.55000000000000004">
      <c r="A15999" s="1" t="s">
        <v>42470</v>
      </c>
      <c r="B15999" s="2">
        <v>43391.392361111109</v>
      </c>
      <c r="C15999">
        <v>41</v>
      </c>
      <c r="D15999">
        <v>230</v>
      </c>
      <c r="E15999" s="1" t="s">
        <v>9</v>
      </c>
      <c r="F15999" s="1" t="s">
        <v>9</v>
      </c>
      <c r="G15999" s="1" t="s">
        <v>35412</v>
      </c>
      <c r="H15999">
        <v>1.0528078698322248E+18</v>
      </c>
      <c r="I15999" s="1" t="s">
        <v>35413</v>
      </c>
      <c r="J15999" s="1" t="s">
        <v>35411</v>
      </c>
    </row>
    <row r="16000" spans="1:10" x14ac:dyDescent="0.55000000000000004">
      <c r="A16000" s="1" t="s">
        <v>42470</v>
      </c>
      <c r="B16000" s="2">
        <v>43391.39166666667</v>
      </c>
      <c r="C16000">
        <v>21</v>
      </c>
      <c r="D16000">
        <v>96</v>
      </c>
      <c r="E16000" s="1" t="s">
        <v>9</v>
      </c>
      <c r="F16000" s="1" t="s">
        <v>9</v>
      </c>
      <c r="G16000" s="1" t="s">
        <v>9</v>
      </c>
      <c r="H16000">
        <v>1.0528076604231352E+18</v>
      </c>
      <c r="I16000" s="1" t="s">
        <v>35415</v>
      </c>
      <c r="J16000" s="1" t="s">
        <v>35414</v>
      </c>
    </row>
    <row r="16001" spans="1:10" x14ac:dyDescent="0.55000000000000004">
      <c r="A16001" s="1" t="s">
        <v>42470</v>
      </c>
      <c r="B16001" s="2">
        <v>43391.390277777777</v>
      </c>
      <c r="C16001">
        <v>53</v>
      </c>
      <c r="D16001">
        <v>55</v>
      </c>
      <c r="E16001" s="1" t="s">
        <v>9</v>
      </c>
      <c r="F16001" s="1" t="s">
        <v>9</v>
      </c>
      <c r="G16001" s="1" t="s">
        <v>9</v>
      </c>
      <c r="H16001">
        <v>1.0528070576766607E+18</v>
      </c>
      <c r="I16001" s="1" t="s">
        <v>35417</v>
      </c>
      <c r="J16001" s="1" t="s">
        <v>35416</v>
      </c>
    </row>
    <row r="16002" spans="1:10" x14ac:dyDescent="0.55000000000000004">
      <c r="A16002" s="1" t="s">
        <v>42470</v>
      </c>
      <c r="B16002" s="2">
        <v>43391.388888888891</v>
      </c>
      <c r="C16002">
        <v>27</v>
      </c>
      <c r="D16002">
        <v>55</v>
      </c>
      <c r="E16002" s="1" t="s">
        <v>9</v>
      </c>
      <c r="F16002" s="1" t="s">
        <v>633</v>
      </c>
      <c r="G16002" s="1" t="s">
        <v>9</v>
      </c>
      <c r="H16002">
        <v>1.0528064941467116E+18</v>
      </c>
      <c r="I16002" s="1" t="s">
        <v>35419</v>
      </c>
      <c r="J16002" s="1" t="s">
        <v>35418</v>
      </c>
    </row>
    <row r="16003" spans="1:10" x14ac:dyDescent="0.55000000000000004">
      <c r="A16003" s="1" t="s">
        <v>42470</v>
      </c>
      <c r="B16003" s="2">
        <v>43391.385416666664</v>
      </c>
      <c r="C16003">
        <v>40</v>
      </c>
      <c r="D16003">
        <v>54</v>
      </c>
      <c r="E16003" s="1" t="s">
        <v>9</v>
      </c>
      <c r="F16003" s="1" t="s">
        <v>9</v>
      </c>
      <c r="G16003" s="1" t="s">
        <v>378</v>
      </c>
      <c r="H16003">
        <v>1.0528054193144381E+18</v>
      </c>
      <c r="I16003" s="1" t="s">
        <v>35421</v>
      </c>
      <c r="J16003" s="1" t="s">
        <v>35420</v>
      </c>
    </row>
    <row r="16004" spans="1:10" x14ac:dyDescent="0.55000000000000004">
      <c r="A16004" s="1" t="s">
        <v>42470</v>
      </c>
      <c r="B16004" s="2">
        <v>43391.385416666664</v>
      </c>
      <c r="C16004">
        <v>69</v>
      </c>
      <c r="D16004">
        <v>85</v>
      </c>
      <c r="E16004" s="1" t="s">
        <v>9</v>
      </c>
      <c r="F16004" s="1" t="s">
        <v>9</v>
      </c>
      <c r="G16004" s="1" t="s">
        <v>9</v>
      </c>
      <c r="H16004">
        <v>1.052805227001217E+18</v>
      </c>
      <c r="I16004" s="1" t="s">
        <v>35423</v>
      </c>
      <c r="J16004" s="1" t="s">
        <v>35422</v>
      </c>
    </row>
    <row r="16005" spans="1:10" x14ac:dyDescent="0.55000000000000004">
      <c r="A16005" s="1" t="s">
        <v>42470</v>
      </c>
      <c r="B16005" s="2">
        <v>43391.384027777778</v>
      </c>
      <c r="C16005">
        <v>252</v>
      </c>
      <c r="D16005">
        <v>319</v>
      </c>
      <c r="E16005" s="1" t="s">
        <v>9</v>
      </c>
      <c r="F16005" s="1" t="s">
        <v>9</v>
      </c>
      <c r="G16005" s="1" t="s">
        <v>1977</v>
      </c>
      <c r="H16005">
        <v>1.0528048243983237E+18</v>
      </c>
      <c r="I16005" s="1" t="s">
        <v>35425</v>
      </c>
      <c r="J16005" s="1" t="s">
        <v>35424</v>
      </c>
    </row>
    <row r="16006" spans="1:10" x14ac:dyDescent="0.55000000000000004">
      <c r="A16006" s="1" t="s">
        <v>42470</v>
      </c>
      <c r="B16006" s="2">
        <v>43391.382638888892</v>
      </c>
      <c r="C16006">
        <v>77</v>
      </c>
      <c r="D16006">
        <v>53</v>
      </c>
      <c r="E16006" s="1" t="s">
        <v>9</v>
      </c>
      <c r="F16006" s="1" t="s">
        <v>9</v>
      </c>
      <c r="G16006" s="1" t="s">
        <v>9</v>
      </c>
      <c r="H16006">
        <v>1.0528043190350561E+18</v>
      </c>
      <c r="I16006" s="1" t="s">
        <v>35427</v>
      </c>
      <c r="J16006" s="1" t="s">
        <v>35426</v>
      </c>
    </row>
    <row r="16007" spans="1:10" x14ac:dyDescent="0.55000000000000004">
      <c r="A16007" s="1" t="s">
        <v>42470</v>
      </c>
      <c r="B16007" s="2">
        <v>43391.379861111112</v>
      </c>
      <c r="C16007">
        <v>85</v>
      </c>
      <c r="D16007">
        <v>127</v>
      </c>
      <c r="E16007" s="1" t="s">
        <v>9</v>
      </c>
      <c r="F16007" s="1" t="s">
        <v>9</v>
      </c>
      <c r="G16007" s="1" t="s">
        <v>9</v>
      </c>
      <c r="H16007">
        <v>1.0528032456918139E+18</v>
      </c>
      <c r="I16007" s="1" t="s">
        <v>35429</v>
      </c>
      <c r="J16007" s="1" t="s">
        <v>35428</v>
      </c>
    </row>
    <row r="16008" spans="1:10" x14ac:dyDescent="0.55000000000000004">
      <c r="A16008" s="1" t="s">
        <v>42470</v>
      </c>
      <c r="B16008" s="2">
        <v>43391.377083333333</v>
      </c>
      <c r="C16008">
        <v>206</v>
      </c>
      <c r="D16008">
        <v>501</v>
      </c>
      <c r="E16008" s="1" t="s">
        <v>9</v>
      </c>
      <c r="F16008" s="1" t="s">
        <v>9</v>
      </c>
      <c r="G16008" s="1" t="s">
        <v>9</v>
      </c>
      <c r="H16008">
        <v>1.0528023372641321E+18</v>
      </c>
      <c r="I16008" s="1" t="s">
        <v>35431</v>
      </c>
      <c r="J16008" s="1" t="s">
        <v>35430</v>
      </c>
    </row>
    <row r="16009" spans="1:10" x14ac:dyDescent="0.55000000000000004">
      <c r="A16009" s="1" t="s">
        <v>42470</v>
      </c>
      <c r="B16009" s="2">
        <v>43391.375</v>
      </c>
      <c r="C16009">
        <v>30</v>
      </c>
      <c r="D16009">
        <v>40</v>
      </c>
      <c r="E16009" s="1" t="s">
        <v>9</v>
      </c>
      <c r="F16009" s="1" t="s">
        <v>9</v>
      </c>
      <c r="G16009" s="1" t="s">
        <v>9</v>
      </c>
      <c r="H16009">
        <v>1.0528014590064271E+18</v>
      </c>
      <c r="I16009" s="1" t="s">
        <v>35433</v>
      </c>
      <c r="J16009" s="1" t="s">
        <v>35432</v>
      </c>
    </row>
    <row r="16010" spans="1:10" x14ac:dyDescent="0.55000000000000004">
      <c r="A16010" s="1" t="s">
        <v>42470</v>
      </c>
      <c r="B16010" s="2">
        <v>43391.372916666667</v>
      </c>
      <c r="C16010">
        <v>26</v>
      </c>
      <c r="D16010">
        <v>48</v>
      </c>
      <c r="E16010" s="1" t="s">
        <v>9</v>
      </c>
      <c r="F16010" s="1" t="s">
        <v>9</v>
      </c>
      <c r="G16010" s="1" t="s">
        <v>9</v>
      </c>
      <c r="H16010">
        <v>1.0528009272861409E+18</v>
      </c>
      <c r="I16010" s="1" t="s">
        <v>35435</v>
      </c>
      <c r="J16010" s="1" t="s">
        <v>35434</v>
      </c>
    </row>
    <row r="16011" spans="1:10" x14ac:dyDescent="0.55000000000000004">
      <c r="A16011" s="1" t="s">
        <v>42470</v>
      </c>
      <c r="B16011" s="2">
        <v>43391.372916666667</v>
      </c>
      <c r="C16011">
        <v>159</v>
      </c>
      <c r="D16011">
        <v>404</v>
      </c>
      <c r="E16011" s="1" t="s">
        <v>9</v>
      </c>
      <c r="F16011" s="1" t="s">
        <v>9</v>
      </c>
      <c r="G16011" s="1" t="s">
        <v>9</v>
      </c>
      <c r="H16011">
        <v>1.0528007642409492E+18</v>
      </c>
      <c r="I16011" s="1" t="s">
        <v>35437</v>
      </c>
      <c r="J16011" s="1" t="s">
        <v>35436</v>
      </c>
    </row>
    <row r="16012" spans="1:10" x14ac:dyDescent="0.55000000000000004">
      <c r="A16012" s="1" t="s">
        <v>42470</v>
      </c>
      <c r="B16012" s="2">
        <v>43391.372916666667</v>
      </c>
      <c r="C16012">
        <v>48</v>
      </c>
      <c r="D16012">
        <v>67</v>
      </c>
      <c r="E16012" s="1" t="s">
        <v>9</v>
      </c>
      <c r="F16012" s="1" t="s">
        <v>9</v>
      </c>
      <c r="G16012" s="1" t="s">
        <v>402</v>
      </c>
      <c r="H16012">
        <v>1.0528007322886922E+18</v>
      </c>
      <c r="I16012" s="1" t="s">
        <v>35439</v>
      </c>
      <c r="J16012" s="1" t="s">
        <v>35438</v>
      </c>
    </row>
    <row r="16013" spans="1:10" x14ac:dyDescent="0.55000000000000004">
      <c r="A16013" s="1" t="s">
        <v>42470</v>
      </c>
      <c r="B16013" s="2">
        <v>43391.37222222222</v>
      </c>
      <c r="C16013">
        <v>20</v>
      </c>
      <c r="D16013">
        <v>22</v>
      </c>
      <c r="E16013" s="1" t="s">
        <v>9</v>
      </c>
      <c r="F16013" s="1" t="s">
        <v>9</v>
      </c>
      <c r="G16013" s="1" t="s">
        <v>29561</v>
      </c>
      <c r="H16013">
        <v>1.0528005394891121E+18</v>
      </c>
      <c r="I16013" s="1" t="s">
        <v>35441</v>
      </c>
      <c r="J16013" s="1" t="s">
        <v>35440</v>
      </c>
    </row>
    <row r="16014" spans="1:10" x14ac:dyDescent="0.55000000000000004">
      <c r="A16014" s="1" t="s">
        <v>42470</v>
      </c>
      <c r="B16014" s="2">
        <v>43391.368750000001</v>
      </c>
      <c r="C16014">
        <v>770</v>
      </c>
      <c r="D16014">
        <v>1239</v>
      </c>
      <c r="E16014" s="1" t="s">
        <v>9</v>
      </c>
      <c r="F16014" s="1" t="s">
        <v>2883</v>
      </c>
      <c r="G16014" s="1" t="s">
        <v>9</v>
      </c>
      <c r="H16014">
        <v>1.052799340610089E+18</v>
      </c>
      <c r="I16014" s="1" t="s">
        <v>35443</v>
      </c>
      <c r="J16014" s="1" t="s">
        <v>35442</v>
      </c>
    </row>
    <row r="16015" spans="1:10" x14ac:dyDescent="0.55000000000000004">
      <c r="A16015" s="1" t="s">
        <v>42470</v>
      </c>
      <c r="B16015" s="2">
        <v>43391.364583333336</v>
      </c>
      <c r="C16015">
        <v>22</v>
      </c>
      <c r="D16015">
        <v>143</v>
      </c>
      <c r="E16015" s="1" t="s">
        <v>9</v>
      </c>
      <c r="F16015" s="1" t="s">
        <v>9</v>
      </c>
      <c r="G16015" s="1" t="s">
        <v>9</v>
      </c>
      <c r="H16015">
        <v>1.0527979151926723E+18</v>
      </c>
      <c r="I16015" s="1" t="s">
        <v>35445</v>
      </c>
      <c r="J16015" s="1" t="s">
        <v>35444</v>
      </c>
    </row>
    <row r="16016" spans="1:10" x14ac:dyDescent="0.55000000000000004">
      <c r="A16016" s="1" t="s">
        <v>42470</v>
      </c>
      <c r="B16016" s="2">
        <v>43391.363888888889</v>
      </c>
      <c r="C16016">
        <v>32</v>
      </c>
      <c r="D16016">
        <v>55</v>
      </c>
      <c r="E16016" s="1" t="s">
        <v>9</v>
      </c>
      <c r="F16016" s="1" t="s">
        <v>9</v>
      </c>
      <c r="G16016" s="1" t="s">
        <v>9</v>
      </c>
      <c r="H16016">
        <v>1.0527976207401247E+18</v>
      </c>
      <c r="I16016" s="1" t="s">
        <v>35447</v>
      </c>
      <c r="J16016" s="1" t="s">
        <v>35446</v>
      </c>
    </row>
    <row r="16017" spans="1:10" x14ac:dyDescent="0.55000000000000004">
      <c r="A16017" s="1" t="s">
        <v>42470</v>
      </c>
      <c r="B16017" s="2">
        <v>43391.361111111109</v>
      </c>
      <c r="C16017">
        <v>26</v>
      </c>
      <c r="D16017">
        <v>42</v>
      </c>
      <c r="E16017" s="1" t="s">
        <v>9</v>
      </c>
      <c r="F16017" s="1" t="s">
        <v>9</v>
      </c>
      <c r="G16017" s="1" t="s">
        <v>9</v>
      </c>
      <c r="H16017">
        <v>1.0527965000430674E+18</v>
      </c>
      <c r="I16017" s="1" t="s">
        <v>35449</v>
      </c>
      <c r="J16017" s="1" t="s">
        <v>35448</v>
      </c>
    </row>
    <row r="16018" spans="1:10" x14ac:dyDescent="0.55000000000000004">
      <c r="A16018" s="1" t="s">
        <v>42470</v>
      </c>
      <c r="B16018" s="2">
        <v>43391.349305555559</v>
      </c>
      <c r="C16018">
        <v>250</v>
      </c>
      <c r="D16018">
        <v>454</v>
      </c>
      <c r="E16018" s="1" t="s">
        <v>9</v>
      </c>
      <c r="F16018" s="1" t="s">
        <v>9</v>
      </c>
      <c r="G16018" s="1" t="s">
        <v>9</v>
      </c>
      <c r="H16018">
        <v>1.0527921839908905E+18</v>
      </c>
      <c r="I16018" s="1" t="s">
        <v>35451</v>
      </c>
      <c r="J16018" s="1" t="s">
        <v>35450</v>
      </c>
    </row>
    <row r="16019" spans="1:10" x14ac:dyDescent="0.55000000000000004">
      <c r="A16019" s="1" t="s">
        <v>42470</v>
      </c>
      <c r="B16019" s="2">
        <v>43391.34375</v>
      </c>
      <c r="C16019">
        <v>26</v>
      </c>
      <c r="D16019">
        <v>23</v>
      </c>
      <c r="E16019" s="1" t="s">
        <v>9</v>
      </c>
      <c r="F16019" s="1" t="s">
        <v>20994</v>
      </c>
      <c r="G16019" s="1" t="s">
        <v>9</v>
      </c>
      <c r="H16019">
        <v>1.0527901393013187E+18</v>
      </c>
      <c r="I16019" s="1" t="s">
        <v>35453</v>
      </c>
      <c r="J16019" s="1" t="s">
        <v>35452</v>
      </c>
    </row>
    <row r="16020" spans="1:10" x14ac:dyDescent="0.55000000000000004">
      <c r="A16020" s="1" t="s">
        <v>42470</v>
      </c>
      <c r="B16020" s="2">
        <v>43391.343055555553</v>
      </c>
      <c r="C16020">
        <v>67</v>
      </c>
      <c r="D16020">
        <v>232</v>
      </c>
      <c r="E16020" s="1" t="s">
        <v>9</v>
      </c>
      <c r="F16020" s="1" t="s">
        <v>9</v>
      </c>
      <c r="G16020" s="1" t="s">
        <v>9</v>
      </c>
      <c r="H16020">
        <v>1.0527899382220554E+18</v>
      </c>
      <c r="I16020" s="1" t="s">
        <v>35455</v>
      </c>
      <c r="J16020" s="1" t="s">
        <v>35454</v>
      </c>
    </row>
    <row r="16021" spans="1:10" x14ac:dyDescent="0.55000000000000004">
      <c r="A16021" s="1" t="s">
        <v>42470</v>
      </c>
      <c r="B16021" s="2">
        <v>43391.34097222222</v>
      </c>
      <c r="C16021">
        <v>117</v>
      </c>
      <c r="D16021">
        <v>98</v>
      </c>
      <c r="E16021" s="1" t="s">
        <v>9</v>
      </c>
      <c r="F16021" s="1" t="s">
        <v>9</v>
      </c>
      <c r="G16021" s="1" t="s">
        <v>9</v>
      </c>
      <c r="H16021">
        <v>1.0527891739946762E+18</v>
      </c>
      <c r="I16021" s="1" t="s">
        <v>35457</v>
      </c>
      <c r="J16021" s="1" t="s">
        <v>35456</v>
      </c>
    </row>
    <row r="16022" spans="1:10" x14ac:dyDescent="0.55000000000000004">
      <c r="A16022" s="1" t="s">
        <v>42470</v>
      </c>
      <c r="B16022" s="2">
        <v>43391.339583333334</v>
      </c>
      <c r="C16022">
        <v>14</v>
      </c>
      <c r="D16022">
        <v>24</v>
      </c>
      <c r="E16022" s="1" t="s">
        <v>9</v>
      </c>
      <c r="F16022" s="1" t="s">
        <v>9</v>
      </c>
      <c r="G16022" s="1" t="s">
        <v>9</v>
      </c>
      <c r="H16022">
        <v>1.0527887957062902E+18</v>
      </c>
      <c r="I16022" s="1" t="s">
        <v>35459</v>
      </c>
      <c r="J16022" s="1" t="s">
        <v>35458</v>
      </c>
    </row>
    <row r="16023" spans="1:10" x14ac:dyDescent="0.55000000000000004">
      <c r="A16023" s="1" t="s">
        <v>42470</v>
      </c>
      <c r="B16023" s="2">
        <v>43391.337500000001</v>
      </c>
      <c r="C16023">
        <v>105</v>
      </c>
      <c r="D16023">
        <v>142</v>
      </c>
      <c r="E16023" s="1" t="s">
        <v>9</v>
      </c>
      <c r="F16023" s="1" t="s">
        <v>9</v>
      </c>
      <c r="G16023" s="1" t="s">
        <v>9</v>
      </c>
      <c r="H16023">
        <v>1.0527879067445862E+18</v>
      </c>
      <c r="I16023" s="1" t="s">
        <v>35461</v>
      </c>
      <c r="J16023" s="1" t="s">
        <v>35460</v>
      </c>
    </row>
    <row r="16024" spans="1:10" x14ac:dyDescent="0.55000000000000004">
      <c r="A16024" s="1" t="s">
        <v>42470</v>
      </c>
      <c r="B16024" s="2">
        <v>43391.334722222222</v>
      </c>
      <c r="C16024">
        <v>6</v>
      </c>
      <c r="D16024">
        <v>26</v>
      </c>
      <c r="E16024" s="1" t="s">
        <v>9</v>
      </c>
      <c r="F16024" s="1" t="s">
        <v>9</v>
      </c>
      <c r="G16024" s="1" t="s">
        <v>9</v>
      </c>
      <c r="H16024">
        <v>1.052786862132224E+18</v>
      </c>
      <c r="I16024" s="1" t="s">
        <v>35463</v>
      </c>
      <c r="J16024" s="1" t="s">
        <v>35462</v>
      </c>
    </row>
    <row r="16025" spans="1:10" x14ac:dyDescent="0.55000000000000004">
      <c r="A16025" s="1" t="s">
        <v>42470</v>
      </c>
      <c r="B16025" s="2">
        <v>43391.334722222222</v>
      </c>
      <c r="C16025">
        <v>24</v>
      </c>
      <c r="D16025">
        <v>174</v>
      </c>
      <c r="E16025" s="1" t="s">
        <v>9</v>
      </c>
      <c r="F16025" s="1" t="s">
        <v>35465</v>
      </c>
      <c r="G16025" s="1" t="s">
        <v>9</v>
      </c>
      <c r="H16025">
        <v>1.0527868574849843E+18</v>
      </c>
      <c r="I16025" s="1" t="s">
        <v>35466</v>
      </c>
      <c r="J16025" s="1" t="s">
        <v>35464</v>
      </c>
    </row>
    <row r="16026" spans="1:10" x14ac:dyDescent="0.55000000000000004">
      <c r="A16026" s="1" t="s">
        <v>42470</v>
      </c>
      <c r="B16026" s="2">
        <v>43391.333333333336</v>
      </c>
      <c r="C16026">
        <v>62</v>
      </c>
      <c r="D16026">
        <v>128</v>
      </c>
      <c r="E16026" s="1" t="s">
        <v>9</v>
      </c>
      <c r="F16026" s="1" t="s">
        <v>9</v>
      </c>
      <c r="G16026" s="1" t="s">
        <v>9</v>
      </c>
      <c r="H16026">
        <v>1.0527864734249656E+18</v>
      </c>
      <c r="I16026" s="1" t="s">
        <v>35468</v>
      </c>
      <c r="J16026" s="1" t="s">
        <v>35467</v>
      </c>
    </row>
    <row r="16027" spans="1:10" x14ac:dyDescent="0.55000000000000004">
      <c r="A16027" s="1" t="s">
        <v>42470</v>
      </c>
      <c r="B16027" s="2">
        <v>43391.331944444442</v>
      </c>
      <c r="C16027">
        <v>61</v>
      </c>
      <c r="D16027">
        <v>102</v>
      </c>
      <c r="E16027" s="1" t="s">
        <v>9</v>
      </c>
      <c r="F16027" s="1" t="s">
        <v>3646</v>
      </c>
      <c r="G16027" s="1" t="s">
        <v>9</v>
      </c>
      <c r="H16027">
        <v>1.0527860799111455E+18</v>
      </c>
      <c r="I16027" s="1" t="s">
        <v>35470</v>
      </c>
      <c r="J16027" s="1" t="s">
        <v>35469</v>
      </c>
    </row>
    <row r="16028" spans="1:10" x14ac:dyDescent="0.55000000000000004">
      <c r="A16028" s="1" t="s">
        <v>42470</v>
      </c>
      <c r="B16028" s="2">
        <v>43391.329861111109</v>
      </c>
      <c r="C16028">
        <v>36</v>
      </c>
      <c r="D16028">
        <v>62</v>
      </c>
      <c r="E16028" s="1" t="s">
        <v>9</v>
      </c>
      <c r="F16028" s="1" t="s">
        <v>9</v>
      </c>
      <c r="G16028" s="1" t="s">
        <v>9</v>
      </c>
      <c r="H16028">
        <v>1.0527853366512763E+18</v>
      </c>
      <c r="I16028" s="1" t="s">
        <v>35472</v>
      </c>
      <c r="J16028" s="1" t="s">
        <v>35471</v>
      </c>
    </row>
    <row r="16029" spans="1:10" x14ac:dyDescent="0.55000000000000004">
      <c r="A16029" s="1" t="s">
        <v>42470</v>
      </c>
      <c r="B16029" s="2">
        <v>43391.32708333333</v>
      </c>
      <c r="C16029">
        <v>298</v>
      </c>
      <c r="D16029">
        <v>403</v>
      </c>
      <c r="E16029" s="1" t="s">
        <v>9</v>
      </c>
      <c r="F16029" s="1" t="s">
        <v>9</v>
      </c>
      <c r="G16029" s="1" t="s">
        <v>9</v>
      </c>
      <c r="H16029">
        <v>1.0527840976245105E+18</v>
      </c>
      <c r="I16029" s="1" t="s">
        <v>35474</v>
      </c>
      <c r="J16029" s="1" t="s">
        <v>35473</v>
      </c>
    </row>
    <row r="16030" spans="1:10" x14ac:dyDescent="0.55000000000000004">
      <c r="A16030" s="1" t="s">
        <v>42470</v>
      </c>
      <c r="B16030" s="2">
        <v>43391.326388888891</v>
      </c>
      <c r="C16030">
        <v>45</v>
      </c>
      <c r="D16030">
        <v>40</v>
      </c>
      <c r="E16030" s="1" t="s">
        <v>9</v>
      </c>
      <c r="F16030" s="1" t="s">
        <v>35476</v>
      </c>
      <c r="G16030" s="1" t="s">
        <v>35477</v>
      </c>
      <c r="H16030">
        <v>1.0527838470610248E+18</v>
      </c>
      <c r="I16030" s="1" t="s">
        <v>35478</v>
      </c>
      <c r="J16030" s="1" t="s">
        <v>35475</v>
      </c>
    </row>
    <row r="16031" spans="1:10" x14ac:dyDescent="0.55000000000000004">
      <c r="A16031" s="1" t="s">
        <v>42470</v>
      </c>
      <c r="B16031" s="2">
        <v>43391.324999999997</v>
      </c>
      <c r="C16031">
        <v>458</v>
      </c>
      <c r="D16031">
        <v>943</v>
      </c>
      <c r="E16031" s="1" t="s">
        <v>9</v>
      </c>
      <c r="F16031" s="1" t="s">
        <v>9</v>
      </c>
      <c r="G16031" s="1" t="s">
        <v>9</v>
      </c>
      <c r="H16031">
        <v>1.0527834836664852E+18</v>
      </c>
      <c r="I16031" s="1" t="s">
        <v>35480</v>
      </c>
      <c r="J16031" s="1" t="s">
        <v>35479</v>
      </c>
    </row>
    <row r="16032" spans="1:10" x14ac:dyDescent="0.55000000000000004">
      <c r="A16032" s="1" t="s">
        <v>42470</v>
      </c>
      <c r="B16032" s="2">
        <v>43391.324999999997</v>
      </c>
      <c r="C16032">
        <v>34</v>
      </c>
      <c r="D16032">
        <v>80</v>
      </c>
      <c r="E16032" s="1" t="s">
        <v>9</v>
      </c>
      <c r="F16032" s="1" t="s">
        <v>9</v>
      </c>
      <c r="G16032" s="1" t="s">
        <v>9</v>
      </c>
      <c r="H16032">
        <v>1.0527834551661732E+18</v>
      </c>
      <c r="I16032" s="1" t="s">
        <v>35482</v>
      </c>
      <c r="J16032" s="1" t="s">
        <v>35481</v>
      </c>
    </row>
    <row r="16033" spans="1:10" x14ac:dyDescent="0.55000000000000004">
      <c r="A16033" s="1" t="s">
        <v>42470</v>
      </c>
      <c r="B16033" s="2">
        <v>43391.322916666664</v>
      </c>
      <c r="C16033">
        <v>77</v>
      </c>
      <c r="D16033">
        <v>216</v>
      </c>
      <c r="E16033" s="1" t="s">
        <v>9</v>
      </c>
      <c r="F16033" s="1" t="s">
        <v>9</v>
      </c>
      <c r="G16033" s="1" t="s">
        <v>9</v>
      </c>
      <c r="H16033">
        <v>1.052782623016321E+18</v>
      </c>
      <c r="I16033" s="1" t="s">
        <v>35484</v>
      </c>
      <c r="J16033" s="1" t="s">
        <v>35483</v>
      </c>
    </row>
    <row r="16034" spans="1:10" x14ac:dyDescent="0.55000000000000004">
      <c r="A16034" s="1" t="s">
        <v>42470</v>
      </c>
      <c r="B16034" s="2">
        <v>43391.320138888892</v>
      </c>
      <c r="C16034">
        <v>34</v>
      </c>
      <c r="D16034">
        <v>62</v>
      </c>
      <c r="E16034" s="1" t="s">
        <v>9</v>
      </c>
      <c r="F16034" s="1" t="s">
        <v>9</v>
      </c>
      <c r="G16034" s="1" t="s">
        <v>9</v>
      </c>
      <c r="H16034">
        <v>1.0527817235771761E+18</v>
      </c>
      <c r="I16034" s="1" t="s">
        <v>35486</v>
      </c>
      <c r="J16034" s="1" t="s">
        <v>35485</v>
      </c>
    </row>
    <row r="16035" spans="1:10" x14ac:dyDescent="0.55000000000000004">
      <c r="A16035" s="1" t="s">
        <v>42470</v>
      </c>
      <c r="B16035" s="2">
        <v>43391.319444444445</v>
      </c>
      <c r="C16035">
        <v>38</v>
      </c>
      <c r="D16035">
        <v>48</v>
      </c>
      <c r="E16035" s="1" t="s">
        <v>9</v>
      </c>
      <c r="F16035" s="1" t="s">
        <v>9</v>
      </c>
      <c r="G16035" s="1" t="s">
        <v>9</v>
      </c>
      <c r="H16035">
        <v>1.0527813290651075E+18</v>
      </c>
      <c r="I16035" s="1" t="s">
        <v>35488</v>
      </c>
      <c r="J16035" s="1" t="s">
        <v>35487</v>
      </c>
    </row>
    <row r="16036" spans="1:10" x14ac:dyDescent="0.55000000000000004">
      <c r="A16036" s="1" t="s">
        <v>42470</v>
      </c>
      <c r="B16036" s="2">
        <v>43391.317361111112</v>
      </c>
      <c r="C16036">
        <v>19</v>
      </c>
      <c r="D16036">
        <v>40</v>
      </c>
      <c r="E16036" s="1" t="s">
        <v>9</v>
      </c>
      <c r="F16036" s="1" t="s">
        <v>9</v>
      </c>
      <c r="G16036" s="1" t="s">
        <v>19</v>
      </c>
      <c r="H16036">
        <v>1.0527807806891991E+18</v>
      </c>
      <c r="I16036" s="1" t="s">
        <v>35490</v>
      </c>
      <c r="J16036" s="1" t="s">
        <v>35489</v>
      </c>
    </row>
    <row r="16037" spans="1:10" x14ac:dyDescent="0.55000000000000004">
      <c r="A16037" s="1" t="s">
        <v>42470</v>
      </c>
      <c r="B16037" s="2">
        <v>43391.313194444447</v>
      </c>
      <c r="C16037">
        <v>119</v>
      </c>
      <c r="D16037">
        <v>228</v>
      </c>
      <c r="E16037" s="1" t="s">
        <v>9</v>
      </c>
      <c r="F16037" s="1" t="s">
        <v>9</v>
      </c>
      <c r="G16037" s="1" t="s">
        <v>9</v>
      </c>
      <c r="H16037">
        <v>1.0527790867021578E+18</v>
      </c>
      <c r="I16037" s="1" t="s">
        <v>35492</v>
      </c>
      <c r="J16037" s="1" t="s">
        <v>35491</v>
      </c>
    </row>
    <row r="16038" spans="1:10" x14ac:dyDescent="0.55000000000000004">
      <c r="A16038" s="1" t="s">
        <v>42470</v>
      </c>
      <c r="B16038" s="2">
        <v>43391.3125</v>
      </c>
      <c r="C16038">
        <v>101</v>
      </c>
      <c r="D16038">
        <v>198</v>
      </c>
      <c r="E16038" s="1" t="s">
        <v>9</v>
      </c>
      <c r="F16038" s="1" t="s">
        <v>9</v>
      </c>
      <c r="G16038" s="1" t="s">
        <v>9</v>
      </c>
      <c r="H16038">
        <v>1.0527789584528548E+18</v>
      </c>
      <c r="I16038" s="1" t="s">
        <v>35494</v>
      </c>
      <c r="J16038" s="1" t="s">
        <v>35493</v>
      </c>
    </row>
    <row r="16039" spans="1:10" x14ac:dyDescent="0.55000000000000004">
      <c r="A16039" s="1" t="s">
        <v>42470</v>
      </c>
      <c r="B16039" s="2">
        <v>43391.309027777781</v>
      </c>
      <c r="C16039">
        <v>233</v>
      </c>
      <c r="D16039">
        <v>224</v>
      </c>
      <c r="E16039" s="1" t="s">
        <v>9</v>
      </c>
      <c r="F16039" s="1" t="s">
        <v>9</v>
      </c>
      <c r="G16039" s="1" t="s">
        <v>9</v>
      </c>
      <c r="H16039">
        <v>1.0527777756715622E+18</v>
      </c>
      <c r="I16039" s="1" t="s">
        <v>35496</v>
      </c>
      <c r="J16039" s="1" t="s">
        <v>35495</v>
      </c>
    </row>
    <row r="16040" spans="1:10" x14ac:dyDescent="0.55000000000000004">
      <c r="A16040" s="1" t="s">
        <v>42470</v>
      </c>
      <c r="B16040" s="2">
        <v>43391.309027777781</v>
      </c>
      <c r="C16040">
        <v>4689</v>
      </c>
      <c r="D16040">
        <v>7790</v>
      </c>
      <c r="E16040" s="1" t="s">
        <v>9</v>
      </c>
      <c r="F16040" s="1" t="s">
        <v>9</v>
      </c>
      <c r="G16040" s="1" t="s">
        <v>9</v>
      </c>
      <c r="H16040">
        <v>1.0527776586674913E+18</v>
      </c>
      <c r="I16040" s="1" t="s">
        <v>35498</v>
      </c>
      <c r="J16040" s="1" t="s">
        <v>35497</v>
      </c>
    </row>
    <row r="16041" spans="1:10" x14ac:dyDescent="0.55000000000000004">
      <c r="A16041" s="1" t="s">
        <v>42470</v>
      </c>
      <c r="B16041" s="2">
        <v>43391.304861111108</v>
      </c>
      <c r="C16041">
        <v>453</v>
      </c>
      <c r="D16041">
        <v>1230</v>
      </c>
      <c r="E16041" s="1" t="s">
        <v>9</v>
      </c>
      <c r="F16041" s="1" t="s">
        <v>9</v>
      </c>
      <c r="G16041" s="1" t="s">
        <v>9</v>
      </c>
      <c r="H16041">
        <v>1.0527760577475912E+18</v>
      </c>
      <c r="I16041" s="1" t="s">
        <v>35500</v>
      </c>
      <c r="J16041" s="1" t="s">
        <v>35499</v>
      </c>
    </row>
    <row r="16042" spans="1:10" x14ac:dyDescent="0.55000000000000004">
      <c r="A16042" s="1" t="s">
        <v>42470</v>
      </c>
      <c r="B16042" s="2">
        <v>43391.304166666669</v>
      </c>
      <c r="C16042">
        <v>200</v>
      </c>
      <c r="D16042">
        <v>407</v>
      </c>
      <c r="E16042" s="1" t="s">
        <v>9</v>
      </c>
      <c r="F16042" s="1" t="s">
        <v>5968</v>
      </c>
      <c r="G16042" s="1" t="s">
        <v>9</v>
      </c>
      <c r="H16042">
        <v>1.0527758717471171E+18</v>
      </c>
      <c r="I16042" s="1" t="s">
        <v>35502</v>
      </c>
      <c r="J16042" s="1" t="s">
        <v>35501</v>
      </c>
    </row>
    <row r="16043" spans="1:10" x14ac:dyDescent="0.55000000000000004">
      <c r="A16043" s="1" t="s">
        <v>42470</v>
      </c>
      <c r="B16043" s="2">
        <v>43391.303472222222</v>
      </c>
      <c r="C16043">
        <v>66</v>
      </c>
      <c r="D16043">
        <v>86</v>
      </c>
      <c r="E16043" s="1" t="s">
        <v>9</v>
      </c>
      <c r="F16043" s="1" t="s">
        <v>2883</v>
      </c>
      <c r="G16043" s="1" t="s">
        <v>9</v>
      </c>
      <c r="H16043">
        <v>1.0527756300796928E+18</v>
      </c>
      <c r="I16043" s="1" t="s">
        <v>35503</v>
      </c>
      <c r="J16043" s="1" t="s">
        <v>35442</v>
      </c>
    </row>
    <row r="16044" spans="1:10" x14ac:dyDescent="0.55000000000000004">
      <c r="A16044" s="1" t="s">
        <v>42470</v>
      </c>
      <c r="B16044" s="2">
        <v>43391.3</v>
      </c>
      <c r="C16044">
        <v>53</v>
      </c>
      <c r="D16044">
        <v>176</v>
      </c>
      <c r="E16044" s="1" t="s">
        <v>9</v>
      </c>
      <c r="F16044" s="1" t="s">
        <v>9</v>
      </c>
      <c r="G16044" s="1" t="s">
        <v>9</v>
      </c>
      <c r="H16044">
        <v>1.0527743184914842E+18</v>
      </c>
      <c r="I16044" s="1" t="s">
        <v>35505</v>
      </c>
      <c r="J16044" s="1" t="s">
        <v>35504</v>
      </c>
    </row>
    <row r="16045" spans="1:10" x14ac:dyDescent="0.55000000000000004">
      <c r="A16045" s="1" t="s">
        <v>42470</v>
      </c>
      <c r="B16045" s="2">
        <v>43391.299305555556</v>
      </c>
      <c r="C16045">
        <v>127</v>
      </c>
      <c r="D16045">
        <v>100</v>
      </c>
      <c r="E16045" s="1" t="s">
        <v>9</v>
      </c>
      <c r="F16045" s="1" t="s">
        <v>9</v>
      </c>
      <c r="G16045" s="1" t="s">
        <v>9</v>
      </c>
      <c r="H16045">
        <v>1.0527740879976899E+18</v>
      </c>
      <c r="I16045" s="1" t="s">
        <v>35507</v>
      </c>
      <c r="J16045" s="1" t="s">
        <v>35506</v>
      </c>
    </row>
    <row r="16046" spans="1:10" x14ac:dyDescent="0.55000000000000004">
      <c r="A16046" s="1" t="s">
        <v>42470</v>
      </c>
      <c r="B16046" s="2">
        <v>43391.299305555556</v>
      </c>
      <c r="C16046">
        <v>222</v>
      </c>
      <c r="D16046">
        <v>355</v>
      </c>
      <c r="E16046" s="1" t="s">
        <v>9</v>
      </c>
      <c r="F16046" s="1" t="s">
        <v>9</v>
      </c>
      <c r="G16046" s="1" t="s">
        <v>9</v>
      </c>
      <c r="H16046">
        <v>1.0527740250160374E+18</v>
      </c>
      <c r="I16046" s="1" t="s">
        <v>35509</v>
      </c>
      <c r="J16046" s="1" t="s">
        <v>35508</v>
      </c>
    </row>
    <row r="16047" spans="1:10" x14ac:dyDescent="0.55000000000000004">
      <c r="A16047" s="1" t="s">
        <v>42470</v>
      </c>
      <c r="B16047" s="2">
        <v>43391.29791666667</v>
      </c>
      <c r="C16047">
        <v>148</v>
      </c>
      <c r="D16047">
        <v>235</v>
      </c>
      <c r="E16047" s="1" t="s">
        <v>9</v>
      </c>
      <c r="F16047" s="1" t="s">
        <v>9</v>
      </c>
      <c r="G16047" s="1" t="s">
        <v>9</v>
      </c>
      <c r="H16047">
        <v>1.0527736169061171E+18</v>
      </c>
      <c r="I16047" s="1" t="s">
        <v>35511</v>
      </c>
      <c r="J16047" s="1" t="s">
        <v>35510</v>
      </c>
    </row>
    <row r="16048" spans="1:10" x14ac:dyDescent="0.55000000000000004">
      <c r="A16048" s="1" t="s">
        <v>42470</v>
      </c>
      <c r="B16048" s="2">
        <v>43391.297222222223</v>
      </c>
      <c r="C16048">
        <v>48</v>
      </c>
      <c r="D16048">
        <v>78</v>
      </c>
      <c r="E16048" s="1" t="s">
        <v>9</v>
      </c>
      <c r="F16048" s="1" t="s">
        <v>35513</v>
      </c>
      <c r="G16048" s="1" t="s">
        <v>9</v>
      </c>
      <c r="H16048">
        <v>1.0527734104078991E+18</v>
      </c>
      <c r="I16048" s="1" t="s">
        <v>35514</v>
      </c>
      <c r="J16048" s="1" t="s">
        <v>35512</v>
      </c>
    </row>
    <row r="16049" spans="1:10" x14ac:dyDescent="0.55000000000000004">
      <c r="A16049" s="1" t="s">
        <v>42470</v>
      </c>
      <c r="B16049" s="2">
        <v>43391.296527777777</v>
      </c>
      <c r="C16049">
        <v>23</v>
      </c>
      <c r="D16049">
        <v>318</v>
      </c>
      <c r="E16049" s="1" t="s">
        <v>9</v>
      </c>
      <c r="F16049" s="1" t="s">
        <v>9</v>
      </c>
      <c r="G16049" s="1" t="s">
        <v>9</v>
      </c>
      <c r="H16049">
        <v>1.0527730321487831E+18</v>
      </c>
      <c r="I16049" s="1" t="s">
        <v>35516</v>
      </c>
      <c r="J16049" s="1" t="s">
        <v>35515</v>
      </c>
    </row>
    <row r="16050" spans="1:10" x14ac:dyDescent="0.55000000000000004">
      <c r="A16050" s="1" t="s">
        <v>42470</v>
      </c>
      <c r="B16050" s="2">
        <v>43391.293055555558</v>
      </c>
      <c r="C16050">
        <v>108</v>
      </c>
      <c r="D16050">
        <v>388</v>
      </c>
      <c r="E16050" s="1" t="s">
        <v>9</v>
      </c>
      <c r="F16050" s="1" t="s">
        <v>9</v>
      </c>
      <c r="G16050" s="1" t="s">
        <v>9</v>
      </c>
      <c r="H16050">
        <v>1.0527719068629934E+18</v>
      </c>
      <c r="I16050" s="1" t="s">
        <v>35518</v>
      </c>
      <c r="J16050" s="1" t="s">
        <v>35517</v>
      </c>
    </row>
    <row r="16051" spans="1:10" x14ac:dyDescent="0.55000000000000004">
      <c r="A16051" s="1" t="s">
        <v>42470</v>
      </c>
      <c r="B16051" s="2">
        <v>43391.293055555558</v>
      </c>
      <c r="C16051">
        <v>48</v>
      </c>
      <c r="D16051">
        <v>45</v>
      </c>
      <c r="E16051" s="1" t="s">
        <v>9</v>
      </c>
      <c r="F16051" s="1" t="s">
        <v>9</v>
      </c>
      <c r="G16051" s="1" t="s">
        <v>9</v>
      </c>
      <c r="H16051">
        <v>1.0527717541526118E+18</v>
      </c>
      <c r="I16051" s="1" t="s">
        <v>35520</v>
      </c>
      <c r="J16051" s="1" t="s">
        <v>35519</v>
      </c>
    </row>
    <row r="16052" spans="1:10" x14ac:dyDescent="0.55000000000000004">
      <c r="A16052" s="1" t="s">
        <v>42470</v>
      </c>
      <c r="B16052" s="2">
        <v>43391.291666666664</v>
      </c>
      <c r="C16052">
        <v>109</v>
      </c>
      <c r="D16052">
        <v>137</v>
      </c>
      <c r="E16052" s="1" t="s">
        <v>9</v>
      </c>
      <c r="F16052" s="1" t="s">
        <v>9</v>
      </c>
      <c r="G16052" s="1" t="s">
        <v>9</v>
      </c>
      <c r="H16052">
        <v>1.0527714617216778E+18</v>
      </c>
      <c r="I16052" s="1" t="s">
        <v>35522</v>
      </c>
      <c r="J16052" s="1" t="s">
        <v>35521</v>
      </c>
    </row>
    <row r="16053" spans="1:10" x14ac:dyDescent="0.55000000000000004">
      <c r="A16053" s="1" t="s">
        <v>42470</v>
      </c>
      <c r="B16053" s="2">
        <v>43391.291666666664</v>
      </c>
      <c r="C16053">
        <v>690</v>
      </c>
      <c r="D16053">
        <v>727</v>
      </c>
      <c r="E16053" s="1" t="s">
        <v>9</v>
      </c>
      <c r="F16053" s="1" t="s">
        <v>9</v>
      </c>
      <c r="G16053" s="1" t="s">
        <v>9</v>
      </c>
      <c r="H16053">
        <v>1.0527713226385981E+18</v>
      </c>
      <c r="I16053" s="1" t="s">
        <v>35524</v>
      </c>
      <c r="J16053" s="1" t="s">
        <v>35523</v>
      </c>
    </row>
    <row r="16054" spans="1:10" x14ac:dyDescent="0.55000000000000004">
      <c r="A16054" s="1" t="s">
        <v>42470</v>
      </c>
      <c r="B16054" s="2">
        <v>43391.289583333331</v>
      </c>
      <c r="C16054">
        <v>422</v>
      </c>
      <c r="D16054">
        <v>605</v>
      </c>
      <c r="E16054" s="1" t="s">
        <v>9</v>
      </c>
      <c r="F16054" s="1" t="s">
        <v>9</v>
      </c>
      <c r="G16054" s="1" t="s">
        <v>9</v>
      </c>
      <c r="H16054">
        <v>1.0527705693206282E+18</v>
      </c>
      <c r="I16054" s="1" t="s">
        <v>35526</v>
      </c>
      <c r="J16054" s="1" t="s">
        <v>35525</v>
      </c>
    </row>
    <row r="16055" spans="1:10" x14ac:dyDescent="0.55000000000000004">
      <c r="A16055" s="1" t="s">
        <v>42470</v>
      </c>
      <c r="B16055" s="2">
        <v>43391.284722222219</v>
      </c>
      <c r="C16055">
        <v>32</v>
      </c>
      <c r="D16055">
        <v>48</v>
      </c>
      <c r="E16055" s="1" t="s">
        <v>9</v>
      </c>
      <c r="F16055" s="1" t="s">
        <v>9</v>
      </c>
      <c r="G16055" s="1" t="s">
        <v>9</v>
      </c>
      <c r="H16055">
        <v>1.0527688285041009E+18</v>
      </c>
      <c r="I16055" s="1" t="s">
        <v>35528</v>
      </c>
      <c r="J16055" s="1" t="s">
        <v>35527</v>
      </c>
    </row>
    <row r="16056" spans="1:10" x14ac:dyDescent="0.55000000000000004">
      <c r="A16056" s="1" t="s">
        <v>42470</v>
      </c>
      <c r="B16056" s="2">
        <v>43391.284722222219</v>
      </c>
      <c r="C16056">
        <v>25</v>
      </c>
      <c r="D16056">
        <v>24</v>
      </c>
      <c r="E16056" s="1" t="s">
        <v>9</v>
      </c>
      <c r="F16056" s="1" t="s">
        <v>9</v>
      </c>
      <c r="G16056" s="1" t="s">
        <v>9</v>
      </c>
      <c r="H16056">
        <v>1.052768753631531E+18</v>
      </c>
      <c r="I16056" s="1" t="s">
        <v>35530</v>
      </c>
      <c r="J16056" s="1" t="s">
        <v>35529</v>
      </c>
    </row>
    <row r="16057" spans="1:10" x14ac:dyDescent="0.55000000000000004">
      <c r="A16057" s="1" t="s">
        <v>42470</v>
      </c>
      <c r="B16057" s="2">
        <v>43391.283333333333</v>
      </c>
      <c r="C16057">
        <v>19</v>
      </c>
      <c r="D16057">
        <v>58</v>
      </c>
      <c r="E16057" s="1" t="s">
        <v>9</v>
      </c>
      <c r="F16057" s="1" t="s">
        <v>9</v>
      </c>
      <c r="G16057" s="1" t="s">
        <v>9</v>
      </c>
      <c r="H16057">
        <v>1.0527683103985254E+18</v>
      </c>
      <c r="I16057" s="1" t="s">
        <v>35532</v>
      </c>
      <c r="J16057" s="1" t="s">
        <v>35531</v>
      </c>
    </row>
    <row r="16058" spans="1:10" x14ac:dyDescent="0.55000000000000004">
      <c r="A16058" s="1" t="s">
        <v>42470</v>
      </c>
      <c r="B16058" s="2">
        <v>43391.283333333333</v>
      </c>
      <c r="C16058">
        <v>154</v>
      </c>
      <c r="D16058">
        <v>168</v>
      </c>
      <c r="E16058" s="1" t="s">
        <v>9</v>
      </c>
      <c r="F16058" s="1" t="s">
        <v>9</v>
      </c>
      <c r="G16058" s="1" t="s">
        <v>9</v>
      </c>
      <c r="H16058">
        <v>1.0527682813989192E+18</v>
      </c>
      <c r="I16058" s="1" t="s">
        <v>35534</v>
      </c>
      <c r="J16058" s="1" t="s">
        <v>35533</v>
      </c>
    </row>
    <row r="16059" spans="1:10" x14ac:dyDescent="0.55000000000000004">
      <c r="A16059" s="1" t="s">
        <v>42470</v>
      </c>
      <c r="B16059" s="2">
        <v>43391.28125</v>
      </c>
      <c r="C16059">
        <v>26</v>
      </c>
      <c r="D16059">
        <v>75</v>
      </c>
      <c r="E16059" s="1" t="s">
        <v>9</v>
      </c>
      <c r="F16059" s="1" t="s">
        <v>9</v>
      </c>
      <c r="G16059" s="1" t="s">
        <v>9</v>
      </c>
      <c r="H16059">
        <v>1.052767712458494E+18</v>
      </c>
      <c r="I16059" s="1" t="s">
        <v>35536</v>
      </c>
      <c r="J16059" s="1" t="s">
        <v>35535</v>
      </c>
    </row>
    <row r="16060" spans="1:10" x14ac:dyDescent="0.55000000000000004">
      <c r="A16060" s="1" t="s">
        <v>42470</v>
      </c>
      <c r="B16060" s="2">
        <v>43391.28125</v>
      </c>
      <c r="C16060">
        <v>77</v>
      </c>
      <c r="D16060">
        <v>164</v>
      </c>
      <c r="E16060" s="1" t="s">
        <v>9</v>
      </c>
      <c r="F16060" s="1" t="s">
        <v>35538</v>
      </c>
      <c r="G16060" s="1" t="s">
        <v>9</v>
      </c>
      <c r="H16060">
        <v>1.0527674755307028E+18</v>
      </c>
      <c r="I16060" s="1" t="s">
        <v>35539</v>
      </c>
      <c r="J16060" s="1" t="s">
        <v>35537</v>
      </c>
    </row>
    <row r="16061" spans="1:10" x14ac:dyDescent="0.55000000000000004">
      <c r="A16061" s="1" t="s">
        <v>42470</v>
      </c>
      <c r="B16061" s="2">
        <v>43391.280555555553</v>
      </c>
      <c r="C16061">
        <v>127</v>
      </c>
      <c r="D16061">
        <v>154</v>
      </c>
      <c r="E16061" s="1" t="s">
        <v>9</v>
      </c>
      <c r="F16061" s="1" t="s">
        <v>9</v>
      </c>
      <c r="G16061" s="1" t="s">
        <v>9</v>
      </c>
      <c r="H16061">
        <v>1.0527674530198241E+18</v>
      </c>
      <c r="I16061" s="1" t="s">
        <v>35541</v>
      </c>
      <c r="J16061" s="1" t="s">
        <v>35540</v>
      </c>
    </row>
    <row r="16062" spans="1:10" x14ac:dyDescent="0.55000000000000004">
      <c r="A16062" s="1" t="s">
        <v>42470</v>
      </c>
      <c r="B16062" s="2">
        <v>43391.279166666667</v>
      </c>
      <c r="C16062">
        <v>17</v>
      </c>
      <c r="D16062">
        <v>36</v>
      </c>
      <c r="E16062" s="1" t="s">
        <v>9</v>
      </c>
      <c r="F16062" s="1" t="s">
        <v>9</v>
      </c>
      <c r="G16062" s="1" t="s">
        <v>9</v>
      </c>
      <c r="H16062">
        <v>1.0527667262013276E+18</v>
      </c>
      <c r="I16062" s="1" t="s">
        <v>35543</v>
      </c>
      <c r="J16062" s="1" t="s">
        <v>35542</v>
      </c>
    </row>
    <row r="16063" spans="1:10" x14ac:dyDescent="0.55000000000000004">
      <c r="A16063" s="1" t="s">
        <v>42470</v>
      </c>
      <c r="B16063" s="2">
        <v>43391.276388888888</v>
      </c>
      <c r="C16063">
        <v>95</v>
      </c>
      <c r="D16063">
        <v>150</v>
      </c>
      <c r="E16063" s="1" t="s">
        <v>9</v>
      </c>
      <c r="F16063" s="1" t="s">
        <v>31633</v>
      </c>
      <c r="G16063" s="1" t="s">
        <v>9</v>
      </c>
      <c r="H16063">
        <v>1.0527657144933868E+18</v>
      </c>
      <c r="I16063" s="1" t="s">
        <v>35545</v>
      </c>
      <c r="J16063" s="1" t="s">
        <v>35544</v>
      </c>
    </row>
    <row r="16064" spans="1:10" x14ac:dyDescent="0.55000000000000004">
      <c r="A16064" s="1" t="s">
        <v>42470</v>
      </c>
      <c r="B16064" s="2">
        <v>43391.275000000001</v>
      </c>
      <c r="C16064">
        <v>29</v>
      </c>
      <c r="D16064">
        <v>38</v>
      </c>
      <c r="E16064" s="1" t="s">
        <v>9</v>
      </c>
      <c r="F16064" s="1" t="s">
        <v>9</v>
      </c>
      <c r="G16064" s="1" t="s">
        <v>9</v>
      </c>
      <c r="H16064">
        <v>1.0527652242630164E+18</v>
      </c>
      <c r="I16064" s="1" t="s">
        <v>35547</v>
      </c>
      <c r="J16064" s="1" t="s">
        <v>35546</v>
      </c>
    </row>
    <row r="16065" spans="1:10" x14ac:dyDescent="0.55000000000000004">
      <c r="A16065" s="1" t="s">
        <v>42470</v>
      </c>
      <c r="B16065" s="2">
        <v>43391.272222222222</v>
      </c>
      <c r="C16065">
        <v>14</v>
      </c>
      <c r="D16065">
        <v>17</v>
      </c>
      <c r="E16065" s="1" t="s">
        <v>9</v>
      </c>
      <c r="F16065" s="1" t="s">
        <v>9</v>
      </c>
      <c r="G16065" s="1" t="s">
        <v>9</v>
      </c>
      <c r="H16065">
        <v>1.0527643877721661E+18</v>
      </c>
      <c r="I16065" s="1" t="s">
        <v>35549</v>
      </c>
      <c r="J16065" s="1" t="s">
        <v>35548</v>
      </c>
    </row>
    <row r="16066" spans="1:10" x14ac:dyDescent="0.55000000000000004">
      <c r="A16066" s="1" t="s">
        <v>42470</v>
      </c>
      <c r="B16066" s="2">
        <v>43391.270833333336</v>
      </c>
      <c r="C16066">
        <v>38</v>
      </c>
      <c r="D16066">
        <v>55</v>
      </c>
      <c r="E16066" s="1" t="s">
        <v>9</v>
      </c>
      <c r="F16066" s="1" t="s">
        <v>9</v>
      </c>
      <c r="G16066" s="1" t="s">
        <v>9</v>
      </c>
      <c r="H16066">
        <v>1.0527637008164741E+18</v>
      </c>
      <c r="I16066" s="1" t="s">
        <v>35551</v>
      </c>
      <c r="J16066" s="1" t="s">
        <v>35550</v>
      </c>
    </row>
    <row r="16067" spans="1:10" x14ac:dyDescent="0.55000000000000004">
      <c r="A16067" s="1" t="s">
        <v>42470</v>
      </c>
      <c r="B16067" s="2">
        <v>43391.269444444442</v>
      </c>
      <c r="C16067">
        <v>132</v>
      </c>
      <c r="D16067">
        <v>158</v>
      </c>
      <c r="E16067" s="1" t="s">
        <v>9</v>
      </c>
      <c r="F16067" s="1" t="s">
        <v>9</v>
      </c>
      <c r="G16067" s="1" t="s">
        <v>9</v>
      </c>
      <c r="H16067">
        <v>1.0527634243824312E+18</v>
      </c>
      <c r="I16067" s="1" t="s">
        <v>35553</v>
      </c>
      <c r="J16067" s="1" t="s">
        <v>35552</v>
      </c>
    </row>
    <row r="16068" spans="1:10" x14ac:dyDescent="0.55000000000000004">
      <c r="A16068" s="1" t="s">
        <v>42470</v>
      </c>
      <c r="B16068" s="2">
        <v>43391.263888888891</v>
      </c>
      <c r="C16068">
        <v>20</v>
      </c>
      <c r="D16068">
        <v>25</v>
      </c>
      <c r="E16068" s="1" t="s">
        <v>9</v>
      </c>
      <c r="F16068" s="1" t="s">
        <v>9</v>
      </c>
      <c r="G16068" s="1" t="s">
        <v>9</v>
      </c>
      <c r="H16068">
        <v>1.0527613166272225E+18</v>
      </c>
      <c r="I16068" s="1" t="s">
        <v>35555</v>
      </c>
      <c r="J16068" s="1" t="s">
        <v>35554</v>
      </c>
    </row>
    <row r="16069" spans="1:10" x14ac:dyDescent="0.55000000000000004">
      <c r="A16069" s="1" t="s">
        <v>42470</v>
      </c>
      <c r="B16069" s="2">
        <v>43391.261111111111</v>
      </c>
      <c r="C16069">
        <v>41</v>
      </c>
      <c r="D16069">
        <v>79</v>
      </c>
      <c r="E16069" s="1" t="s">
        <v>9</v>
      </c>
      <c r="F16069" s="1" t="s">
        <v>9</v>
      </c>
      <c r="G16069" s="1" t="s">
        <v>9</v>
      </c>
      <c r="H16069">
        <v>1.0527603608586445E+18</v>
      </c>
      <c r="I16069" s="1" t="s">
        <v>35557</v>
      </c>
      <c r="J16069" s="1" t="s">
        <v>35556</v>
      </c>
    </row>
    <row r="16070" spans="1:10" x14ac:dyDescent="0.55000000000000004">
      <c r="A16070" s="1" t="s">
        <v>42470</v>
      </c>
      <c r="B16070" s="2">
        <v>43391.260416666664</v>
      </c>
      <c r="C16070">
        <v>13</v>
      </c>
      <c r="D16070">
        <v>27</v>
      </c>
      <c r="E16070" s="1" t="s">
        <v>9</v>
      </c>
      <c r="F16070" s="1" t="s">
        <v>9</v>
      </c>
      <c r="G16070" s="1" t="s">
        <v>35559</v>
      </c>
      <c r="H16070">
        <v>1.0527600933878374E+18</v>
      </c>
      <c r="I16070" s="1" t="s">
        <v>35560</v>
      </c>
      <c r="J16070" s="1" t="s">
        <v>35558</v>
      </c>
    </row>
    <row r="16071" spans="1:10" x14ac:dyDescent="0.55000000000000004">
      <c r="A16071" s="1" t="s">
        <v>42470</v>
      </c>
      <c r="B16071" s="2">
        <v>43391.260416666664</v>
      </c>
      <c r="C16071">
        <v>148</v>
      </c>
      <c r="D16071">
        <v>267</v>
      </c>
      <c r="E16071" s="1" t="s">
        <v>9</v>
      </c>
      <c r="F16071" s="1" t="s">
        <v>35562</v>
      </c>
      <c r="G16071" s="1" t="s">
        <v>9</v>
      </c>
      <c r="H16071">
        <v>1.0527600745973473E+18</v>
      </c>
      <c r="I16071" s="1" t="s">
        <v>35563</v>
      </c>
      <c r="J16071" s="1" t="s">
        <v>35561</v>
      </c>
    </row>
    <row r="16072" spans="1:10" x14ac:dyDescent="0.55000000000000004">
      <c r="A16072" s="1" t="s">
        <v>42470</v>
      </c>
      <c r="B16072" s="2">
        <v>43391.260416666664</v>
      </c>
      <c r="C16072">
        <v>25</v>
      </c>
      <c r="D16072">
        <v>25</v>
      </c>
      <c r="E16072" s="1" t="s">
        <v>9</v>
      </c>
      <c r="F16072" s="1" t="s">
        <v>9</v>
      </c>
      <c r="G16072" s="1" t="s">
        <v>9</v>
      </c>
      <c r="H16072">
        <v>1.0527600088726077E+18</v>
      </c>
      <c r="I16072" s="1" t="s">
        <v>35565</v>
      </c>
      <c r="J16072" s="1" t="s">
        <v>35564</v>
      </c>
    </row>
    <row r="16073" spans="1:10" x14ac:dyDescent="0.55000000000000004">
      <c r="A16073" s="1" t="s">
        <v>42470</v>
      </c>
      <c r="B16073" s="2">
        <v>43391.259027777778</v>
      </c>
      <c r="C16073">
        <v>6</v>
      </c>
      <c r="D16073">
        <v>40</v>
      </c>
      <c r="E16073" s="1" t="s">
        <v>9</v>
      </c>
      <c r="F16073" s="1" t="s">
        <v>9</v>
      </c>
      <c r="G16073" s="1" t="s">
        <v>9</v>
      </c>
      <c r="H16073">
        <v>1.0527595259864596E+18</v>
      </c>
      <c r="I16073" s="1" t="s">
        <v>35567</v>
      </c>
      <c r="J16073" s="1" t="s">
        <v>35566</v>
      </c>
    </row>
    <row r="16074" spans="1:10" x14ac:dyDescent="0.55000000000000004">
      <c r="A16074" s="1" t="s">
        <v>42470</v>
      </c>
      <c r="B16074" s="2">
        <v>43391.259027777778</v>
      </c>
      <c r="C16074">
        <v>46</v>
      </c>
      <c r="D16074">
        <v>37</v>
      </c>
      <c r="E16074" s="1" t="s">
        <v>9</v>
      </c>
      <c r="F16074" s="1" t="s">
        <v>9</v>
      </c>
      <c r="G16074" s="1" t="s">
        <v>35569</v>
      </c>
      <c r="H16074">
        <v>1.052759431266689E+18</v>
      </c>
      <c r="I16074" s="1" t="s">
        <v>35570</v>
      </c>
      <c r="J16074" s="1" t="s">
        <v>35568</v>
      </c>
    </row>
    <row r="16075" spans="1:10" x14ac:dyDescent="0.55000000000000004">
      <c r="A16075" s="1" t="s">
        <v>42470</v>
      </c>
      <c r="B16075" s="2">
        <v>43391.256944444445</v>
      </c>
      <c r="C16075">
        <v>45</v>
      </c>
      <c r="D16075">
        <v>59</v>
      </c>
      <c r="E16075" s="1" t="s">
        <v>9</v>
      </c>
      <c r="F16075" s="1" t="s">
        <v>9</v>
      </c>
      <c r="G16075" s="1" t="s">
        <v>9</v>
      </c>
      <c r="H16075">
        <v>1.0527588482708111E+18</v>
      </c>
      <c r="I16075" s="1" t="s">
        <v>35572</v>
      </c>
      <c r="J16075" s="1" t="s">
        <v>35571</v>
      </c>
    </row>
    <row r="16076" spans="1:10" x14ac:dyDescent="0.55000000000000004">
      <c r="A16076" s="1" t="s">
        <v>42470</v>
      </c>
      <c r="B16076" s="2">
        <v>43391.255555555559</v>
      </c>
      <c r="C16076">
        <v>893</v>
      </c>
      <c r="D16076">
        <v>1059</v>
      </c>
      <c r="E16076" s="1" t="s">
        <v>9</v>
      </c>
      <c r="F16076" s="1" t="s">
        <v>35574</v>
      </c>
      <c r="G16076" s="1" t="s">
        <v>35575</v>
      </c>
      <c r="H16076">
        <v>1.0527584043708498E+18</v>
      </c>
      <c r="I16076" s="1" t="s">
        <v>35576</v>
      </c>
      <c r="J16076" s="1" t="s">
        <v>35573</v>
      </c>
    </row>
    <row r="16077" spans="1:10" x14ac:dyDescent="0.55000000000000004">
      <c r="A16077" s="1" t="s">
        <v>42470</v>
      </c>
      <c r="B16077" s="2">
        <v>43391.254166666666</v>
      </c>
      <c r="C16077">
        <v>1358</v>
      </c>
      <c r="D16077">
        <v>2502</v>
      </c>
      <c r="E16077" s="1" t="s">
        <v>9</v>
      </c>
      <c r="F16077" s="1" t="s">
        <v>633</v>
      </c>
      <c r="G16077" s="1" t="s">
        <v>9</v>
      </c>
      <c r="H16077">
        <v>1.0527578724494131E+18</v>
      </c>
      <c r="I16077" s="1" t="s">
        <v>35578</v>
      </c>
      <c r="J16077" s="1" t="s">
        <v>35577</v>
      </c>
    </row>
    <row r="16078" spans="1:10" x14ac:dyDescent="0.55000000000000004">
      <c r="A16078" s="1" t="s">
        <v>42470</v>
      </c>
      <c r="B16078" s="2">
        <v>43391.254166666666</v>
      </c>
      <c r="C16078">
        <v>65</v>
      </c>
      <c r="D16078">
        <v>117</v>
      </c>
      <c r="E16078" s="1" t="s">
        <v>9</v>
      </c>
      <c r="F16078" s="1" t="s">
        <v>9</v>
      </c>
      <c r="G16078" s="1" t="s">
        <v>19</v>
      </c>
      <c r="H16078">
        <v>1.0527577276953928E+18</v>
      </c>
      <c r="I16078" s="1" t="s">
        <v>35580</v>
      </c>
      <c r="J16078" s="1" t="s">
        <v>35579</v>
      </c>
    </row>
    <row r="16079" spans="1:10" x14ac:dyDescent="0.55000000000000004">
      <c r="A16079" s="1" t="s">
        <v>42470</v>
      </c>
      <c r="B16079" s="2">
        <v>43391.253472222219</v>
      </c>
      <c r="C16079">
        <v>84</v>
      </c>
      <c r="D16079">
        <v>137</v>
      </c>
      <c r="E16079" s="1" t="s">
        <v>9</v>
      </c>
      <c r="F16079" s="1" t="s">
        <v>9</v>
      </c>
      <c r="G16079" s="1" t="s">
        <v>9</v>
      </c>
      <c r="H16079">
        <v>1.0527574238853489E+18</v>
      </c>
      <c r="I16079" s="1" t="s">
        <v>35582</v>
      </c>
      <c r="J16079" s="1" t="s">
        <v>35581</v>
      </c>
    </row>
    <row r="16080" spans="1:10" x14ac:dyDescent="0.55000000000000004">
      <c r="A16080" s="1" t="s">
        <v>42470</v>
      </c>
      <c r="B16080" s="2">
        <v>43391.252083333333</v>
      </c>
      <c r="C16080">
        <v>387</v>
      </c>
      <c r="D16080">
        <v>555</v>
      </c>
      <c r="E16080" s="1" t="s">
        <v>9</v>
      </c>
      <c r="F16080" s="1" t="s">
        <v>9</v>
      </c>
      <c r="G16080" s="1" t="s">
        <v>9</v>
      </c>
      <c r="H16080">
        <v>1.0527570251705795E+18</v>
      </c>
      <c r="I16080" s="1" t="s">
        <v>35584</v>
      </c>
      <c r="J16080" s="1" t="s">
        <v>35583</v>
      </c>
    </row>
    <row r="16081" spans="1:10" x14ac:dyDescent="0.55000000000000004">
      <c r="A16081" s="1" t="s">
        <v>42470</v>
      </c>
      <c r="B16081" s="2">
        <v>43391.248611111114</v>
      </c>
      <c r="C16081">
        <v>292</v>
      </c>
      <c r="D16081">
        <v>312</v>
      </c>
      <c r="E16081" s="1" t="s">
        <v>9</v>
      </c>
      <c r="F16081" s="1" t="s">
        <v>9</v>
      </c>
      <c r="G16081" s="1" t="s">
        <v>9</v>
      </c>
      <c r="H16081">
        <v>1.0527557495946527E+18</v>
      </c>
      <c r="I16081" s="1" t="s">
        <v>35586</v>
      </c>
      <c r="J16081" s="1" t="s">
        <v>35585</v>
      </c>
    </row>
    <row r="16082" spans="1:10" x14ac:dyDescent="0.55000000000000004">
      <c r="A16082" s="1" t="s">
        <v>42470</v>
      </c>
      <c r="B16082" s="2">
        <v>43391.247916666667</v>
      </c>
      <c r="C16082">
        <v>66</v>
      </c>
      <c r="D16082">
        <v>81</v>
      </c>
      <c r="E16082" s="1" t="s">
        <v>9</v>
      </c>
      <c r="F16082" s="1" t="s">
        <v>9</v>
      </c>
      <c r="G16082" s="1" t="s">
        <v>9</v>
      </c>
      <c r="H16082">
        <v>1.0527554131106734E+18</v>
      </c>
      <c r="I16082" s="1" t="s">
        <v>35588</v>
      </c>
      <c r="J16082" s="1" t="s">
        <v>35587</v>
      </c>
    </row>
    <row r="16083" spans="1:10" x14ac:dyDescent="0.55000000000000004">
      <c r="A16083" s="1" t="s">
        <v>42470</v>
      </c>
      <c r="B16083" s="2">
        <v>43391.24722222222</v>
      </c>
      <c r="C16083">
        <v>56</v>
      </c>
      <c r="D16083">
        <v>50</v>
      </c>
      <c r="E16083" s="1" t="s">
        <v>9</v>
      </c>
      <c r="F16083" s="1" t="s">
        <v>9</v>
      </c>
      <c r="G16083" s="1" t="s">
        <v>9</v>
      </c>
      <c r="H16083">
        <v>1.0527553057282171E+18</v>
      </c>
      <c r="I16083" s="1" t="s">
        <v>35590</v>
      </c>
      <c r="J16083" s="1" t="s">
        <v>35589</v>
      </c>
    </row>
    <row r="16084" spans="1:10" x14ac:dyDescent="0.55000000000000004">
      <c r="A16084" s="1" t="s">
        <v>42470</v>
      </c>
      <c r="B16084" s="2">
        <v>43391.245833333334</v>
      </c>
      <c r="C16084">
        <v>182</v>
      </c>
      <c r="D16084">
        <v>480</v>
      </c>
      <c r="E16084" s="1" t="s">
        <v>9</v>
      </c>
      <c r="F16084" s="1" t="s">
        <v>9</v>
      </c>
      <c r="G16084" s="1" t="s">
        <v>9</v>
      </c>
      <c r="H16084">
        <v>1.0527548308407992E+18</v>
      </c>
      <c r="I16084" s="1" t="s">
        <v>35592</v>
      </c>
      <c r="J16084" s="1" t="s">
        <v>35591</v>
      </c>
    </row>
    <row r="16085" spans="1:10" x14ac:dyDescent="0.55000000000000004">
      <c r="A16085" s="1" t="s">
        <v>42470</v>
      </c>
      <c r="B16085" s="2">
        <v>43391.242361111108</v>
      </c>
      <c r="C16085">
        <v>107</v>
      </c>
      <c r="D16085">
        <v>376</v>
      </c>
      <c r="E16085" s="1" t="s">
        <v>9</v>
      </c>
      <c r="F16085" s="1" t="s">
        <v>9</v>
      </c>
      <c r="G16085" s="1" t="s">
        <v>9</v>
      </c>
      <c r="H16085">
        <v>1.0527536285812941E+18</v>
      </c>
      <c r="I16085" s="1" t="s">
        <v>35594</v>
      </c>
      <c r="J16085" s="1" t="s">
        <v>35593</v>
      </c>
    </row>
    <row r="16086" spans="1:10" x14ac:dyDescent="0.55000000000000004">
      <c r="A16086" s="1" t="s">
        <v>42470</v>
      </c>
      <c r="B16086" s="2">
        <v>43391.240972222222</v>
      </c>
      <c r="C16086">
        <v>1214</v>
      </c>
      <c r="D16086">
        <v>1892</v>
      </c>
      <c r="E16086" s="1" t="s">
        <v>9</v>
      </c>
      <c r="F16086" s="1" t="s">
        <v>9</v>
      </c>
      <c r="G16086" s="1" t="s">
        <v>35596</v>
      </c>
      <c r="H16086">
        <v>1.0527529491627581E+18</v>
      </c>
      <c r="I16086" s="1" t="s">
        <v>35597</v>
      </c>
      <c r="J16086" s="1" t="s">
        <v>35595</v>
      </c>
    </row>
    <row r="16087" spans="1:10" x14ac:dyDescent="0.55000000000000004">
      <c r="A16087" s="1" t="s">
        <v>42470</v>
      </c>
      <c r="B16087" s="2">
        <v>43391.239583333336</v>
      </c>
      <c r="C16087">
        <v>259</v>
      </c>
      <c r="D16087">
        <v>703</v>
      </c>
      <c r="E16087" s="1" t="s">
        <v>9</v>
      </c>
      <c r="F16087" s="1" t="s">
        <v>9</v>
      </c>
      <c r="G16087" s="1" t="s">
        <v>9</v>
      </c>
      <c r="H16087">
        <v>1.0527525943706132E+18</v>
      </c>
      <c r="I16087" s="1" t="s">
        <v>35599</v>
      </c>
      <c r="J16087" s="1" t="s">
        <v>35598</v>
      </c>
    </row>
    <row r="16088" spans="1:10" x14ac:dyDescent="0.55000000000000004">
      <c r="A16088" s="1" t="s">
        <v>42470</v>
      </c>
      <c r="B16088" s="2">
        <v>43391.239583333336</v>
      </c>
      <c r="C16088">
        <v>210</v>
      </c>
      <c r="D16088">
        <v>428</v>
      </c>
      <c r="E16088" s="1" t="s">
        <v>9</v>
      </c>
      <c r="F16088" s="1" t="s">
        <v>9</v>
      </c>
      <c r="G16088" s="1" t="s">
        <v>9</v>
      </c>
      <c r="H16088">
        <v>1.0527524069063229E+18</v>
      </c>
      <c r="I16088" s="1" t="s">
        <v>35601</v>
      </c>
      <c r="J16088" s="1" t="s">
        <v>35600</v>
      </c>
    </row>
    <row r="16089" spans="1:10" x14ac:dyDescent="0.55000000000000004">
      <c r="A16089" s="1" t="s">
        <v>42470</v>
      </c>
      <c r="B16089" s="2">
        <v>43391.23541666667</v>
      </c>
      <c r="C16089">
        <v>60</v>
      </c>
      <c r="D16089">
        <v>122</v>
      </c>
      <c r="E16089" s="1" t="s">
        <v>9</v>
      </c>
      <c r="F16089" s="1" t="s">
        <v>4535</v>
      </c>
      <c r="G16089" s="1" t="s">
        <v>9</v>
      </c>
      <c r="H16089">
        <v>1.0527509592968684E+18</v>
      </c>
      <c r="I16089" s="1" t="s">
        <v>35603</v>
      </c>
      <c r="J16089" s="1" t="s">
        <v>35602</v>
      </c>
    </row>
    <row r="16090" spans="1:10" x14ac:dyDescent="0.55000000000000004">
      <c r="A16090" s="1" t="s">
        <v>42470</v>
      </c>
      <c r="B16090" s="2">
        <v>43391.234722222223</v>
      </c>
      <c r="C16090">
        <v>109</v>
      </c>
      <c r="D16090">
        <v>408</v>
      </c>
      <c r="E16090" s="1" t="s">
        <v>9</v>
      </c>
      <c r="F16090" s="1" t="s">
        <v>9</v>
      </c>
      <c r="G16090" s="1" t="s">
        <v>9</v>
      </c>
      <c r="H16090">
        <v>1.0527508475773993E+18</v>
      </c>
      <c r="I16090" s="1" t="s">
        <v>35605</v>
      </c>
      <c r="J16090" s="1" t="s">
        <v>35604</v>
      </c>
    </row>
    <row r="16091" spans="1:10" x14ac:dyDescent="0.55000000000000004">
      <c r="A16091" s="1" t="s">
        <v>42470</v>
      </c>
      <c r="B16091" s="2">
        <v>43391.23333333333</v>
      </c>
      <c r="C16091">
        <v>82</v>
      </c>
      <c r="D16091">
        <v>421</v>
      </c>
      <c r="E16091" s="1" t="s">
        <v>9</v>
      </c>
      <c r="F16091" s="1" t="s">
        <v>77</v>
      </c>
      <c r="G16091" s="1" t="s">
        <v>35607</v>
      </c>
      <c r="H16091">
        <v>1.0527502420623278E+18</v>
      </c>
      <c r="I16091" s="1" t="s">
        <v>35608</v>
      </c>
      <c r="J16091" s="1" t="s">
        <v>35606</v>
      </c>
    </row>
    <row r="16092" spans="1:10" x14ac:dyDescent="0.55000000000000004">
      <c r="A16092" s="1" t="s">
        <v>42470</v>
      </c>
      <c r="B16092" s="2">
        <v>43391.23333333333</v>
      </c>
      <c r="C16092">
        <v>39</v>
      </c>
      <c r="D16092">
        <v>78</v>
      </c>
      <c r="E16092" s="1" t="s">
        <v>9</v>
      </c>
      <c r="F16092" s="1" t="s">
        <v>9</v>
      </c>
      <c r="G16092" s="1" t="s">
        <v>9</v>
      </c>
      <c r="H16092">
        <v>1.0527501511803167E+18</v>
      </c>
      <c r="I16092" s="1" t="s">
        <v>35610</v>
      </c>
      <c r="J16092" s="1" t="s">
        <v>35609</v>
      </c>
    </row>
    <row r="16093" spans="1:10" x14ac:dyDescent="0.55000000000000004">
      <c r="A16093" s="1" t="s">
        <v>42470</v>
      </c>
      <c r="B16093" s="2">
        <v>43391.232638888891</v>
      </c>
      <c r="C16093">
        <v>15</v>
      </c>
      <c r="D16093">
        <v>130</v>
      </c>
      <c r="E16093" s="1" t="s">
        <v>9</v>
      </c>
      <c r="F16093" s="1" t="s">
        <v>9</v>
      </c>
      <c r="G16093" s="1" t="s">
        <v>9</v>
      </c>
      <c r="H16093">
        <v>1.0527499113037128E+18</v>
      </c>
      <c r="I16093" s="1" t="s">
        <v>35612</v>
      </c>
      <c r="J16093" s="1" t="s">
        <v>35611</v>
      </c>
    </row>
    <row r="16094" spans="1:10" x14ac:dyDescent="0.55000000000000004">
      <c r="A16094" s="1" t="s">
        <v>42470</v>
      </c>
      <c r="B16094" s="2">
        <v>43391.231944444444</v>
      </c>
      <c r="C16094">
        <v>35</v>
      </c>
      <c r="D16094">
        <v>82</v>
      </c>
      <c r="E16094" s="1" t="s">
        <v>9</v>
      </c>
      <c r="F16094" s="1" t="s">
        <v>9</v>
      </c>
      <c r="G16094" s="1" t="s">
        <v>9</v>
      </c>
      <c r="H16094">
        <v>1.0527497131649475E+18</v>
      </c>
      <c r="I16094" s="1" t="s">
        <v>35614</v>
      </c>
      <c r="J16094" s="1" t="s">
        <v>35613</v>
      </c>
    </row>
    <row r="16095" spans="1:10" x14ac:dyDescent="0.55000000000000004">
      <c r="A16095" s="1" t="s">
        <v>42470</v>
      </c>
      <c r="B16095" s="2">
        <v>43391.229861111111</v>
      </c>
      <c r="C16095">
        <v>71</v>
      </c>
      <c r="D16095">
        <v>105</v>
      </c>
      <c r="E16095" s="1" t="s">
        <v>9</v>
      </c>
      <c r="F16095" s="1" t="s">
        <v>31020</v>
      </c>
      <c r="G16095" s="1" t="s">
        <v>9</v>
      </c>
      <c r="H16095">
        <v>1.0527488855363297E+18</v>
      </c>
      <c r="I16095" s="1" t="s">
        <v>35616</v>
      </c>
      <c r="J16095" s="1" t="s">
        <v>35615</v>
      </c>
    </row>
    <row r="16096" spans="1:10" x14ac:dyDescent="0.55000000000000004">
      <c r="A16096" s="1" t="s">
        <v>42470</v>
      </c>
      <c r="B16096" s="2">
        <v>43391.229166666664</v>
      </c>
      <c r="C16096">
        <v>179</v>
      </c>
      <c r="D16096">
        <v>630</v>
      </c>
      <c r="E16096" s="1" t="s">
        <v>9</v>
      </c>
      <c r="F16096" s="1" t="s">
        <v>9</v>
      </c>
      <c r="G16096" s="1" t="s">
        <v>9</v>
      </c>
      <c r="H16096">
        <v>1.052748634696106E+18</v>
      </c>
      <c r="I16096" s="1" t="s">
        <v>35618</v>
      </c>
      <c r="J16096" s="1" t="s">
        <v>35617</v>
      </c>
    </row>
    <row r="16097" spans="1:10" x14ac:dyDescent="0.55000000000000004">
      <c r="A16097" s="1" t="s">
        <v>42470</v>
      </c>
      <c r="B16097" s="2">
        <v>43391.227777777778</v>
      </c>
      <c r="C16097">
        <v>147</v>
      </c>
      <c r="D16097">
        <v>179</v>
      </c>
      <c r="E16097" s="1" t="s">
        <v>9</v>
      </c>
      <c r="F16097" s="1" t="s">
        <v>9</v>
      </c>
      <c r="G16097" s="1" t="s">
        <v>9</v>
      </c>
      <c r="H16097">
        <v>1.0527482490676101E+18</v>
      </c>
      <c r="I16097" s="1" t="s">
        <v>35620</v>
      </c>
      <c r="J16097" s="1" t="s">
        <v>35619</v>
      </c>
    </row>
    <row r="16098" spans="1:10" x14ac:dyDescent="0.55000000000000004">
      <c r="A16098" s="1" t="s">
        <v>42470</v>
      </c>
      <c r="B16098" s="2">
        <v>43391.227777777778</v>
      </c>
      <c r="C16098">
        <v>577</v>
      </c>
      <c r="D16098">
        <v>1379</v>
      </c>
      <c r="E16098" s="1" t="s">
        <v>9</v>
      </c>
      <c r="F16098" s="1" t="s">
        <v>1102</v>
      </c>
      <c r="G16098" s="1" t="s">
        <v>9</v>
      </c>
      <c r="H16098">
        <v>1.0527482148505068E+18</v>
      </c>
      <c r="I16098" s="1" t="s">
        <v>35622</v>
      </c>
      <c r="J16098" s="1" t="s">
        <v>35621</v>
      </c>
    </row>
    <row r="16099" spans="1:10" x14ac:dyDescent="0.55000000000000004">
      <c r="A16099" s="1" t="s">
        <v>42470</v>
      </c>
      <c r="B16099" s="2">
        <v>43391.227083333331</v>
      </c>
      <c r="C16099">
        <v>46</v>
      </c>
      <c r="D16099">
        <v>77</v>
      </c>
      <c r="E16099" s="1" t="s">
        <v>9</v>
      </c>
      <c r="F16099" s="1" t="s">
        <v>9</v>
      </c>
      <c r="G16099" s="1" t="s">
        <v>19</v>
      </c>
      <c r="H16099">
        <v>1.0527479252589322E+18</v>
      </c>
      <c r="I16099" s="1" t="s">
        <v>35624</v>
      </c>
      <c r="J16099" s="1" t="s">
        <v>35623</v>
      </c>
    </row>
    <row r="16100" spans="1:10" x14ac:dyDescent="0.55000000000000004">
      <c r="A16100" s="1" t="s">
        <v>42470</v>
      </c>
      <c r="B16100" s="2">
        <v>43391.227083333331</v>
      </c>
      <c r="C16100">
        <v>70</v>
      </c>
      <c r="D16100">
        <v>83</v>
      </c>
      <c r="E16100" s="1" t="s">
        <v>9</v>
      </c>
      <c r="F16100" s="1" t="s">
        <v>35626</v>
      </c>
      <c r="G16100" s="1" t="s">
        <v>9</v>
      </c>
      <c r="H16100">
        <v>1.0527478661318451E+18</v>
      </c>
      <c r="I16100" s="1" t="s">
        <v>35627</v>
      </c>
      <c r="J16100" s="1" t="s">
        <v>35625</v>
      </c>
    </row>
    <row r="16101" spans="1:10" x14ac:dyDescent="0.55000000000000004">
      <c r="A16101" s="1" t="s">
        <v>42470</v>
      </c>
      <c r="B16101" s="2">
        <v>43391.226388888892</v>
      </c>
      <c r="C16101">
        <v>193</v>
      </c>
      <c r="D16101">
        <v>190</v>
      </c>
      <c r="E16101" s="1" t="s">
        <v>9</v>
      </c>
      <c r="F16101" s="1" t="s">
        <v>9</v>
      </c>
      <c r="G16101" s="1" t="s">
        <v>35629</v>
      </c>
      <c r="H16101">
        <v>1.0527477458853478E+18</v>
      </c>
      <c r="I16101" s="1" t="s">
        <v>35630</v>
      </c>
      <c r="J16101" s="1" t="s">
        <v>35628</v>
      </c>
    </row>
    <row r="16102" spans="1:10" x14ac:dyDescent="0.55000000000000004">
      <c r="A16102" s="1" t="s">
        <v>42470</v>
      </c>
      <c r="B16102" s="2">
        <v>43391.225694444445</v>
      </c>
      <c r="C16102">
        <v>366</v>
      </c>
      <c r="D16102">
        <v>631</v>
      </c>
      <c r="E16102" s="1" t="s">
        <v>9</v>
      </c>
      <c r="F16102" s="1" t="s">
        <v>9</v>
      </c>
      <c r="G16102" s="1" t="s">
        <v>9</v>
      </c>
      <c r="H16102">
        <v>1.0527475183611249E+18</v>
      </c>
      <c r="I16102" s="1" t="s">
        <v>35632</v>
      </c>
      <c r="J16102" s="1" t="s">
        <v>35631</v>
      </c>
    </row>
    <row r="16103" spans="1:10" x14ac:dyDescent="0.55000000000000004">
      <c r="A16103" s="1" t="s">
        <v>42470</v>
      </c>
      <c r="B16103" s="2">
        <v>43391.223611111112</v>
      </c>
      <c r="C16103">
        <v>65</v>
      </c>
      <c r="D16103">
        <v>99</v>
      </c>
      <c r="E16103" s="1" t="s">
        <v>9</v>
      </c>
      <c r="F16103" s="1" t="s">
        <v>9</v>
      </c>
      <c r="G16103" s="1" t="s">
        <v>9</v>
      </c>
      <c r="H16103">
        <v>1.052746609421951E+18</v>
      </c>
      <c r="I16103" s="1" t="s">
        <v>35634</v>
      </c>
      <c r="J16103" s="1" t="s">
        <v>35633</v>
      </c>
    </row>
    <row r="16104" spans="1:10" x14ac:dyDescent="0.55000000000000004">
      <c r="A16104" s="1" t="s">
        <v>42470</v>
      </c>
      <c r="B16104" s="2">
        <v>43391.22152777778</v>
      </c>
      <c r="C16104">
        <v>4838</v>
      </c>
      <c r="D16104">
        <v>10465</v>
      </c>
      <c r="E16104" s="1" t="s">
        <v>9</v>
      </c>
      <c r="F16104" s="1" t="s">
        <v>9</v>
      </c>
      <c r="G16104" s="1" t="s">
        <v>9</v>
      </c>
      <c r="H16104">
        <v>1.0527460052953129E+18</v>
      </c>
      <c r="I16104" s="1" t="s">
        <v>35636</v>
      </c>
      <c r="J16104" s="1" t="s">
        <v>35635</v>
      </c>
    </row>
    <row r="16105" spans="1:10" x14ac:dyDescent="0.55000000000000004">
      <c r="A16105" s="1" t="s">
        <v>42470</v>
      </c>
      <c r="B16105" s="2">
        <v>43391.220833333333</v>
      </c>
      <c r="C16105">
        <v>782</v>
      </c>
      <c r="D16105">
        <v>1423</v>
      </c>
      <c r="E16105" s="1" t="s">
        <v>9</v>
      </c>
      <c r="F16105" s="1" t="s">
        <v>9</v>
      </c>
      <c r="G16105" s="1" t="s">
        <v>9</v>
      </c>
      <c r="H16105">
        <v>1.0527458036583506E+18</v>
      </c>
      <c r="I16105" s="1" t="s">
        <v>35638</v>
      </c>
      <c r="J16105" s="1" t="s">
        <v>35637</v>
      </c>
    </row>
    <row r="16106" spans="1:10" x14ac:dyDescent="0.55000000000000004">
      <c r="A16106" s="1" t="s">
        <v>42470</v>
      </c>
      <c r="B16106" s="2">
        <v>43391.220138888886</v>
      </c>
      <c r="C16106">
        <v>289</v>
      </c>
      <c r="D16106">
        <v>534</v>
      </c>
      <c r="E16106" s="1" t="s">
        <v>9</v>
      </c>
      <c r="F16106" s="1" t="s">
        <v>35640</v>
      </c>
      <c r="G16106" s="1" t="s">
        <v>9</v>
      </c>
      <c r="H16106">
        <v>1.0527455455702467E+18</v>
      </c>
      <c r="I16106" s="1" t="s">
        <v>35641</v>
      </c>
      <c r="J16106" s="1" t="s">
        <v>35639</v>
      </c>
    </row>
    <row r="16107" spans="1:10" x14ac:dyDescent="0.55000000000000004">
      <c r="A16107" s="1" t="s">
        <v>42470</v>
      </c>
      <c r="B16107" s="2">
        <v>43391.21875</v>
      </c>
      <c r="C16107">
        <v>162</v>
      </c>
      <c r="D16107">
        <v>231</v>
      </c>
      <c r="E16107" s="1" t="s">
        <v>9</v>
      </c>
      <c r="F16107" s="1" t="s">
        <v>2883</v>
      </c>
      <c r="G16107" s="1" t="s">
        <v>9</v>
      </c>
      <c r="H16107">
        <v>1.0527448439764132E+18</v>
      </c>
      <c r="I16107" s="1" t="s">
        <v>35642</v>
      </c>
      <c r="J16107" s="1" t="s">
        <v>35442</v>
      </c>
    </row>
    <row r="16108" spans="1:10" x14ac:dyDescent="0.55000000000000004">
      <c r="A16108" s="1" t="s">
        <v>42470</v>
      </c>
      <c r="B16108" s="2">
        <v>43391.218055555553</v>
      </c>
      <c r="C16108">
        <v>45</v>
      </c>
      <c r="D16108">
        <v>77</v>
      </c>
      <c r="E16108" s="1" t="s">
        <v>9</v>
      </c>
      <c r="F16108" s="1" t="s">
        <v>9</v>
      </c>
      <c r="G16108" s="1" t="s">
        <v>9</v>
      </c>
      <c r="H16108">
        <v>1.0527447761126318E+18</v>
      </c>
      <c r="I16108" s="1" t="s">
        <v>35644</v>
      </c>
      <c r="J16108" s="1" t="s">
        <v>35643</v>
      </c>
    </row>
    <row r="16109" spans="1:10" x14ac:dyDescent="0.55000000000000004">
      <c r="A16109" s="1" t="s">
        <v>42470</v>
      </c>
      <c r="B16109" s="2">
        <v>43391.218055555553</v>
      </c>
      <c r="C16109">
        <v>149</v>
      </c>
      <c r="D16109">
        <v>267</v>
      </c>
      <c r="E16109" s="1" t="s">
        <v>9</v>
      </c>
      <c r="F16109" s="1" t="s">
        <v>9</v>
      </c>
      <c r="G16109" s="1" t="s">
        <v>9</v>
      </c>
      <c r="H16109">
        <v>1.0527447660629197E+18</v>
      </c>
      <c r="I16109" s="1" t="s">
        <v>35646</v>
      </c>
      <c r="J16109" s="1" t="s">
        <v>35645</v>
      </c>
    </row>
    <row r="16110" spans="1:10" x14ac:dyDescent="0.55000000000000004">
      <c r="A16110" s="1" t="s">
        <v>42470</v>
      </c>
      <c r="B16110" s="2">
        <v>43391.217361111114</v>
      </c>
      <c r="C16110">
        <v>211</v>
      </c>
      <c r="D16110">
        <v>350</v>
      </c>
      <c r="E16110" s="1" t="s">
        <v>9</v>
      </c>
      <c r="F16110" s="1" t="s">
        <v>9</v>
      </c>
      <c r="G16110" s="1" t="s">
        <v>9</v>
      </c>
      <c r="H16110">
        <v>1.0527443632252969E+18</v>
      </c>
      <c r="I16110" s="1" t="s">
        <v>35648</v>
      </c>
      <c r="J16110" s="1" t="s">
        <v>35647</v>
      </c>
    </row>
    <row r="16111" spans="1:10" x14ac:dyDescent="0.55000000000000004">
      <c r="A16111" s="1" t="s">
        <v>42470</v>
      </c>
      <c r="B16111" s="2">
        <v>43391.216666666667</v>
      </c>
      <c r="C16111">
        <v>114</v>
      </c>
      <c r="D16111">
        <v>223</v>
      </c>
      <c r="E16111" s="1" t="s">
        <v>9</v>
      </c>
      <c r="F16111" s="1" t="s">
        <v>9</v>
      </c>
      <c r="G16111" s="1" t="s">
        <v>9</v>
      </c>
      <c r="H16111">
        <v>1.0527442236051907E+18</v>
      </c>
      <c r="I16111" s="1" t="s">
        <v>35650</v>
      </c>
      <c r="J16111" s="1" t="s">
        <v>35649</v>
      </c>
    </row>
    <row r="16112" spans="1:10" x14ac:dyDescent="0.55000000000000004">
      <c r="A16112" s="1" t="s">
        <v>42470</v>
      </c>
      <c r="B16112" s="2">
        <v>43391.21597222222</v>
      </c>
      <c r="C16112">
        <v>50</v>
      </c>
      <c r="D16112">
        <v>108</v>
      </c>
      <c r="E16112" s="1" t="s">
        <v>9</v>
      </c>
      <c r="F16112" s="1" t="s">
        <v>29592</v>
      </c>
      <c r="G16112" s="1" t="s">
        <v>9</v>
      </c>
      <c r="H16112">
        <v>1.0527438502577316E+18</v>
      </c>
      <c r="I16112" s="1" t="s">
        <v>35652</v>
      </c>
      <c r="J16112" s="1" t="s">
        <v>35651</v>
      </c>
    </row>
    <row r="16113" spans="1:10" x14ac:dyDescent="0.55000000000000004">
      <c r="A16113" s="1" t="s">
        <v>42470</v>
      </c>
      <c r="B16113" s="2">
        <v>43391.213194444441</v>
      </c>
      <c r="C16113">
        <v>324</v>
      </c>
      <c r="D16113">
        <v>533</v>
      </c>
      <c r="E16113" s="1" t="s">
        <v>9</v>
      </c>
      <c r="F16113" s="1" t="s">
        <v>9</v>
      </c>
      <c r="G16113" s="1" t="s">
        <v>9</v>
      </c>
      <c r="H16113">
        <v>1.0527429091775939E+18</v>
      </c>
      <c r="I16113" s="1" t="s">
        <v>35654</v>
      </c>
      <c r="J16113" s="1" t="s">
        <v>35653</v>
      </c>
    </row>
    <row r="16114" spans="1:10" x14ac:dyDescent="0.55000000000000004">
      <c r="A16114" s="1" t="s">
        <v>42470</v>
      </c>
      <c r="B16114" s="2">
        <v>43391.210416666669</v>
      </c>
      <c r="C16114">
        <v>69</v>
      </c>
      <c r="D16114">
        <v>89</v>
      </c>
      <c r="E16114" s="1" t="s">
        <v>9</v>
      </c>
      <c r="F16114" s="1" t="s">
        <v>35656</v>
      </c>
      <c r="G16114" s="1" t="s">
        <v>9</v>
      </c>
      <c r="H16114">
        <v>1.052741932928172E+18</v>
      </c>
      <c r="I16114" s="1" t="s">
        <v>35657</v>
      </c>
      <c r="J16114" s="1" t="s">
        <v>35655</v>
      </c>
    </row>
    <row r="16115" spans="1:10" x14ac:dyDescent="0.55000000000000004">
      <c r="A16115" s="1" t="s">
        <v>42470</v>
      </c>
      <c r="B16115" s="2">
        <v>43391.209722222222</v>
      </c>
      <c r="C16115">
        <v>17</v>
      </c>
      <c r="D16115">
        <v>61</v>
      </c>
      <c r="E16115" s="1" t="s">
        <v>9</v>
      </c>
      <c r="F16115" s="1" t="s">
        <v>77</v>
      </c>
      <c r="G16115" s="1" t="s">
        <v>9</v>
      </c>
      <c r="H16115">
        <v>1.0527417862911181E+18</v>
      </c>
      <c r="I16115" s="1" t="s">
        <v>35659</v>
      </c>
      <c r="J16115" s="1" t="s">
        <v>35658</v>
      </c>
    </row>
    <row r="16116" spans="1:10" x14ac:dyDescent="0.55000000000000004">
      <c r="A16116" s="1" t="s">
        <v>42470</v>
      </c>
      <c r="B16116" s="2">
        <v>43391.209027777775</v>
      </c>
      <c r="C16116">
        <v>111</v>
      </c>
      <c r="D16116">
        <v>175</v>
      </c>
      <c r="E16116" s="1" t="s">
        <v>9</v>
      </c>
      <c r="F16116" s="1" t="s">
        <v>633</v>
      </c>
      <c r="G16116" s="1" t="s">
        <v>9</v>
      </c>
      <c r="H16116">
        <v>1.05274144532335E+18</v>
      </c>
      <c r="I16116" s="1" t="s">
        <v>35661</v>
      </c>
      <c r="J16116" s="1" t="s">
        <v>35660</v>
      </c>
    </row>
    <row r="16117" spans="1:10" x14ac:dyDescent="0.55000000000000004">
      <c r="A16117" s="1" t="s">
        <v>42470</v>
      </c>
      <c r="B16117" s="2">
        <v>43391.208333333336</v>
      </c>
      <c r="C16117">
        <v>338</v>
      </c>
      <c r="D16117">
        <v>407</v>
      </c>
      <c r="E16117" s="1" t="s">
        <v>9</v>
      </c>
      <c r="F16117" s="1" t="s">
        <v>9</v>
      </c>
      <c r="G16117" s="1" t="s">
        <v>9</v>
      </c>
      <c r="H16117">
        <v>1.0527410545611735E+18</v>
      </c>
      <c r="I16117" s="1" t="s">
        <v>35663</v>
      </c>
      <c r="J16117" s="1" t="s">
        <v>35662</v>
      </c>
    </row>
    <row r="16118" spans="1:10" x14ac:dyDescent="0.55000000000000004">
      <c r="A16118" s="1" t="s">
        <v>42470</v>
      </c>
      <c r="B16118" s="2">
        <v>43391.206944444442</v>
      </c>
      <c r="C16118">
        <v>85</v>
      </c>
      <c r="D16118">
        <v>152</v>
      </c>
      <c r="E16118" s="1" t="s">
        <v>9</v>
      </c>
      <c r="F16118" s="1" t="s">
        <v>633</v>
      </c>
      <c r="G16118" s="1" t="s">
        <v>9</v>
      </c>
      <c r="H16118">
        <v>1.0527407554024489E+18</v>
      </c>
      <c r="I16118" s="1" t="s">
        <v>35665</v>
      </c>
      <c r="J16118" s="1" t="s">
        <v>35664</v>
      </c>
    </row>
    <row r="16119" spans="1:10" x14ac:dyDescent="0.55000000000000004">
      <c r="A16119" s="1" t="s">
        <v>42470</v>
      </c>
      <c r="B16119" s="2">
        <v>43391.206250000003</v>
      </c>
      <c r="C16119">
        <v>69</v>
      </c>
      <c r="D16119">
        <v>124</v>
      </c>
      <c r="E16119" s="1" t="s">
        <v>9</v>
      </c>
      <c r="F16119" s="1" t="s">
        <v>9</v>
      </c>
      <c r="G16119" s="1" t="s">
        <v>9</v>
      </c>
      <c r="H16119">
        <v>1.0527403857291264E+18</v>
      </c>
      <c r="I16119" s="1" t="s">
        <v>35667</v>
      </c>
      <c r="J16119" s="1" t="s">
        <v>35666</v>
      </c>
    </row>
    <row r="16120" spans="1:10" x14ac:dyDescent="0.55000000000000004">
      <c r="A16120" s="1" t="s">
        <v>42470</v>
      </c>
      <c r="B16120" s="2">
        <v>43391.203472222223</v>
      </c>
      <c r="C16120">
        <v>480</v>
      </c>
      <c r="D16120">
        <v>1106</v>
      </c>
      <c r="E16120" s="1" t="s">
        <v>9</v>
      </c>
      <c r="F16120" s="1" t="s">
        <v>77</v>
      </c>
      <c r="G16120" s="1" t="s">
        <v>9</v>
      </c>
      <c r="H16120">
        <v>1.0527394574919025E+18</v>
      </c>
      <c r="I16120" s="1" t="s">
        <v>35669</v>
      </c>
      <c r="J16120" s="1" t="s">
        <v>35668</v>
      </c>
    </row>
    <row r="16121" spans="1:10" x14ac:dyDescent="0.55000000000000004">
      <c r="A16121" s="1" t="s">
        <v>42470</v>
      </c>
      <c r="B16121" s="2">
        <v>43391.203472222223</v>
      </c>
      <c r="C16121">
        <v>2070</v>
      </c>
      <c r="D16121">
        <v>4627</v>
      </c>
      <c r="E16121" s="1" t="s">
        <v>9</v>
      </c>
      <c r="F16121" s="1" t="s">
        <v>633</v>
      </c>
      <c r="G16121" s="1" t="s">
        <v>9</v>
      </c>
      <c r="H16121">
        <v>1.0527394539980268E+18</v>
      </c>
      <c r="I16121" s="1" t="s">
        <v>35671</v>
      </c>
      <c r="J16121" s="1" t="s">
        <v>35670</v>
      </c>
    </row>
    <row r="16122" spans="1:10" x14ac:dyDescent="0.55000000000000004">
      <c r="A16122" s="1" t="s">
        <v>42470</v>
      </c>
      <c r="B16122" s="2">
        <v>43391.202777777777</v>
      </c>
      <c r="C16122">
        <v>971</v>
      </c>
      <c r="D16122">
        <v>1384</v>
      </c>
      <c r="E16122" s="1" t="s">
        <v>9</v>
      </c>
      <c r="F16122" s="1" t="s">
        <v>9</v>
      </c>
      <c r="G16122" s="1" t="s">
        <v>9</v>
      </c>
      <c r="H16122">
        <v>1.052739039667712E+18</v>
      </c>
      <c r="I16122" s="1" t="s">
        <v>35673</v>
      </c>
      <c r="J16122" s="1" t="s">
        <v>35672</v>
      </c>
    </row>
    <row r="16123" spans="1:10" x14ac:dyDescent="0.55000000000000004">
      <c r="A16123" s="1" t="s">
        <v>42470</v>
      </c>
      <c r="B16123" s="2">
        <v>43391.20208333333</v>
      </c>
      <c r="C16123">
        <v>88</v>
      </c>
      <c r="D16123">
        <v>255</v>
      </c>
      <c r="E16123" s="1" t="s">
        <v>9</v>
      </c>
      <c r="F16123" s="1" t="s">
        <v>9</v>
      </c>
      <c r="G16123" s="1" t="s">
        <v>9</v>
      </c>
      <c r="H16123">
        <v>1.0527389594306683E+18</v>
      </c>
      <c r="I16123" s="1" t="s">
        <v>35675</v>
      </c>
      <c r="J16123" s="1" t="s">
        <v>35674</v>
      </c>
    </row>
    <row r="16124" spans="1:10" x14ac:dyDescent="0.55000000000000004">
      <c r="A16124" s="1" t="s">
        <v>42470</v>
      </c>
      <c r="B16124" s="2">
        <v>43391.20208333333</v>
      </c>
      <c r="C16124">
        <v>689</v>
      </c>
      <c r="D16124">
        <v>1376</v>
      </c>
      <c r="E16124" s="1" t="s">
        <v>9</v>
      </c>
      <c r="F16124" s="1" t="s">
        <v>9</v>
      </c>
      <c r="G16124" s="1" t="s">
        <v>9</v>
      </c>
      <c r="H16124">
        <v>1.0527388990203167E+18</v>
      </c>
      <c r="I16124" s="1" t="s">
        <v>35677</v>
      </c>
      <c r="J16124" s="1" t="s">
        <v>35676</v>
      </c>
    </row>
    <row r="16125" spans="1:10" x14ac:dyDescent="0.55000000000000004">
      <c r="A16125" s="1" t="s">
        <v>42470</v>
      </c>
      <c r="B16125" s="2">
        <v>43391.200694444444</v>
      </c>
      <c r="C16125">
        <v>36</v>
      </c>
      <c r="D16125">
        <v>44</v>
      </c>
      <c r="E16125" s="1" t="s">
        <v>9</v>
      </c>
      <c r="F16125" s="1" t="s">
        <v>9</v>
      </c>
      <c r="G16125" s="1" t="s">
        <v>9</v>
      </c>
      <c r="H16125">
        <v>1.0527384119777321E+18</v>
      </c>
      <c r="I16125" s="1" t="s">
        <v>35679</v>
      </c>
      <c r="J16125" s="1" t="s">
        <v>35678</v>
      </c>
    </row>
    <row r="16126" spans="1:10" x14ac:dyDescent="0.55000000000000004">
      <c r="A16126" s="1" t="s">
        <v>42470</v>
      </c>
      <c r="B16126" s="2">
        <v>43391.200694444444</v>
      </c>
      <c r="C16126">
        <v>175</v>
      </c>
      <c r="D16126">
        <v>208</v>
      </c>
      <c r="E16126" s="1" t="s">
        <v>9</v>
      </c>
      <c r="F16126" s="1" t="s">
        <v>9</v>
      </c>
      <c r="G16126" s="1" t="s">
        <v>3852</v>
      </c>
      <c r="H16126">
        <v>1.0527383339594752E+18</v>
      </c>
      <c r="I16126" s="1" t="s">
        <v>35681</v>
      </c>
      <c r="J16126" s="1" t="s">
        <v>35680</v>
      </c>
    </row>
    <row r="16127" spans="1:10" x14ac:dyDescent="0.55000000000000004">
      <c r="A16127" s="1" t="s">
        <v>42470</v>
      </c>
      <c r="B16127" s="2">
        <v>43391.195138888892</v>
      </c>
      <c r="C16127">
        <v>10842</v>
      </c>
      <c r="D16127">
        <v>37254</v>
      </c>
      <c r="E16127" s="1" t="s">
        <v>9</v>
      </c>
      <c r="F16127" s="1" t="s">
        <v>9</v>
      </c>
      <c r="G16127" s="1" t="s">
        <v>19</v>
      </c>
      <c r="H16127">
        <v>1.0527365157495685E+18</v>
      </c>
      <c r="I16127" s="1" t="s">
        <v>35683</v>
      </c>
      <c r="J16127" s="1" t="s">
        <v>35682</v>
      </c>
    </row>
    <row r="16128" spans="1:10" x14ac:dyDescent="0.55000000000000004">
      <c r="A16128" s="1" t="s">
        <v>42470</v>
      </c>
      <c r="B16128" s="2">
        <v>43391.194444444445</v>
      </c>
      <c r="C16128">
        <v>1099</v>
      </c>
      <c r="D16128">
        <v>2041</v>
      </c>
      <c r="E16128" s="1" t="s">
        <v>9</v>
      </c>
      <c r="F16128" s="1" t="s">
        <v>9</v>
      </c>
      <c r="G16128" s="1" t="s">
        <v>3852</v>
      </c>
      <c r="H16128">
        <v>1.0527362355533373E+18</v>
      </c>
      <c r="I16128" s="1" t="s">
        <v>35685</v>
      </c>
      <c r="J16128" s="1" t="s">
        <v>35684</v>
      </c>
    </row>
    <row r="16129" spans="1:10" x14ac:dyDescent="0.55000000000000004">
      <c r="A16129" s="1" t="s">
        <v>42470</v>
      </c>
      <c r="B16129" s="2">
        <v>43391.194444444445</v>
      </c>
      <c r="C16129">
        <v>502</v>
      </c>
      <c r="D16129">
        <v>573</v>
      </c>
      <c r="E16129" s="1" t="s">
        <v>9</v>
      </c>
      <c r="F16129" s="1" t="s">
        <v>34535</v>
      </c>
      <c r="G16129" s="1" t="s">
        <v>9</v>
      </c>
      <c r="H16129">
        <v>1.0527361706255606E+18</v>
      </c>
      <c r="I16129" s="1" t="s">
        <v>35687</v>
      </c>
      <c r="J16129" s="1" t="s">
        <v>35686</v>
      </c>
    </row>
    <row r="16130" spans="1:10" x14ac:dyDescent="0.55000000000000004">
      <c r="A16130" s="1" t="s">
        <v>42470</v>
      </c>
      <c r="B16130" s="2">
        <v>43391.193749999999</v>
      </c>
      <c r="C16130">
        <v>241</v>
      </c>
      <c r="D16130">
        <v>158</v>
      </c>
      <c r="E16130" s="1" t="s">
        <v>9</v>
      </c>
      <c r="F16130" s="1" t="s">
        <v>9</v>
      </c>
      <c r="G16130" s="1" t="s">
        <v>9</v>
      </c>
      <c r="H16130">
        <v>1.0527357670999736E+18</v>
      </c>
      <c r="I16130" s="1" t="s">
        <v>35689</v>
      </c>
      <c r="J16130" s="1" t="s">
        <v>35688</v>
      </c>
    </row>
    <row r="16131" spans="1:10" x14ac:dyDescent="0.55000000000000004">
      <c r="A16131" s="1" t="s">
        <v>42470</v>
      </c>
      <c r="B16131" s="2">
        <v>43391.192361111112</v>
      </c>
      <c r="C16131">
        <v>314</v>
      </c>
      <c r="D16131">
        <v>979</v>
      </c>
      <c r="E16131" s="1" t="s">
        <v>9</v>
      </c>
      <c r="F16131" s="1" t="s">
        <v>9</v>
      </c>
      <c r="G16131" s="1" t="s">
        <v>9</v>
      </c>
      <c r="H16131">
        <v>1.0527352684852961E+18</v>
      </c>
      <c r="I16131" s="1" t="s">
        <v>35691</v>
      </c>
      <c r="J16131" s="1" t="s">
        <v>35690</v>
      </c>
    </row>
    <row r="16132" spans="1:10" x14ac:dyDescent="0.55000000000000004">
      <c r="A16132" s="1" t="s">
        <v>42470</v>
      </c>
      <c r="B16132" s="2">
        <v>43391.189583333333</v>
      </c>
      <c r="C16132">
        <v>175</v>
      </c>
      <c r="D16132">
        <v>253</v>
      </c>
      <c r="E16132" s="1" t="s">
        <v>9</v>
      </c>
      <c r="F16132" s="1" t="s">
        <v>9</v>
      </c>
      <c r="G16132" s="1" t="s">
        <v>9</v>
      </c>
      <c r="H16132">
        <v>1.0527343967578931E+18</v>
      </c>
      <c r="I16132" s="1" t="s">
        <v>35693</v>
      </c>
      <c r="J16132" s="1" t="s">
        <v>35692</v>
      </c>
    </row>
    <row r="16133" spans="1:10" x14ac:dyDescent="0.55000000000000004">
      <c r="A16133" s="1" t="s">
        <v>42470</v>
      </c>
      <c r="B16133" s="2">
        <v>43391.188888888886</v>
      </c>
      <c r="C16133">
        <v>194</v>
      </c>
      <c r="D16133">
        <v>313</v>
      </c>
      <c r="E16133" s="1" t="s">
        <v>9</v>
      </c>
      <c r="F16133" s="1" t="s">
        <v>9</v>
      </c>
      <c r="G16133" s="1" t="s">
        <v>9</v>
      </c>
      <c r="H16133">
        <v>1.0527341505144791E+18</v>
      </c>
      <c r="I16133" s="1" t="s">
        <v>35695</v>
      </c>
      <c r="J16133" s="1" t="s">
        <v>35694</v>
      </c>
    </row>
    <row r="16134" spans="1:10" x14ac:dyDescent="0.55000000000000004">
      <c r="A16134" s="1" t="s">
        <v>42470</v>
      </c>
      <c r="B16134" s="2">
        <v>43391.188888888886</v>
      </c>
      <c r="C16134">
        <v>4453</v>
      </c>
      <c r="D16134">
        <v>7197</v>
      </c>
      <c r="E16134" s="1" t="s">
        <v>9</v>
      </c>
      <c r="F16134" s="1" t="s">
        <v>9</v>
      </c>
      <c r="G16134" s="1" t="s">
        <v>9</v>
      </c>
      <c r="H16134">
        <v>1.0527340223198413E+18</v>
      </c>
      <c r="I16134" s="1" t="s">
        <v>35697</v>
      </c>
      <c r="J16134" s="1" t="s">
        <v>35696</v>
      </c>
    </row>
    <row r="16135" spans="1:10" x14ac:dyDescent="0.55000000000000004">
      <c r="A16135" s="1" t="s">
        <v>42470</v>
      </c>
      <c r="B16135" s="2">
        <v>43391.1875</v>
      </c>
      <c r="C16135">
        <v>738</v>
      </c>
      <c r="D16135">
        <v>1213</v>
      </c>
      <c r="E16135" s="1" t="s">
        <v>9</v>
      </c>
      <c r="F16135" s="1" t="s">
        <v>9</v>
      </c>
      <c r="G16135" s="1" t="s">
        <v>9</v>
      </c>
      <c r="H16135">
        <v>1.052733501857026E+18</v>
      </c>
      <c r="I16135" s="1" t="s">
        <v>35699</v>
      </c>
      <c r="J16135" s="1" t="s">
        <v>35698</v>
      </c>
    </row>
    <row r="16136" spans="1:10" x14ac:dyDescent="0.55000000000000004">
      <c r="A16136" s="1" t="s">
        <v>42470</v>
      </c>
      <c r="B16136" s="2">
        <v>43391.185416666667</v>
      </c>
      <c r="C16136">
        <v>138</v>
      </c>
      <c r="D16136">
        <v>290</v>
      </c>
      <c r="E16136" s="1" t="s">
        <v>9</v>
      </c>
      <c r="F16136" s="1" t="s">
        <v>9</v>
      </c>
      <c r="G16136" s="1" t="s">
        <v>9</v>
      </c>
      <c r="H16136">
        <v>1.0527329222419702E+18</v>
      </c>
      <c r="I16136" s="1" t="s">
        <v>35701</v>
      </c>
      <c r="J16136" s="1" t="s">
        <v>35700</v>
      </c>
    </row>
    <row r="16137" spans="1:10" x14ac:dyDescent="0.55000000000000004">
      <c r="A16137" s="1" t="s">
        <v>42470</v>
      </c>
      <c r="B16137" s="2">
        <v>43391.185416666667</v>
      </c>
      <c r="C16137">
        <v>761</v>
      </c>
      <c r="D16137">
        <v>2972</v>
      </c>
      <c r="E16137" s="1" t="s">
        <v>9</v>
      </c>
      <c r="F16137" s="1" t="s">
        <v>9</v>
      </c>
      <c r="G16137" s="1" t="s">
        <v>9</v>
      </c>
      <c r="H16137">
        <v>1.0527327840144998E+18</v>
      </c>
      <c r="I16137" s="1" t="s">
        <v>35703</v>
      </c>
      <c r="J16137" s="1" t="s">
        <v>35702</v>
      </c>
    </row>
    <row r="16138" spans="1:10" x14ac:dyDescent="0.55000000000000004">
      <c r="A16138" s="1" t="s">
        <v>42470</v>
      </c>
      <c r="B16138" s="2">
        <v>43391.185416666667</v>
      </c>
      <c r="C16138">
        <v>264</v>
      </c>
      <c r="D16138">
        <v>658</v>
      </c>
      <c r="E16138" s="1" t="s">
        <v>9</v>
      </c>
      <c r="F16138" s="1" t="s">
        <v>35705</v>
      </c>
      <c r="G16138" s="1" t="s">
        <v>9</v>
      </c>
      <c r="H16138">
        <v>1.0527327819465277E+18</v>
      </c>
      <c r="I16138" s="1" t="s">
        <v>35706</v>
      </c>
      <c r="J16138" s="1" t="s">
        <v>35704</v>
      </c>
    </row>
    <row r="16139" spans="1:10" x14ac:dyDescent="0.55000000000000004">
      <c r="A16139" s="1" t="s">
        <v>42470</v>
      </c>
      <c r="B16139" s="2">
        <v>43391.181944444441</v>
      </c>
      <c r="C16139">
        <v>99</v>
      </c>
      <c r="D16139">
        <v>280</v>
      </c>
      <c r="E16139" s="1" t="s">
        <v>9</v>
      </c>
      <c r="F16139" s="1" t="s">
        <v>35708</v>
      </c>
      <c r="G16139" s="1" t="s">
        <v>9</v>
      </c>
      <c r="H16139">
        <v>1.0527315976178115E+18</v>
      </c>
      <c r="I16139" s="1" t="s">
        <v>35709</v>
      </c>
      <c r="J16139" s="1" t="s">
        <v>35707</v>
      </c>
    </row>
    <row r="16140" spans="1:10" x14ac:dyDescent="0.55000000000000004">
      <c r="A16140" s="1" t="s">
        <v>42470</v>
      </c>
      <c r="B16140" s="2">
        <v>43391.181250000001</v>
      </c>
      <c r="C16140">
        <v>178</v>
      </c>
      <c r="D16140">
        <v>227</v>
      </c>
      <c r="E16140" s="1" t="s">
        <v>9</v>
      </c>
      <c r="F16140" s="1" t="s">
        <v>9</v>
      </c>
      <c r="G16140" s="1" t="s">
        <v>9</v>
      </c>
      <c r="H16140">
        <v>1.0527312828520776E+18</v>
      </c>
      <c r="I16140" s="1" t="s">
        <v>35711</v>
      </c>
      <c r="J16140" s="1" t="s">
        <v>35710</v>
      </c>
    </row>
    <row r="16141" spans="1:10" x14ac:dyDescent="0.55000000000000004">
      <c r="A16141" s="1" t="s">
        <v>42470</v>
      </c>
      <c r="B16141" s="2">
        <v>43391.180555555555</v>
      </c>
      <c r="C16141">
        <v>1242</v>
      </c>
      <c r="D16141">
        <v>2175</v>
      </c>
      <c r="E16141" s="1" t="s">
        <v>9</v>
      </c>
      <c r="F16141" s="1" t="s">
        <v>9</v>
      </c>
      <c r="G16141" s="1" t="s">
        <v>9</v>
      </c>
      <c r="H16141">
        <v>1.0527312092085371E+18</v>
      </c>
      <c r="I16141" s="1" t="s">
        <v>35713</v>
      </c>
      <c r="J16141" s="1" t="s">
        <v>35712</v>
      </c>
    </row>
    <row r="16142" spans="1:10" x14ac:dyDescent="0.55000000000000004">
      <c r="A16142" s="1" t="s">
        <v>42470</v>
      </c>
      <c r="B16142" s="2">
        <v>43391.179166666669</v>
      </c>
      <c r="C16142">
        <v>3249</v>
      </c>
      <c r="D16142">
        <v>4965</v>
      </c>
      <c r="E16142" s="1" t="s">
        <v>9</v>
      </c>
      <c r="F16142" s="1" t="s">
        <v>9</v>
      </c>
      <c r="G16142" s="1" t="s">
        <v>9</v>
      </c>
      <c r="H16142">
        <v>1.0527307184916767E+18</v>
      </c>
      <c r="I16142" s="1" t="s">
        <v>35715</v>
      </c>
      <c r="J16142" s="1" t="s">
        <v>35714</v>
      </c>
    </row>
    <row r="16143" spans="1:10" x14ac:dyDescent="0.55000000000000004">
      <c r="A16143" s="1" t="s">
        <v>42470</v>
      </c>
      <c r="B16143" s="2">
        <v>43391.177777777775</v>
      </c>
      <c r="C16143">
        <v>112</v>
      </c>
      <c r="D16143">
        <v>178</v>
      </c>
      <c r="E16143" s="1" t="s">
        <v>9</v>
      </c>
      <c r="F16143" s="1" t="s">
        <v>9</v>
      </c>
      <c r="G16143" s="1" t="s">
        <v>9</v>
      </c>
      <c r="H16143">
        <v>1.0527300047092736E+18</v>
      </c>
      <c r="I16143" s="1" t="s">
        <v>35717</v>
      </c>
      <c r="J16143" s="1" t="s">
        <v>35716</v>
      </c>
    </row>
    <row r="16144" spans="1:10" x14ac:dyDescent="0.55000000000000004">
      <c r="A16144" s="1" t="s">
        <v>42470</v>
      </c>
      <c r="B16144" s="2">
        <v>43391.177083333336</v>
      </c>
      <c r="C16144">
        <v>112</v>
      </c>
      <c r="D16144">
        <v>281</v>
      </c>
      <c r="E16144" s="1" t="s">
        <v>9</v>
      </c>
      <c r="F16144" s="1" t="s">
        <v>9</v>
      </c>
      <c r="G16144" s="1" t="s">
        <v>11553</v>
      </c>
      <c r="H16144">
        <v>1.0527298775925309E+18</v>
      </c>
      <c r="I16144" s="1" t="s">
        <v>35719</v>
      </c>
      <c r="J16144" s="1" t="s">
        <v>35718</v>
      </c>
    </row>
    <row r="16145" spans="1:10" x14ac:dyDescent="0.55000000000000004">
      <c r="A16145" s="1" t="s">
        <v>42470</v>
      </c>
      <c r="B16145" s="2">
        <v>43391.177083333336</v>
      </c>
      <c r="C16145">
        <v>52</v>
      </c>
      <c r="D16145">
        <v>238</v>
      </c>
      <c r="E16145" s="1" t="s">
        <v>9</v>
      </c>
      <c r="F16145" s="1" t="s">
        <v>9</v>
      </c>
      <c r="G16145" s="1" t="s">
        <v>9</v>
      </c>
      <c r="H16145">
        <v>1.0527297510123971E+18</v>
      </c>
      <c r="I16145" s="1" t="s">
        <v>35721</v>
      </c>
      <c r="J16145" s="1" t="s">
        <v>35720</v>
      </c>
    </row>
    <row r="16146" spans="1:10" x14ac:dyDescent="0.55000000000000004">
      <c r="A16146" s="1" t="s">
        <v>42470</v>
      </c>
      <c r="B16146" s="2">
        <v>43391.176388888889</v>
      </c>
      <c r="C16146">
        <v>3000</v>
      </c>
      <c r="D16146">
        <v>7004</v>
      </c>
      <c r="E16146" s="1" t="s">
        <v>9</v>
      </c>
      <c r="F16146" s="1" t="s">
        <v>9</v>
      </c>
      <c r="G16146" s="1" t="s">
        <v>9</v>
      </c>
      <c r="H16146">
        <v>1.0527295104524902E+18</v>
      </c>
      <c r="I16146" s="1" t="s">
        <v>35723</v>
      </c>
      <c r="J16146" s="1" t="s">
        <v>35722</v>
      </c>
    </row>
    <row r="16147" spans="1:10" x14ac:dyDescent="0.55000000000000004">
      <c r="A16147" s="1" t="s">
        <v>42470</v>
      </c>
      <c r="B16147" s="2">
        <v>43391.175694444442</v>
      </c>
      <c r="C16147">
        <v>271</v>
      </c>
      <c r="D16147">
        <v>557</v>
      </c>
      <c r="E16147" s="1" t="s">
        <v>9</v>
      </c>
      <c r="F16147" s="1" t="s">
        <v>9</v>
      </c>
      <c r="G16147" s="1" t="s">
        <v>9</v>
      </c>
      <c r="H16147">
        <v>1.0527294395980677E+18</v>
      </c>
      <c r="I16147" s="1" t="s">
        <v>35725</v>
      </c>
      <c r="J16147" s="1" t="s">
        <v>35724</v>
      </c>
    </row>
    <row r="16148" spans="1:10" x14ac:dyDescent="0.55000000000000004">
      <c r="A16148" s="1" t="s">
        <v>42470</v>
      </c>
      <c r="B16148" s="2">
        <v>43391.174305555556</v>
      </c>
      <c r="C16148">
        <v>103</v>
      </c>
      <c r="D16148">
        <v>192</v>
      </c>
      <c r="E16148" s="1" t="s">
        <v>9</v>
      </c>
      <c r="F16148" s="1" t="s">
        <v>9</v>
      </c>
      <c r="G16148" s="1" t="s">
        <v>9</v>
      </c>
      <c r="H16148">
        <v>1.0527287465396634E+18</v>
      </c>
      <c r="I16148" s="1" t="s">
        <v>35727</v>
      </c>
      <c r="J16148" s="1" t="s">
        <v>35726</v>
      </c>
    </row>
    <row r="16149" spans="1:10" x14ac:dyDescent="0.55000000000000004">
      <c r="A16149" s="1" t="s">
        <v>42470</v>
      </c>
      <c r="B16149" s="2">
        <v>43391.17291666667</v>
      </c>
      <c r="C16149">
        <v>199</v>
      </c>
      <c r="D16149">
        <v>293</v>
      </c>
      <c r="E16149" s="1" t="s">
        <v>9</v>
      </c>
      <c r="F16149" s="1" t="s">
        <v>9</v>
      </c>
      <c r="G16149" s="1" t="s">
        <v>9</v>
      </c>
      <c r="H16149">
        <v>1.0527282203642266E+18</v>
      </c>
      <c r="I16149" s="1" t="s">
        <v>35729</v>
      </c>
      <c r="J16149" s="1" t="s">
        <v>35728</v>
      </c>
    </row>
    <row r="16150" spans="1:10" x14ac:dyDescent="0.55000000000000004">
      <c r="A16150" s="1" t="s">
        <v>42470</v>
      </c>
      <c r="B16150" s="2">
        <v>43391.168055555558</v>
      </c>
      <c r="C16150">
        <v>532</v>
      </c>
      <c r="D16150">
        <v>2066</v>
      </c>
      <c r="E16150" s="1" t="s">
        <v>9</v>
      </c>
      <c r="F16150" s="1" t="s">
        <v>9</v>
      </c>
      <c r="G16150" s="1" t="s">
        <v>9</v>
      </c>
      <c r="H16150">
        <v>1.0527266247083663E+18</v>
      </c>
      <c r="I16150" s="1" t="s">
        <v>35731</v>
      </c>
      <c r="J16150" s="1" t="s">
        <v>35730</v>
      </c>
    </row>
    <row r="16151" spans="1:10" x14ac:dyDescent="0.55000000000000004">
      <c r="A16151" s="1" t="s">
        <v>42470</v>
      </c>
      <c r="B16151" s="2">
        <v>43391.168055555558</v>
      </c>
      <c r="C16151">
        <v>209</v>
      </c>
      <c r="D16151">
        <v>213</v>
      </c>
      <c r="E16151" s="1" t="s">
        <v>9</v>
      </c>
      <c r="F16151" s="1" t="s">
        <v>9</v>
      </c>
      <c r="G16151" s="1" t="s">
        <v>9</v>
      </c>
      <c r="H16151">
        <v>1.0527265574191677E+18</v>
      </c>
      <c r="I16151" s="1" t="s">
        <v>35733</v>
      </c>
      <c r="J16151" s="1" t="s">
        <v>35732</v>
      </c>
    </row>
    <row r="16152" spans="1:10" x14ac:dyDescent="0.55000000000000004">
      <c r="A16152" s="1" t="s">
        <v>42470</v>
      </c>
      <c r="B16152" s="2">
        <v>43391.166666666664</v>
      </c>
      <c r="C16152">
        <v>239</v>
      </c>
      <c r="D16152">
        <v>130</v>
      </c>
      <c r="E16152" s="1" t="s">
        <v>9</v>
      </c>
      <c r="F16152" s="1" t="s">
        <v>9</v>
      </c>
      <c r="G16152" s="1" t="s">
        <v>19</v>
      </c>
      <c r="H16152">
        <v>1.052726179290071E+18</v>
      </c>
      <c r="I16152" s="1" t="s">
        <v>35735</v>
      </c>
      <c r="J16152" s="1" t="s">
        <v>35734</v>
      </c>
    </row>
    <row r="16153" spans="1:10" x14ac:dyDescent="0.55000000000000004">
      <c r="A16153" s="1" t="s">
        <v>42470</v>
      </c>
      <c r="B16153" s="2">
        <v>43391.165972222225</v>
      </c>
      <c r="C16153">
        <v>112</v>
      </c>
      <c r="D16153">
        <v>120</v>
      </c>
      <c r="E16153" s="1" t="s">
        <v>9</v>
      </c>
      <c r="F16153" s="1" t="s">
        <v>9</v>
      </c>
      <c r="G16153" s="1" t="s">
        <v>9</v>
      </c>
      <c r="H16153">
        <v>1.0527259164540682E+18</v>
      </c>
      <c r="I16153" s="1" t="s">
        <v>35737</v>
      </c>
      <c r="J16153" s="1" t="s">
        <v>35736</v>
      </c>
    </row>
    <row r="16154" spans="1:10" x14ac:dyDescent="0.55000000000000004">
      <c r="A16154" s="1" t="s">
        <v>42470</v>
      </c>
      <c r="B16154" s="2">
        <v>43391.165972222225</v>
      </c>
      <c r="C16154">
        <v>259</v>
      </c>
      <c r="D16154">
        <v>381</v>
      </c>
      <c r="E16154" s="1" t="s">
        <v>9</v>
      </c>
      <c r="F16154" s="1" t="s">
        <v>9</v>
      </c>
      <c r="G16154" s="1" t="s">
        <v>9</v>
      </c>
      <c r="H16154">
        <v>1.0527258861334446E+18</v>
      </c>
      <c r="I16154" s="1" t="s">
        <v>35739</v>
      </c>
      <c r="J16154" s="1" t="s">
        <v>35738</v>
      </c>
    </row>
    <row r="16155" spans="1:10" x14ac:dyDescent="0.55000000000000004">
      <c r="A16155" s="1" t="s">
        <v>42470</v>
      </c>
      <c r="B16155" s="2">
        <v>43391.165972222225</v>
      </c>
      <c r="C16155">
        <v>122</v>
      </c>
      <c r="D16155">
        <v>199</v>
      </c>
      <c r="E16155" s="1" t="s">
        <v>9</v>
      </c>
      <c r="F16155" s="1" t="s">
        <v>35741</v>
      </c>
      <c r="G16155" s="1" t="s">
        <v>9</v>
      </c>
      <c r="H16155">
        <v>1.0527257553088881E+18</v>
      </c>
      <c r="I16155" s="1" t="s">
        <v>35742</v>
      </c>
      <c r="J16155" s="1" t="s">
        <v>35740</v>
      </c>
    </row>
    <row r="16156" spans="1:10" x14ac:dyDescent="0.55000000000000004">
      <c r="A16156" s="1" t="s">
        <v>42470</v>
      </c>
      <c r="B16156" s="2">
        <v>43391.165972222225</v>
      </c>
      <c r="C16156">
        <v>140</v>
      </c>
      <c r="D16156">
        <v>155</v>
      </c>
      <c r="E16156" s="1" t="s">
        <v>9</v>
      </c>
      <c r="F16156" s="1" t="s">
        <v>9</v>
      </c>
      <c r="G16156" s="1" t="s">
        <v>9</v>
      </c>
      <c r="H16156">
        <v>1.0527257287713587E+18</v>
      </c>
      <c r="I16156" s="1" t="s">
        <v>35744</v>
      </c>
      <c r="J16156" s="1" t="s">
        <v>35743</v>
      </c>
    </row>
    <row r="16157" spans="1:10" x14ac:dyDescent="0.55000000000000004">
      <c r="A16157" s="1" t="s">
        <v>42470</v>
      </c>
      <c r="B16157" s="2">
        <v>43391.165277777778</v>
      </c>
      <c r="C16157">
        <v>697</v>
      </c>
      <c r="D16157">
        <v>1167</v>
      </c>
      <c r="E16157" s="1" t="s">
        <v>9</v>
      </c>
      <c r="F16157" s="1" t="s">
        <v>9</v>
      </c>
      <c r="G16157" s="1" t="s">
        <v>9</v>
      </c>
      <c r="H16157">
        <v>1.0527255658606019E+18</v>
      </c>
      <c r="I16157" s="1" t="s">
        <v>35746</v>
      </c>
      <c r="J16157" s="1" t="s">
        <v>35745</v>
      </c>
    </row>
    <row r="16158" spans="1:10" x14ac:dyDescent="0.55000000000000004">
      <c r="A16158" s="1" t="s">
        <v>42470</v>
      </c>
      <c r="B16158" s="2">
        <v>43391.163888888892</v>
      </c>
      <c r="C16158">
        <v>87</v>
      </c>
      <c r="D16158">
        <v>107</v>
      </c>
      <c r="E16158" s="1" t="s">
        <v>9</v>
      </c>
      <c r="F16158" s="1" t="s">
        <v>35656</v>
      </c>
      <c r="G16158" s="1" t="s">
        <v>9</v>
      </c>
      <c r="H16158">
        <v>1.0527251383351173E+18</v>
      </c>
      <c r="I16158" s="1" t="s">
        <v>35748</v>
      </c>
      <c r="J16158" s="1" t="s">
        <v>35747</v>
      </c>
    </row>
    <row r="16159" spans="1:10" x14ac:dyDescent="0.55000000000000004">
      <c r="A16159" s="1" t="s">
        <v>42470</v>
      </c>
      <c r="B16159" s="2">
        <v>43391.163194444445</v>
      </c>
      <c r="C16159">
        <v>917</v>
      </c>
      <c r="D16159">
        <v>1241</v>
      </c>
      <c r="E16159" s="1" t="s">
        <v>9</v>
      </c>
      <c r="F16159" s="1" t="s">
        <v>633</v>
      </c>
      <c r="G16159" s="1" t="s">
        <v>9</v>
      </c>
      <c r="H16159">
        <v>1.0527247530420306E+18</v>
      </c>
      <c r="I16159" s="1" t="s">
        <v>35750</v>
      </c>
      <c r="J16159" s="1" t="s">
        <v>35749</v>
      </c>
    </row>
    <row r="16160" spans="1:10" x14ac:dyDescent="0.55000000000000004">
      <c r="A16160" s="1" t="s">
        <v>42470</v>
      </c>
      <c r="B16160" s="2">
        <v>43391.161805555559</v>
      </c>
      <c r="C16160">
        <v>439</v>
      </c>
      <c r="D16160">
        <v>827</v>
      </c>
      <c r="E16160" s="1" t="s">
        <v>9</v>
      </c>
      <c r="F16160" s="1" t="s">
        <v>9</v>
      </c>
      <c r="G16160" s="1" t="s">
        <v>19</v>
      </c>
      <c r="H16160">
        <v>1.0527244053930803E+18</v>
      </c>
      <c r="I16160" s="1" t="s">
        <v>35752</v>
      </c>
      <c r="J16160" s="1" t="s">
        <v>35751</v>
      </c>
    </row>
    <row r="16161" spans="1:10" x14ac:dyDescent="0.55000000000000004">
      <c r="A16161" s="1" t="s">
        <v>42470</v>
      </c>
      <c r="B16161" s="2">
        <v>43391.160416666666</v>
      </c>
      <c r="C16161">
        <v>115</v>
      </c>
      <c r="D16161">
        <v>345</v>
      </c>
      <c r="E16161" s="1" t="s">
        <v>9</v>
      </c>
      <c r="F16161" s="1" t="s">
        <v>9</v>
      </c>
      <c r="G16161" s="1" t="s">
        <v>19</v>
      </c>
      <c r="H16161">
        <v>1.0527238757531443E+18</v>
      </c>
      <c r="I16161" s="1" t="s">
        <v>35754</v>
      </c>
      <c r="J16161" s="1" t="s">
        <v>35753</v>
      </c>
    </row>
    <row r="16162" spans="1:10" x14ac:dyDescent="0.55000000000000004">
      <c r="A16162" s="1" t="s">
        <v>42470</v>
      </c>
      <c r="B16162" s="2">
        <v>43391.160416666666</v>
      </c>
      <c r="C16162">
        <v>170</v>
      </c>
      <c r="D16162">
        <v>286</v>
      </c>
      <c r="E16162" s="1" t="s">
        <v>9</v>
      </c>
      <c r="F16162" s="1" t="s">
        <v>9</v>
      </c>
      <c r="G16162" s="1" t="s">
        <v>9</v>
      </c>
      <c r="H16162">
        <v>1.052723841707991E+18</v>
      </c>
      <c r="I16162" s="1" t="s">
        <v>35756</v>
      </c>
      <c r="J16162" s="1" t="s">
        <v>35755</v>
      </c>
    </row>
    <row r="16163" spans="1:10" x14ac:dyDescent="0.55000000000000004">
      <c r="A16163" s="1" t="s">
        <v>42470</v>
      </c>
      <c r="B16163" s="2">
        <v>43391.159722222219</v>
      </c>
      <c r="C16163">
        <v>212</v>
      </c>
      <c r="D16163">
        <v>219</v>
      </c>
      <c r="E16163" s="1" t="s">
        <v>9</v>
      </c>
      <c r="F16163" s="1" t="s">
        <v>9</v>
      </c>
      <c r="G16163" s="1" t="s">
        <v>19</v>
      </c>
      <c r="H16163">
        <v>1.0527236470084362E+18</v>
      </c>
      <c r="I16163" s="1" t="s">
        <v>35758</v>
      </c>
      <c r="J16163" s="1" t="s">
        <v>35757</v>
      </c>
    </row>
    <row r="16164" spans="1:10" x14ac:dyDescent="0.55000000000000004">
      <c r="A16164" s="1" t="s">
        <v>42470</v>
      </c>
      <c r="B16164" s="2">
        <v>43391.158333333333</v>
      </c>
      <c r="C16164">
        <v>143</v>
      </c>
      <c r="D16164">
        <v>201</v>
      </c>
      <c r="E16164" s="1" t="s">
        <v>9</v>
      </c>
      <c r="F16164" s="1" t="s">
        <v>9</v>
      </c>
      <c r="G16164" s="1" t="s">
        <v>9</v>
      </c>
      <c r="H16164">
        <v>1.0527230236635177E+18</v>
      </c>
      <c r="I16164" s="1" t="s">
        <v>35760</v>
      </c>
      <c r="J16164" s="1" t="s">
        <v>35759</v>
      </c>
    </row>
    <row r="16165" spans="1:10" x14ac:dyDescent="0.55000000000000004">
      <c r="A16165" s="1" t="s">
        <v>42470</v>
      </c>
      <c r="B16165" s="2">
        <v>43391.156944444447</v>
      </c>
      <c r="C16165">
        <v>85</v>
      </c>
      <c r="D16165">
        <v>113</v>
      </c>
      <c r="E16165" s="1" t="s">
        <v>9</v>
      </c>
      <c r="F16165" s="1" t="s">
        <v>3887</v>
      </c>
      <c r="G16165" s="1" t="s">
        <v>9</v>
      </c>
      <c r="H16165">
        <v>1.0527226438693601E+18</v>
      </c>
      <c r="I16165" s="1" t="s">
        <v>35762</v>
      </c>
      <c r="J16165" s="1" t="s">
        <v>35761</v>
      </c>
    </row>
    <row r="16166" spans="1:10" x14ac:dyDescent="0.55000000000000004">
      <c r="A16166" s="1" t="s">
        <v>42470</v>
      </c>
      <c r="B16166" s="2">
        <v>43391.156944444447</v>
      </c>
      <c r="C16166">
        <v>381</v>
      </c>
      <c r="D16166">
        <v>457</v>
      </c>
      <c r="E16166" s="1" t="s">
        <v>9</v>
      </c>
      <c r="F16166" s="1" t="s">
        <v>633</v>
      </c>
      <c r="G16166" s="1" t="s">
        <v>9</v>
      </c>
      <c r="H16166">
        <v>1.0527225532513935E+18</v>
      </c>
      <c r="I16166" s="1" t="s">
        <v>35764</v>
      </c>
      <c r="J16166" s="1" t="s">
        <v>35763</v>
      </c>
    </row>
    <row r="16167" spans="1:10" x14ac:dyDescent="0.55000000000000004">
      <c r="A16167" s="1" t="s">
        <v>42470</v>
      </c>
      <c r="B16167" s="2">
        <v>43391.15625</v>
      </c>
      <c r="C16167">
        <v>357</v>
      </c>
      <c r="D16167">
        <v>291</v>
      </c>
      <c r="E16167" s="1" t="s">
        <v>9</v>
      </c>
      <c r="F16167" s="1" t="s">
        <v>9</v>
      </c>
      <c r="G16167" s="1" t="s">
        <v>9</v>
      </c>
      <c r="H16167">
        <v>1.0527224077006193E+18</v>
      </c>
      <c r="I16167" s="1" t="s">
        <v>35766</v>
      </c>
      <c r="J16167" s="1" t="s">
        <v>35765</v>
      </c>
    </row>
    <row r="16168" spans="1:10" x14ac:dyDescent="0.55000000000000004">
      <c r="A16168" s="1" t="s">
        <v>42470</v>
      </c>
      <c r="B16168" s="2">
        <v>43391.15625</v>
      </c>
      <c r="C16168">
        <v>242</v>
      </c>
      <c r="D16168">
        <v>469</v>
      </c>
      <c r="E16168" s="1" t="s">
        <v>9</v>
      </c>
      <c r="F16168" s="1" t="s">
        <v>9</v>
      </c>
      <c r="G16168" s="1" t="s">
        <v>9</v>
      </c>
      <c r="H16168">
        <v>1.0527222699848335E+18</v>
      </c>
      <c r="I16168" s="1" t="s">
        <v>35768</v>
      </c>
      <c r="J16168" s="1" t="s">
        <v>35767</v>
      </c>
    </row>
    <row r="16169" spans="1:10" x14ac:dyDescent="0.55000000000000004">
      <c r="A16169" s="1" t="s">
        <v>42470</v>
      </c>
      <c r="B16169" s="2">
        <v>43391.155555555553</v>
      </c>
      <c r="C16169">
        <v>126</v>
      </c>
      <c r="D16169">
        <v>180</v>
      </c>
      <c r="E16169" s="1" t="s">
        <v>9</v>
      </c>
      <c r="F16169" s="1" t="s">
        <v>9</v>
      </c>
      <c r="G16169" s="1" t="s">
        <v>19</v>
      </c>
      <c r="H16169">
        <v>1.052722174786773E+18</v>
      </c>
      <c r="I16169" s="1" t="s">
        <v>35770</v>
      </c>
      <c r="J16169" s="1" t="s">
        <v>35769</v>
      </c>
    </row>
    <row r="16170" spans="1:10" x14ac:dyDescent="0.55000000000000004">
      <c r="A16170" s="1" t="s">
        <v>42470</v>
      </c>
      <c r="B16170" s="2">
        <v>43391.154166666667</v>
      </c>
      <c r="C16170">
        <v>1792</v>
      </c>
      <c r="D16170">
        <v>3556</v>
      </c>
      <c r="E16170" s="1" t="s">
        <v>9</v>
      </c>
      <c r="F16170" s="1" t="s">
        <v>9</v>
      </c>
      <c r="G16170" s="1" t="s">
        <v>9</v>
      </c>
      <c r="H16170">
        <v>1.0527215893709373E+18</v>
      </c>
      <c r="I16170" s="1" t="s">
        <v>35772</v>
      </c>
      <c r="J16170" s="1" t="s">
        <v>35771</v>
      </c>
    </row>
    <row r="16171" spans="1:10" x14ac:dyDescent="0.55000000000000004">
      <c r="A16171" s="1" t="s">
        <v>42470</v>
      </c>
      <c r="B16171" s="2">
        <v>43391.15347222222</v>
      </c>
      <c r="C16171">
        <v>115</v>
      </c>
      <c r="D16171">
        <v>167</v>
      </c>
      <c r="E16171" s="1" t="s">
        <v>9</v>
      </c>
      <c r="F16171" s="1" t="s">
        <v>9</v>
      </c>
      <c r="G16171" s="1" t="s">
        <v>9</v>
      </c>
      <c r="H16171">
        <v>1.0527212926365041E+18</v>
      </c>
      <c r="I16171" s="1" t="s">
        <v>35774</v>
      </c>
      <c r="J16171" s="1" t="s">
        <v>35773</v>
      </c>
    </row>
    <row r="16172" spans="1:10" x14ac:dyDescent="0.55000000000000004">
      <c r="A16172" s="1" t="s">
        <v>42470</v>
      </c>
      <c r="B16172" s="2">
        <v>43391.150694444441</v>
      </c>
      <c r="C16172">
        <v>102</v>
      </c>
      <c r="D16172">
        <v>253</v>
      </c>
      <c r="E16172" s="1" t="s">
        <v>9</v>
      </c>
      <c r="F16172" s="1" t="s">
        <v>9</v>
      </c>
      <c r="G16172" s="1" t="s">
        <v>19</v>
      </c>
      <c r="H16172">
        <v>1.0527201856630579E+18</v>
      </c>
      <c r="I16172" s="1" t="s">
        <v>35776</v>
      </c>
      <c r="J16172" s="1" t="s">
        <v>35775</v>
      </c>
    </row>
    <row r="16173" spans="1:10" x14ac:dyDescent="0.55000000000000004">
      <c r="A16173" s="1" t="s">
        <v>42470</v>
      </c>
      <c r="B16173" s="2">
        <v>43391.149305555555</v>
      </c>
      <c r="C16173">
        <v>2446</v>
      </c>
      <c r="D16173">
        <v>3609</v>
      </c>
      <c r="E16173" s="1" t="s">
        <v>9</v>
      </c>
      <c r="F16173" s="1" t="s">
        <v>9</v>
      </c>
      <c r="G16173" s="1" t="s">
        <v>9</v>
      </c>
      <c r="H16173">
        <v>1.0527198995571384E+18</v>
      </c>
      <c r="I16173" s="1" t="s">
        <v>35778</v>
      </c>
      <c r="J16173" s="1" t="s">
        <v>35777</v>
      </c>
    </row>
    <row r="16174" spans="1:10" x14ac:dyDescent="0.55000000000000004">
      <c r="A16174" s="1" t="s">
        <v>42470</v>
      </c>
      <c r="B16174" s="2">
        <v>43391.147916666669</v>
      </c>
      <c r="C16174">
        <v>109</v>
      </c>
      <c r="D16174">
        <v>280</v>
      </c>
      <c r="E16174" s="1" t="s">
        <v>9</v>
      </c>
      <c r="F16174" s="1" t="s">
        <v>9</v>
      </c>
      <c r="G16174" s="1" t="s">
        <v>9</v>
      </c>
      <c r="H16174">
        <v>1.0527191795124797E+18</v>
      </c>
      <c r="I16174" s="1" t="s">
        <v>35780</v>
      </c>
      <c r="J16174" s="1" t="s">
        <v>35779</v>
      </c>
    </row>
    <row r="16175" spans="1:10" x14ac:dyDescent="0.55000000000000004">
      <c r="A16175" s="1" t="s">
        <v>42470</v>
      </c>
      <c r="B16175" s="2">
        <v>43391.145833333336</v>
      </c>
      <c r="C16175">
        <v>751</v>
      </c>
      <c r="D16175">
        <v>549</v>
      </c>
      <c r="E16175" s="1" t="s">
        <v>9</v>
      </c>
      <c r="F16175" s="1" t="s">
        <v>14190</v>
      </c>
      <c r="G16175" s="1" t="s">
        <v>9</v>
      </c>
      <c r="H16175">
        <v>1.0527184040109957E+18</v>
      </c>
      <c r="I16175" s="1" t="s">
        <v>35782</v>
      </c>
      <c r="J16175" s="1" t="s">
        <v>35781</v>
      </c>
    </row>
    <row r="16176" spans="1:10" x14ac:dyDescent="0.55000000000000004">
      <c r="A16176" s="1" t="s">
        <v>42470</v>
      </c>
      <c r="B16176" s="2">
        <v>43391.145138888889</v>
      </c>
      <c r="C16176">
        <v>107</v>
      </c>
      <c r="D16176">
        <v>194</v>
      </c>
      <c r="E16176" s="1" t="s">
        <v>9</v>
      </c>
      <c r="F16176" s="1" t="s">
        <v>9</v>
      </c>
      <c r="G16176" s="1" t="s">
        <v>9</v>
      </c>
      <c r="H16176">
        <v>1.052718271965868E+18</v>
      </c>
      <c r="I16176" s="1" t="s">
        <v>35784</v>
      </c>
      <c r="J16176" s="1" t="s">
        <v>35783</v>
      </c>
    </row>
    <row r="16177" spans="1:10" x14ac:dyDescent="0.55000000000000004">
      <c r="A16177" s="1" t="s">
        <v>42470</v>
      </c>
      <c r="B16177" s="2">
        <v>43391.145138888889</v>
      </c>
      <c r="C16177">
        <v>865</v>
      </c>
      <c r="D16177">
        <v>2038</v>
      </c>
      <c r="E16177" s="1" t="s">
        <v>9</v>
      </c>
      <c r="F16177" s="1" t="s">
        <v>3887</v>
      </c>
      <c r="G16177" s="1" t="s">
        <v>9</v>
      </c>
      <c r="H16177">
        <v>1.0527181974203515E+18</v>
      </c>
      <c r="I16177" s="1" t="s">
        <v>35786</v>
      </c>
      <c r="J16177" s="1" t="s">
        <v>35785</v>
      </c>
    </row>
    <row r="16178" spans="1:10" x14ac:dyDescent="0.55000000000000004">
      <c r="A16178" s="1" t="s">
        <v>42470</v>
      </c>
      <c r="B16178" s="2">
        <v>43391.143750000003</v>
      </c>
      <c r="C16178">
        <v>132</v>
      </c>
      <c r="D16178">
        <v>119</v>
      </c>
      <c r="E16178" s="1" t="s">
        <v>9</v>
      </c>
      <c r="F16178" s="1" t="s">
        <v>1366</v>
      </c>
      <c r="G16178" s="1" t="s">
        <v>35788</v>
      </c>
      <c r="H16178">
        <v>1.0527178299827487E+18</v>
      </c>
      <c r="I16178" s="1" t="s">
        <v>35789</v>
      </c>
      <c r="J16178" s="1" t="s">
        <v>35787</v>
      </c>
    </row>
    <row r="16179" spans="1:10" x14ac:dyDescent="0.55000000000000004">
      <c r="A16179" s="1" t="s">
        <v>42470</v>
      </c>
      <c r="B16179" s="2">
        <v>43391.143055555556</v>
      </c>
      <c r="C16179">
        <v>299</v>
      </c>
      <c r="D16179">
        <v>632</v>
      </c>
      <c r="E16179" s="1" t="s">
        <v>9</v>
      </c>
      <c r="F16179" s="1" t="s">
        <v>633</v>
      </c>
      <c r="G16179" s="1" t="s">
        <v>9</v>
      </c>
      <c r="H16179">
        <v>1.0527175308659466E+18</v>
      </c>
      <c r="I16179" s="1" t="s">
        <v>35791</v>
      </c>
      <c r="J16179" s="1" t="s">
        <v>35790</v>
      </c>
    </row>
    <row r="16180" spans="1:10" x14ac:dyDescent="0.55000000000000004">
      <c r="A16180" s="1" t="s">
        <v>42470</v>
      </c>
      <c r="B16180" s="2">
        <v>43391.143055555556</v>
      </c>
      <c r="C16180">
        <v>191</v>
      </c>
      <c r="D16180">
        <v>203</v>
      </c>
      <c r="E16180" s="1" t="s">
        <v>9</v>
      </c>
      <c r="F16180" s="1" t="s">
        <v>9</v>
      </c>
      <c r="G16180" s="1" t="s">
        <v>9</v>
      </c>
      <c r="H16180">
        <v>1.052717487920468E+18</v>
      </c>
      <c r="I16180" s="1" t="s">
        <v>35793</v>
      </c>
      <c r="J16180" s="1" t="s">
        <v>35792</v>
      </c>
    </row>
    <row r="16181" spans="1:10" x14ac:dyDescent="0.55000000000000004">
      <c r="A16181" s="1" t="s">
        <v>42470</v>
      </c>
      <c r="B16181" s="2">
        <v>43391.142361111109</v>
      </c>
      <c r="C16181">
        <v>213</v>
      </c>
      <c r="D16181">
        <v>198</v>
      </c>
      <c r="E16181" s="1" t="s">
        <v>9</v>
      </c>
      <c r="F16181" s="1" t="s">
        <v>9</v>
      </c>
      <c r="G16181" s="1" t="s">
        <v>10225</v>
      </c>
      <c r="H16181">
        <v>1.0527173436363817E+18</v>
      </c>
      <c r="I16181" s="1" t="s">
        <v>35795</v>
      </c>
      <c r="J16181" s="1" t="s">
        <v>35794</v>
      </c>
    </row>
    <row r="16182" spans="1:10" x14ac:dyDescent="0.55000000000000004">
      <c r="A16182" s="1" t="s">
        <v>42470</v>
      </c>
      <c r="B16182" s="2">
        <v>43391.142361111109</v>
      </c>
      <c r="C16182">
        <v>167</v>
      </c>
      <c r="D16182">
        <v>346</v>
      </c>
      <c r="E16182" s="1" t="s">
        <v>9</v>
      </c>
      <c r="F16182" s="1" t="s">
        <v>9</v>
      </c>
      <c r="G16182" s="1" t="s">
        <v>9</v>
      </c>
      <c r="H16182">
        <v>1.0527173041552753E+18</v>
      </c>
      <c r="I16182" s="1" t="s">
        <v>35797</v>
      </c>
      <c r="J16182" s="1" t="s">
        <v>35796</v>
      </c>
    </row>
    <row r="16183" spans="1:10" x14ac:dyDescent="0.55000000000000004">
      <c r="A16183" s="1" t="s">
        <v>42470</v>
      </c>
      <c r="B16183" s="2">
        <v>43391.14166666667</v>
      </c>
      <c r="C16183">
        <v>76</v>
      </c>
      <c r="D16183">
        <v>106</v>
      </c>
      <c r="E16183" s="1" t="s">
        <v>9</v>
      </c>
      <c r="F16183" s="1" t="s">
        <v>9</v>
      </c>
      <c r="G16183" s="1" t="s">
        <v>9</v>
      </c>
      <c r="H16183">
        <v>1.0527170132762501E+18</v>
      </c>
      <c r="I16183" s="1" t="s">
        <v>35799</v>
      </c>
      <c r="J16183" s="1" t="s">
        <v>35798</v>
      </c>
    </row>
    <row r="16184" spans="1:10" x14ac:dyDescent="0.55000000000000004">
      <c r="A16184" s="1" t="s">
        <v>42470</v>
      </c>
      <c r="B16184" s="2">
        <v>43391.138194444444</v>
      </c>
      <c r="C16184">
        <v>619</v>
      </c>
      <c r="D16184">
        <v>809</v>
      </c>
      <c r="E16184" s="1" t="s">
        <v>9</v>
      </c>
      <c r="F16184" s="1" t="s">
        <v>9</v>
      </c>
      <c r="G16184" s="1" t="s">
        <v>9</v>
      </c>
      <c r="H16184">
        <v>1.0527158682144317E+18</v>
      </c>
      <c r="I16184" s="1" t="s">
        <v>35801</v>
      </c>
      <c r="J16184" s="1" t="s">
        <v>35800</v>
      </c>
    </row>
    <row r="16185" spans="1:10" x14ac:dyDescent="0.55000000000000004">
      <c r="A16185" s="1" t="s">
        <v>42470</v>
      </c>
      <c r="B16185" s="2">
        <v>43391.136805555558</v>
      </c>
      <c r="C16185">
        <v>282</v>
      </c>
      <c r="D16185">
        <v>960</v>
      </c>
      <c r="E16185" s="1" t="s">
        <v>9</v>
      </c>
      <c r="F16185" s="1" t="s">
        <v>35803</v>
      </c>
      <c r="G16185" s="1" t="s">
        <v>9</v>
      </c>
      <c r="H16185">
        <v>1.0527153142473974E+18</v>
      </c>
      <c r="I16185" s="1" t="s">
        <v>35804</v>
      </c>
      <c r="J16185" s="1" t="s">
        <v>35802</v>
      </c>
    </row>
    <row r="16186" spans="1:10" x14ac:dyDescent="0.55000000000000004">
      <c r="A16186" s="1" t="s">
        <v>42470</v>
      </c>
      <c r="B16186" s="2">
        <v>43391.134722222225</v>
      </c>
      <c r="C16186">
        <v>252</v>
      </c>
      <c r="D16186">
        <v>494</v>
      </c>
      <c r="E16186" s="1" t="s">
        <v>9</v>
      </c>
      <c r="F16186" s="1" t="s">
        <v>9</v>
      </c>
      <c r="G16186" s="1" t="s">
        <v>9</v>
      </c>
      <c r="H16186">
        <v>1.0527144003884483E+18</v>
      </c>
      <c r="I16186" s="1" t="s">
        <v>35806</v>
      </c>
      <c r="J16186" s="1" t="s">
        <v>35805</v>
      </c>
    </row>
    <row r="16187" spans="1:10" x14ac:dyDescent="0.55000000000000004">
      <c r="A16187" s="1" t="s">
        <v>42470</v>
      </c>
      <c r="B16187" s="2">
        <v>43391.133333333331</v>
      </c>
      <c r="C16187">
        <v>105</v>
      </c>
      <c r="D16187">
        <v>228</v>
      </c>
      <c r="E16187" s="1" t="s">
        <v>9</v>
      </c>
      <c r="F16187" s="1" t="s">
        <v>9</v>
      </c>
      <c r="G16187" s="1" t="s">
        <v>9</v>
      </c>
      <c r="H16187">
        <v>1.052714095483519E+18</v>
      </c>
      <c r="I16187" s="1" t="s">
        <v>35808</v>
      </c>
      <c r="J16187" s="1" t="s">
        <v>35807</v>
      </c>
    </row>
    <row r="16188" spans="1:10" x14ac:dyDescent="0.55000000000000004">
      <c r="A16188" s="1" t="s">
        <v>42470</v>
      </c>
      <c r="B16188" s="2">
        <v>43391.132638888892</v>
      </c>
      <c r="C16188">
        <v>98</v>
      </c>
      <c r="D16188">
        <v>294</v>
      </c>
      <c r="E16188" s="1" t="s">
        <v>9</v>
      </c>
      <c r="F16188" s="1" t="s">
        <v>9</v>
      </c>
      <c r="G16188" s="1" t="s">
        <v>9</v>
      </c>
      <c r="H16188">
        <v>1.0527138667555348E+18</v>
      </c>
      <c r="I16188" s="1" t="s">
        <v>35810</v>
      </c>
      <c r="J16188" s="1" t="s">
        <v>35809</v>
      </c>
    </row>
    <row r="16189" spans="1:10" x14ac:dyDescent="0.55000000000000004">
      <c r="A16189" s="1" t="s">
        <v>42470</v>
      </c>
      <c r="B16189" s="2">
        <v>43391.131944444445</v>
      </c>
      <c r="C16189">
        <v>97</v>
      </c>
      <c r="D16189">
        <v>260</v>
      </c>
      <c r="E16189" s="1" t="s">
        <v>9</v>
      </c>
      <c r="F16189" s="1" t="s">
        <v>9</v>
      </c>
      <c r="G16189" s="1" t="s">
        <v>19</v>
      </c>
      <c r="H16189">
        <v>1.0527135006345421E+18</v>
      </c>
      <c r="I16189" s="1" t="s">
        <v>35812</v>
      </c>
      <c r="J16189" s="1" t="s">
        <v>35811</v>
      </c>
    </row>
    <row r="16190" spans="1:10" x14ac:dyDescent="0.55000000000000004">
      <c r="A16190" s="1" t="s">
        <v>42470</v>
      </c>
      <c r="B16190" s="2">
        <v>43391.131249999999</v>
      </c>
      <c r="C16190">
        <v>292</v>
      </c>
      <c r="D16190">
        <v>406</v>
      </c>
      <c r="E16190" s="1" t="s">
        <v>9</v>
      </c>
      <c r="F16190" s="1" t="s">
        <v>9</v>
      </c>
      <c r="G16190" s="1" t="s">
        <v>9</v>
      </c>
      <c r="H16190">
        <v>1.0527132956213821E+18</v>
      </c>
      <c r="I16190" s="1" t="s">
        <v>35814</v>
      </c>
      <c r="J16190" s="1" t="s">
        <v>35813</v>
      </c>
    </row>
    <row r="16191" spans="1:10" x14ac:dyDescent="0.55000000000000004">
      <c r="A16191" s="1" t="s">
        <v>42470</v>
      </c>
      <c r="B16191" s="2">
        <v>43391.131249999999</v>
      </c>
      <c r="C16191">
        <v>126</v>
      </c>
      <c r="D16191">
        <v>174</v>
      </c>
      <c r="E16191" s="1" t="s">
        <v>9</v>
      </c>
      <c r="F16191" s="1" t="s">
        <v>35816</v>
      </c>
      <c r="G16191" s="1" t="s">
        <v>9</v>
      </c>
      <c r="H16191">
        <v>1.0527132500208927E+18</v>
      </c>
      <c r="I16191" s="1" t="s">
        <v>35817</v>
      </c>
      <c r="J16191" s="1" t="s">
        <v>35815</v>
      </c>
    </row>
    <row r="16192" spans="1:10" x14ac:dyDescent="0.55000000000000004">
      <c r="A16192" s="1" t="s">
        <v>42470</v>
      </c>
      <c r="B16192" s="2">
        <v>43391.131249999999</v>
      </c>
      <c r="C16192">
        <v>324</v>
      </c>
      <c r="D16192">
        <v>538</v>
      </c>
      <c r="E16192" s="1" t="s">
        <v>9</v>
      </c>
      <c r="F16192" s="1" t="s">
        <v>9</v>
      </c>
      <c r="G16192" s="1" t="s">
        <v>3730</v>
      </c>
      <c r="H16192">
        <v>1.0527131162435174E+18</v>
      </c>
      <c r="I16192" s="1" t="s">
        <v>35819</v>
      </c>
      <c r="J16192" s="1" t="s">
        <v>35818</v>
      </c>
    </row>
    <row r="16193" spans="1:10" x14ac:dyDescent="0.55000000000000004">
      <c r="A16193" s="1" t="s">
        <v>42470</v>
      </c>
      <c r="B16193" s="2">
        <v>43391.128472222219</v>
      </c>
      <c r="C16193">
        <v>232</v>
      </c>
      <c r="D16193">
        <v>234</v>
      </c>
      <c r="E16193" s="1" t="s">
        <v>9</v>
      </c>
      <c r="F16193" s="1" t="s">
        <v>19819</v>
      </c>
      <c r="G16193" s="1" t="s">
        <v>19</v>
      </c>
      <c r="H16193">
        <v>1.0527122778230989E+18</v>
      </c>
      <c r="I16193" s="1" t="s">
        <v>35821</v>
      </c>
      <c r="J16193" s="1" t="s">
        <v>35820</v>
      </c>
    </row>
    <row r="16194" spans="1:10" x14ac:dyDescent="0.55000000000000004">
      <c r="A16194" s="1" t="s">
        <v>42470</v>
      </c>
      <c r="B16194" s="2">
        <v>43391.12777777778</v>
      </c>
      <c r="C16194">
        <v>911</v>
      </c>
      <c r="D16194">
        <v>1447</v>
      </c>
      <c r="E16194" s="1" t="s">
        <v>9</v>
      </c>
      <c r="F16194" s="1" t="s">
        <v>633</v>
      </c>
      <c r="G16194" s="1" t="s">
        <v>9</v>
      </c>
      <c r="H16194">
        <v>1.0527120234805207E+18</v>
      </c>
      <c r="I16194" s="1" t="s">
        <v>35823</v>
      </c>
      <c r="J16194" s="1" t="s">
        <v>35822</v>
      </c>
    </row>
    <row r="16195" spans="1:10" x14ac:dyDescent="0.55000000000000004">
      <c r="A16195" s="1" t="s">
        <v>42470</v>
      </c>
      <c r="B16195" s="2">
        <v>43391.126388888886</v>
      </c>
      <c r="C16195">
        <v>240</v>
      </c>
      <c r="D16195">
        <v>484</v>
      </c>
      <c r="E16195" s="1" t="s">
        <v>9</v>
      </c>
      <c r="F16195" s="1" t="s">
        <v>9</v>
      </c>
      <c r="G16195" s="1" t="s">
        <v>9</v>
      </c>
      <c r="H16195">
        <v>1.0527115936776069E+18</v>
      </c>
      <c r="I16195" s="1" t="s">
        <v>35825</v>
      </c>
      <c r="J16195" s="1" t="s">
        <v>35824</v>
      </c>
    </row>
    <row r="16196" spans="1:10" x14ac:dyDescent="0.55000000000000004">
      <c r="A16196" s="1" t="s">
        <v>42470</v>
      </c>
      <c r="B16196" s="2">
        <v>43391.126388888886</v>
      </c>
      <c r="C16196">
        <v>6440</v>
      </c>
      <c r="D16196">
        <v>9759</v>
      </c>
      <c r="E16196" s="1" t="s">
        <v>9</v>
      </c>
      <c r="F16196" s="1" t="s">
        <v>9</v>
      </c>
      <c r="G16196" s="1" t="s">
        <v>9</v>
      </c>
      <c r="H16196">
        <v>1.0527115543895532E+18</v>
      </c>
      <c r="I16196" s="1" t="s">
        <v>35827</v>
      </c>
      <c r="J16196" s="1" t="s">
        <v>35826</v>
      </c>
    </row>
    <row r="16197" spans="1:10" x14ac:dyDescent="0.55000000000000004">
      <c r="A16197" s="1" t="s">
        <v>42470</v>
      </c>
      <c r="B16197" s="2">
        <v>43391.126388888886</v>
      </c>
      <c r="C16197">
        <v>115</v>
      </c>
      <c r="D16197">
        <v>171</v>
      </c>
      <c r="E16197" s="1" t="s">
        <v>9</v>
      </c>
      <c r="F16197" s="1" t="s">
        <v>3646</v>
      </c>
      <c r="G16197" s="1" t="s">
        <v>9</v>
      </c>
      <c r="H16197">
        <v>1.0527114598457385E+18</v>
      </c>
      <c r="I16197" s="1" t="s">
        <v>35829</v>
      </c>
      <c r="J16197" s="1" t="s">
        <v>35828</v>
      </c>
    </row>
    <row r="16198" spans="1:10" x14ac:dyDescent="0.55000000000000004">
      <c r="A16198" s="1" t="s">
        <v>42470</v>
      </c>
      <c r="B16198" s="2">
        <v>43391.125</v>
      </c>
      <c r="C16198">
        <v>143</v>
      </c>
      <c r="D16198">
        <v>195</v>
      </c>
      <c r="E16198" s="1" t="s">
        <v>9</v>
      </c>
      <c r="F16198" s="1" t="s">
        <v>9</v>
      </c>
      <c r="G16198" s="1" t="s">
        <v>9</v>
      </c>
      <c r="H16198">
        <v>1.0527109869925376E+18</v>
      </c>
      <c r="I16198" s="1" t="s">
        <v>35831</v>
      </c>
      <c r="J16198" s="1" t="s">
        <v>35830</v>
      </c>
    </row>
    <row r="16199" spans="1:10" x14ac:dyDescent="0.55000000000000004">
      <c r="A16199" s="1" t="s">
        <v>42470</v>
      </c>
      <c r="B16199" s="2">
        <v>43391.123611111114</v>
      </c>
      <c r="C16199">
        <v>500</v>
      </c>
      <c r="D16199">
        <v>828</v>
      </c>
      <c r="E16199" s="1" t="s">
        <v>9</v>
      </c>
      <c r="F16199" s="1" t="s">
        <v>3887</v>
      </c>
      <c r="G16199" s="1" t="s">
        <v>9</v>
      </c>
      <c r="H16199">
        <v>1.052710404886016E+18</v>
      </c>
      <c r="I16199" s="1" t="s">
        <v>35833</v>
      </c>
      <c r="J16199" s="1" t="s">
        <v>35832</v>
      </c>
    </row>
    <row r="16200" spans="1:10" x14ac:dyDescent="0.55000000000000004">
      <c r="A16200" s="1" t="s">
        <v>42470</v>
      </c>
      <c r="B16200" s="2">
        <v>43391.123611111114</v>
      </c>
      <c r="C16200">
        <v>369</v>
      </c>
      <c r="D16200">
        <v>382</v>
      </c>
      <c r="E16200" s="1" t="s">
        <v>9</v>
      </c>
      <c r="F16200" s="1" t="s">
        <v>19819</v>
      </c>
      <c r="G16200" s="1" t="s">
        <v>19</v>
      </c>
      <c r="H16200">
        <v>1.0527103482210099E+18</v>
      </c>
      <c r="I16200" s="1" t="s">
        <v>35835</v>
      </c>
      <c r="J16200" s="1" t="s">
        <v>35834</v>
      </c>
    </row>
    <row r="16201" spans="1:10" x14ac:dyDescent="0.55000000000000004">
      <c r="A16201" s="1" t="s">
        <v>42470</v>
      </c>
      <c r="B16201" s="2">
        <v>43391.121527777781</v>
      </c>
      <c r="C16201">
        <v>98</v>
      </c>
      <c r="D16201">
        <v>224</v>
      </c>
      <c r="E16201" s="1" t="s">
        <v>9</v>
      </c>
      <c r="F16201" s="1" t="s">
        <v>9</v>
      </c>
      <c r="G16201" s="1" t="s">
        <v>9</v>
      </c>
      <c r="H16201">
        <v>1.0527097101080084E+18</v>
      </c>
      <c r="I16201" s="1" t="s">
        <v>35837</v>
      </c>
      <c r="J16201" s="1" t="s">
        <v>35836</v>
      </c>
    </row>
    <row r="16202" spans="1:10" x14ac:dyDescent="0.55000000000000004">
      <c r="A16202" s="1" t="s">
        <v>42470</v>
      </c>
      <c r="B16202" s="2">
        <v>43391.118750000001</v>
      </c>
      <c r="C16202">
        <v>127</v>
      </c>
      <c r="D16202">
        <v>328</v>
      </c>
      <c r="E16202" s="1" t="s">
        <v>9</v>
      </c>
      <c r="F16202" s="1" t="s">
        <v>9</v>
      </c>
      <c r="G16202" s="1" t="s">
        <v>9</v>
      </c>
      <c r="H16202">
        <v>1.0527086301586022E+18</v>
      </c>
      <c r="I16202" s="1" t="s">
        <v>35839</v>
      </c>
      <c r="J16202" s="1" t="s">
        <v>35838</v>
      </c>
    </row>
    <row r="16203" spans="1:10" x14ac:dyDescent="0.55000000000000004">
      <c r="A16203" s="1" t="s">
        <v>42470</v>
      </c>
      <c r="B16203" s="2">
        <v>43391.118055555555</v>
      </c>
      <c r="C16203">
        <v>660</v>
      </c>
      <c r="D16203">
        <v>704</v>
      </c>
      <c r="E16203" s="1" t="s">
        <v>9</v>
      </c>
      <c r="F16203" s="1" t="s">
        <v>9</v>
      </c>
      <c r="G16203" s="1" t="s">
        <v>9</v>
      </c>
      <c r="H16203">
        <v>1.052708498298028E+18</v>
      </c>
      <c r="I16203" s="1" t="s">
        <v>35841</v>
      </c>
      <c r="J16203" s="1" t="s">
        <v>35840</v>
      </c>
    </row>
    <row r="16204" spans="1:10" x14ac:dyDescent="0.55000000000000004">
      <c r="A16204" s="1" t="s">
        <v>42470</v>
      </c>
      <c r="B16204" s="2">
        <v>43391.113194444442</v>
      </c>
      <c r="C16204">
        <v>2392</v>
      </c>
      <c r="D16204">
        <v>6585</v>
      </c>
      <c r="E16204" s="1" t="s">
        <v>9</v>
      </c>
      <c r="F16204" s="1" t="s">
        <v>9</v>
      </c>
      <c r="G16204" s="1" t="s">
        <v>9</v>
      </c>
      <c r="H16204">
        <v>1.0527066606014751E+18</v>
      </c>
      <c r="I16204" s="1" t="s">
        <v>35843</v>
      </c>
      <c r="J16204" s="1" t="s">
        <v>35842</v>
      </c>
    </row>
    <row r="16205" spans="1:10" x14ac:dyDescent="0.55000000000000004">
      <c r="A16205" s="1" t="s">
        <v>42470</v>
      </c>
      <c r="B16205" s="2">
        <v>43391.111805555556</v>
      </c>
      <c r="C16205">
        <v>97</v>
      </c>
      <c r="D16205">
        <v>125</v>
      </c>
      <c r="E16205" s="1" t="s">
        <v>9</v>
      </c>
      <c r="F16205" s="1" t="s">
        <v>35845</v>
      </c>
      <c r="G16205" s="1" t="s">
        <v>9</v>
      </c>
      <c r="H16205">
        <v>1.0527062377862636E+18</v>
      </c>
      <c r="I16205" s="1" t="s">
        <v>35846</v>
      </c>
      <c r="J16205" s="1" t="s">
        <v>35844</v>
      </c>
    </row>
    <row r="16206" spans="1:10" x14ac:dyDescent="0.55000000000000004">
      <c r="A16206" s="1" t="s">
        <v>42470</v>
      </c>
      <c r="B16206" s="2">
        <v>43391.11041666667</v>
      </c>
      <c r="C16206">
        <v>390</v>
      </c>
      <c r="D16206">
        <v>219</v>
      </c>
      <c r="E16206" s="1" t="s">
        <v>9</v>
      </c>
      <c r="F16206" s="1" t="s">
        <v>9</v>
      </c>
      <c r="G16206" s="1" t="s">
        <v>9</v>
      </c>
      <c r="H16206">
        <v>1.0527056434785526E+18</v>
      </c>
      <c r="I16206" s="1" t="s">
        <v>35848</v>
      </c>
      <c r="J16206" s="1" t="s">
        <v>35847</v>
      </c>
    </row>
    <row r="16207" spans="1:10" x14ac:dyDescent="0.55000000000000004">
      <c r="A16207" s="1" t="s">
        <v>42470</v>
      </c>
      <c r="B16207" s="2">
        <v>43391.109027777777</v>
      </c>
      <c r="C16207">
        <v>5464</v>
      </c>
      <c r="D16207">
        <v>9429</v>
      </c>
      <c r="E16207" s="1" t="s">
        <v>9</v>
      </c>
      <c r="F16207" s="1" t="s">
        <v>9</v>
      </c>
      <c r="G16207" s="1" t="s">
        <v>9</v>
      </c>
      <c r="H16207">
        <v>1.0527052960266527E+18</v>
      </c>
      <c r="I16207" s="1" t="s">
        <v>35850</v>
      </c>
      <c r="J16207" s="1" t="s">
        <v>35849</v>
      </c>
    </row>
    <row r="16208" spans="1:10" x14ac:dyDescent="0.55000000000000004">
      <c r="A16208" s="1" t="s">
        <v>42470</v>
      </c>
      <c r="B16208" s="2">
        <v>43391.10833333333</v>
      </c>
      <c r="C16208">
        <v>115</v>
      </c>
      <c r="D16208">
        <v>234</v>
      </c>
      <c r="E16208" s="1" t="s">
        <v>9</v>
      </c>
      <c r="F16208" s="1" t="s">
        <v>9</v>
      </c>
      <c r="G16208" s="1" t="s">
        <v>19</v>
      </c>
      <c r="H16208">
        <v>1.0527050563767173E+18</v>
      </c>
      <c r="I16208" s="1" t="s">
        <v>35852</v>
      </c>
      <c r="J16208" s="1" t="s">
        <v>35851</v>
      </c>
    </row>
    <row r="16209" spans="1:10" x14ac:dyDescent="0.55000000000000004">
      <c r="A16209" s="1" t="s">
        <v>42470</v>
      </c>
      <c r="B16209" s="2">
        <v>43391.10833333333</v>
      </c>
      <c r="C16209">
        <v>457</v>
      </c>
      <c r="D16209">
        <v>468</v>
      </c>
      <c r="E16209" s="1" t="s">
        <v>9</v>
      </c>
      <c r="F16209" s="1" t="s">
        <v>9</v>
      </c>
      <c r="G16209" s="1" t="s">
        <v>35854</v>
      </c>
      <c r="H16209">
        <v>1.0527049579699159E+18</v>
      </c>
      <c r="I16209" s="1" t="s">
        <v>35855</v>
      </c>
      <c r="J16209" s="1" t="s">
        <v>35853</v>
      </c>
    </row>
    <row r="16210" spans="1:10" x14ac:dyDescent="0.55000000000000004">
      <c r="A16210" s="1" t="s">
        <v>42470</v>
      </c>
      <c r="B16210" s="2">
        <v>43391.104861111111</v>
      </c>
      <c r="C16210">
        <v>1878</v>
      </c>
      <c r="D16210">
        <v>3087</v>
      </c>
      <c r="E16210" s="1" t="s">
        <v>9</v>
      </c>
      <c r="F16210" s="1" t="s">
        <v>2883</v>
      </c>
      <c r="G16210" s="1" t="s">
        <v>9</v>
      </c>
      <c r="H16210">
        <v>1.0527037570861957E+18</v>
      </c>
      <c r="I16210" s="1" t="s">
        <v>35857</v>
      </c>
      <c r="J16210" s="1" t="s">
        <v>35856</v>
      </c>
    </row>
    <row r="16211" spans="1:10" x14ac:dyDescent="0.55000000000000004">
      <c r="A16211" s="1" t="s">
        <v>42470</v>
      </c>
      <c r="B16211" s="2">
        <v>43391.104166666664</v>
      </c>
      <c r="C16211">
        <v>208</v>
      </c>
      <c r="D16211">
        <v>391</v>
      </c>
      <c r="E16211" s="1" t="s">
        <v>9</v>
      </c>
      <c r="F16211" s="1" t="s">
        <v>9</v>
      </c>
      <c r="G16211" s="1" t="s">
        <v>9</v>
      </c>
      <c r="H16211">
        <v>1.0527033574444769E+18</v>
      </c>
      <c r="I16211" s="1" t="s">
        <v>35859</v>
      </c>
      <c r="J16211" s="1" t="s">
        <v>35858</v>
      </c>
    </row>
    <row r="16212" spans="1:10" x14ac:dyDescent="0.55000000000000004">
      <c r="A16212" s="1" t="s">
        <v>42470</v>
      </c>
      <c r="B16212" s="2">
        <v>43391.102777777778</v>
      </c>
      <c r="C16212">
        <v>108</v>
      </c>
      <c r="D16212">
        <v>143</v>
      </c>
      <c r="E16212" s="1" t="s">
        <v>9</v>
      </c>
      <c r="F16212" s="1" t="s">
        <v>35861</v>
      </c>
      <c r="G16212" s="1" t="s">
        <v>9</v>
      </c>
      <c r="H16212">
        <v>1.0527028803884605E+18</v>
      </c>
      <c r="I16212" s="1" t="s">
        <v>35862</v>
      </c>
      <c r="J16212" s="1" t="s">
        <v>35860</v>
      </c>
    </row>
    <row r="16213" spans="1:10" x14ac:dyDescent="0.55000000000000004">
      <c r="A16213" s="1" t="s">
        <v>42470</v>
      </c>
      <c r="B16213" s="2">
        <v>43391.100694444445</v>
      </c>
      <c r="C16213">
        <v>3451</v>
      </c>
      <c r="D16213">
        <v>5846</v>
      </c>
      <c r="E16213" s="1" t="s">
        <v>9</v>
      </c>
      <c r="F16213" s="1" t="s">
        <v>9</v>
      </c>
      <c r="G16213" s="1" t="s">
        <v>9</v>
      </c>
      <c r="H16213">
        <v>1.052702184218026E+18</v>
      </c>
      <c r="I16213" s="1" t="s">
        <v>35864</v>
      </c>
      <c r="J16213" s="1" t="s">
        <v>35863</v>
      </c>
    </row>
    <row r="16214" spans="1:10" x14ac:dyDescent="0.55000000000000004">
      <c r="A16214" s="1" t="s">
        <v>42470</v>
      </c>
      <c r="B16214" s="2">
        <v>43391.100694444445</v>
      </c>
      <c r="C16214">
        <v>141</v>
      </c>
      <c r="D16214">
        <v>1005</v>
      </c>
      <c r="E16214" s="1" t="s">
        <v>9</v>
      </c>
      <c r="F16214" s="1" t="s">
        <v>9</v>
      </c>
      <c r="G16214" s="1" t="s">
        <v>9</v>
      </c>
      <c r="H16214">
        <v>1.0527020869269258E+18</v>
      </c>
      <c r="I16214" s="1" t="s">
        <v>35866</v>
      </c>
      <c r="J16214" s="1" t="s">
        <v>35865</v>
      </c>
    </row>
    <row r="16215" spans="1:10" x14ac:dyDescent="0.55000000000000004">
      <c r="A16215" s="1" t="s">
        <v>42470</v>
      </c>
      <c r="B16215" s="2">
        <v>43391.097222222219</v>
      </c>
      <c r="C16215">
        <v>149</v>
      </c>
      <c r="D16215">
        <v>235</v>
      </c>
      <c r="E16215" s="1" t="s">
        <v>9</v>
      </c>
      <c r="F16215" s="1" t="s">
        <v>9</v>
      </c>
      <c r="G16215" s="1" t="s">
        <v>9</v>
      </c>
      <c r="H16215">
        <v>1.0527008281659884E+18</v>
      </c>
      <c r="I16215" s="1" t="s">
        <v>35868</v>
      </c>
      <c r="J16215" s="1" t="s">
        <v>35867</v>
      </c>
    </row>
    <row r="16216" spans="1:10" x14ac:dyDescent="0.55000000000000004">
      <c r="A16216" s="1" t="s">
        <v>42470</v>
      </c>
      <c r="B16216" s="2">
        <v>43391.095833333333</v>
      </c>
      <c r="C16216">
        <v>217</v>
      </c>
      <c r="D16216">
        <v>262</v>
      </c>
      <c r="E16216" s="1" t="s">
        <v>9</v>
      </c>
      <c r="F16216" s="1" t="s">
        <v>35870</v>
      </c>
      <c r="G16216" s="1" t="s">
        <v>9</v>
      </c>
      <c r="H16216">
        <v>1.0527003672580465E+18</v>
      </c>
      <c r="I16216" s="1" t="s">
        <v>35871</v>
      </c>
      <c r="J16216" s="1" t="s">
        <v>35869</v>
      </c>
    </row>
    <row r="16217" spans="1:10" x14ac:dyDescent="0.55000000000000004">
      <c r="A16217" s="1" t="s">
        <v>42470</v>
      </c>
      <c r="B16217" s="2">
        <v>43391.095138888886</v>
      </c>
      <c r="C16217">
        <v>190</v>
      </c>
      <c r="D16217">
        <v>291</v>
      </c>
      <c r="E16217" s="1" t="s">
        <v>9</v>
      </c>
      <c r="F16217" s="1" t="s">
        <v>9</v>
      </c>
      <c r="G16217" s="1" t="s">
        <v>9</v>
      </c>
      <c r="H16217">
        <v>1.0527000937097175E+18</v>
      </c>
      <c r="I16217" s="1" t="s">
        <v>35873</v>
      </c>
      <c r="J16217" s="1" t="s">
        <v>35872</v>
      </c>
    </row>
    <row r="16218" spans="1:10" x14ac:dyDescent="0.55000000000000004">
      <c r="A16218" s="1" t="s">
        <v>42470</v>
      </c>
      <c r="B16218" s="2">
        <v>43391.091666666667</v>
      </c>
      <c r="C16218">
        <v>558</v>
      </c>
      <c r="D16218">
        <v>1429</v>
      </c>
      <c r="E16218" s="1" t="s">
        <v>9</v>
      </c>
      <c r="F16218" s="1" t="s">
        <v>9</v>
      </c>
      <c r="G16218" s="1" t="s">
        <v>9</v>
      </c>
      <c r="H16218">
        <v>1.0526989752020869E+18</v>
      </c>
      <c r="I16218" s="1" t="s">
        <v>35875</v>
      </c>
      <c r="J16218" s="1" t="s">
        <v>35874</v>
      </c>
    </row>
    <row r="16219" spans="1:10" x14ac:dyDescent="0.55000000000000004">
      <c r="A16219" s="1" t="s">
        <v>42470</v>
      </c>
      <c r="B16219" s="2">
        <v>43391.09097222222</v>
      </c>
      <c r="C16219">
        <v>103</v>
      </c>
      <c r="D16219">
        <v>150</v>
      </c>
      <c r="E16219" s="1" t="s">
        <v>9</v>
      </c>
      <c r="F16219" s="1" t="s">
        <v>9</v>
      </c>
      <c r="G16219" s="1" t="s">
        <v>9</v>
      </c>
      <c r="H16219">
        <v>1.0526987603153101E+18</v>
      </c>
      <c r="I16219" s="1" t="s">
        <v>35877</v>
      </c>
      <c r="J16219" s="1" t="s">
        <v>35876</v>
      </c>
    </row>
    <row r="16220" spans="1:10" x14ac:dyDescent="0.55000000000000004">
      <c r="A16220" s="1" t="s">
        <v>42470</v>
      </c>
      <c r="B16220" s="2">
        <v>43391.09097222222</v>
      </c>
      <c r="C16220">
        <v>663</v>
      </c>
      <c r="D16220">
        <v>788</v>
      </c>
      <c r="E16220" s="1" t="s">
        <v>9</v>
      </c>
      <c r="F16220" s="1" t="s">
        <v>9</v>
      </c>
      <c r="G16220" s="1" t="s">
        <v>9</v>
      </c>
      <c r="H16220">
        <v>1.0526987127855432E+18</v>
      </c>
      <c r="I16220" s="1" t="s">
        <v>35879</v>
      </c>
      <c r="J16220" s="1" t="s">
        <v>35878</v>
      </c>
    </row>
    <row r="16221" spans="1:10" x14ac:dyDescent="0.55000000000000004">
      <c r="A16221" s="1" t="s">
        <v>42470</v>
      </c>
      <c r="B16221" s="2">
        <v>43391.09097222222</v>
      </c>
      <c r="C16221">
        <v>311</v>
      </c>
      <c r="D16221">
        <v>309</v>
      </c>
      <c r="E16221" s="1" t="s">
        <v>9</v>
      </c>
      <c r="F16221" s="1" t="s">
        <v>9</v>
      </c>
      <c r="G16221" s="1" t="s">
        <v>9</v>
      </c>
      <c r="H16221">
        <v>1.0526986272301015E+18</v>
      </c>
      <c r="I16221" s="1" t="s">
        <v>35881</v>
      </c>
      <c r="J16221" s="1" t="s">
        <v>35880</v>
      </c>
    </row>
    <row r="16222" spans="1:10" x14ac:dyDescent="0.55000000000000004">
      <c r="A16222" s="1" t="s">
        <v>42470</v>
      </c>
      <c r="B16222" s="2">
        <v>43391.090277777781</v>
      </c>
      <c r="C16222">
        <v>2580</v>
      </c>
      <c r="D16222">
        <v>2994</v>
      </c>
      <c r="E16222" s="1" t="s">
        <v>9</v>
      </c>
      <c r="F16222" s="1" t="s">
        <v>9</v>
      </c>
      <c r="G16222" s="1" t="s">
        <v>9</v>
      </c>
      <c r="H16222">
        <v>1.0526984736766444E+18</v>
      </c>
      <c r="I16222" s="1" t="s">
        <v>35883</v>
      </c>
      <c r="J16222" s="1" t="s">
        <v>35882</v>
      </c>
    </row>
    <row r="16223" spans="1:10" x14ac:dyDescent="0.55000000000000004">
      <c r="A16223" s="1" t="s">
        <v>42470</v>
      </c>
      <c r="B16223" s="2">
        <v>43391.090277777781</v>
      </c>
      <c r="C16223">
        <v>887</v>
      </c>
      <c r="D16223">
        <v>1763</v>
      </c>
      <c r="E16223" s="1" t="s">
        <v>9</v>
      </c>
      <c r="F16223" s="1" t="s">
        <v>9</v>
      </c>
      <c r="G16223" s="1" t="s">
        <v>9</v>
      </c>
      <c r="H16223">
        <v>1.0526984354119598E+18</v>
      </c>
      <c r="I16223" s="1" t="s">
        <v>35885</v>
      </c>
      <c r="J16223" s="1" t="s">
        <v>35884</v>
      </c>
    </row>
    <row r="16224" spans="1:10" x14ac:dyDescent="0.55000000000000004">
      <c r="A16224" s="1" t="s">
        <v>42470</v>
      </c>
      <c r="B16224" s="2">
        <v>43391.086111111108</v>
      </c>
      <c r="C16224">
        <v>8079</v>
      </c>
      <c r="D16224">
        <v>10311</v>
      </c>
      <c r="E16224" s="1" t="s">
        <v>9</v>
      </c>
      <c r="F16224" s="1" t="s">
        <v>9</v>
      </c>
      <c r="G16224" s="1" t="s">
        <v>9</v>
      </c>
      <c r="H16224">
        <v>1.052696850917204E+18</v>
      </c>
      <c r="I16224" s="1" t="s">
        <v>35887</v>
      </c>
      <c r="J16224" s="1" t="s">
        <v>35886</v>
      </c>
    </row>
    <row r="16225" spans="1:10" x14ac:dyDescent="0.55000000000000004">
      <c r="A16225" s="1" t="s">
        <v>42470</v>
      </c>
      <c r="B16225" s="2">
        <v>43391.084027777775</v>
      </c>
      <c r="C16225">
        <v>163</v>
      </c>
      <c r="D16225">
        <v>291</v>
      </c>
      <c r="E16225" s="1" t="s">
        <v>9</v>
      </c>
      <c r="F16225" s="1" t="s">
        <v>9</v>
      </c>
      <c r="G16225" s="1" t="s">
        <v>9</v>
      </c>
      <c r="H16225">
        <v>1.0526960187588485E+18</v>
      </c>
      <c r="I16225" s="1" t="s">
        <v>35889</v>
      </c>
      <c r="J16225" s="1" t="s">
        <v>35888</v>
      </c>
    </row>
    <row r="16226" spans="1:10" x14ac:dyDescent="0.55000000000000004">
      <c r="A16226" s="1" t="s">
        <v>42470</v>
      </c>
      <c r="B16226" s="2">
        <v>43391.083333333336</v>
      </c>
      <c r="C16226">
        <v>43</v>
      </c>
      <c r="D16226">
        <v>107</v>
      </c>
      <c r="E16226" s="1" t="s">
        <v>9</v>
      </c>
      <c r="F16226" s="1" t="s">
        <v>5395</v>
      </c>
      <c r="G16226" s="1" t="s">
        <v>9</v>
      </c>
      <c r="H16226">
        <v>1.0526957752836956E+18</v>
      </c>
      <c r="I16226" s="1" t="s">
        <v>35891</v>
      </c>
      <c r="J16226" s="1" t="s">
        <v>35890</v>
      </c>
    </row>
    <row r="16227" spans="1:10" x14ac:dyDescent="0.55000000000000004">
      <c r="A16227" s="1" t="s">
        <v>42470</v>
      </c>
      <c r="B16227" s="2">
        <v>43391.081250000003</v>
      </c>
      <c r="C16227">
        <v>84</v>
      </c>
      <c r="D16227">
        <v>199</v>
      </c>
      <c r="E16227" s="1" t="s">
        <v>9</v>
      </c>
      <c r="F16227" s="1" t="s">
        <v>35893</v>
      </c>
      <c r="G16227" s="1" t="s">
        <v>9</v>
      </c>
      <c r="H16227">
        <v>1.0526950716850094E+18</v>
      </c>
      <c r="I16227" s="1" t="s">
        <v>35894</v>
      </c>
      <c r="J16227" s="1" t="s">
        <v>35892</v>
      </c>
    </row>
    <row r="16228" spans="1:10" x14ac:dyDescent="0.55000000000000004">
      <c r="A16228" s="1" t="s">
        <v>42470</v>
      </c>
      <c r="B16228" s="2">
        <v>43391.080555555556</v>
      </c>
      <c r="C16228">
        <v>1716</v>
      </c>
      <c r="D16228">
        <v>1628</v>
      </c>
      <c r="E16228" s="1" t="s">
        <v>9</v>
      </c>
      <c r="F16228" s="1" t="s">
        <v>9</v>
      </c>
      <c r="G16228" s="1" t="s">
        <v>9</v>
      </c>
      <c r="H16228">
        <v>1.0526948979737149E+18</v>
      </c>
      <c r="I16228" s="1" t="s">
        <v>35896</v>
      </c>
      <c r="J16228" s="1" t="s">
        <v>35895</v>
      </c>
    </row>
    <row r="16229" spans="1:10" x14ac:dyDescent="0.55000000000000004">
      <c r="A16229" s="1" t="s">
        <v>42470</v>
      </c>
      <c r="B16229" s="2">
        <v>43391.079861111109</v>
      </c>
      <c r="C16229">
        <v>251</v>
      </c>
      <c r="D16229">
        <v>432</v>
      </c>
      <c r="E16229" s="1" t="s">
        <v>9</v>
      </c>
      <c r="F16229" s="1" t="s">
        <v>9</v>
      </c>
      <c r="G16229" s="1" t="s">
        <v>9</v>
      </c>
      <c r="H16229">
        <v>1.0526945673450414E+18</v>
      </c>
      <c r="I16229" s="1" t="s">
        <v>35898</v>
      </c>
      <c r="J16229" s="1" t="s">
        <v>35897</v>
      </c>
    </row>
    <row r="16230" spans="1:10" x14ac:dyDescent="0.55000000000000004">
      <c r="A16230" s="1" t="s">
        <v>42470</v>
      </c>
      <c r="B16230" s="2">
        <v>43391.078472222223</v>
      </c>
      <c r="C16230">
        <v>500</v>
      </c>
      <c r="D16230">
        <v>769</v>
      </c>
      <c r="E16230" s="1" t="s">
        <v>9</v>
      </c>
      <c r="F16230" s="1" t="s">
        <v>9</v>
      </c>
      <c r="G16230" s="1" t="s">
        <v>9</v>
      </c>
      <c r="H16230">
        <v>1.0526940743089152E+18</v>
      </c>
      <c r="I16230" s="1" t="s">
        <v>35900</v>
      </c>
      <c r="J16230" s="1" t="s">
        <v>35899</v>
      </c>
    </row>
    <row r="16231" spans="1:10" x14ac:dyDescent="0.55000000000000004">
      <c r="A16231" s="1" t="s">
        <v>42470</v>
      </c>
      <c r="B16231" s="2">
        <v>43391.07708333333</v>
      </c>
      <c r="C16231">
        <v>145</v>
      </c>
      <c r="D16231">
        <v>314</v>
      </c>
      <c r="E16231" s="1" t="s">
        <v>9</v>
      </c>
      <c r="F16231" s="1" t="s">
        <v>16729</v>
      </c>
      <c r="G16231" s="1" t="s">
        <v>9</v>
      </c>
      <c r="H16231">
        <v>1.0526935551881298E+18</v>
      </c>
      <c r="I16231" s="1" t="s">
        <v>35902</v>
      </c>
      <c r="J16231" s="1" t="s">
        <v>35901</v>
      </c>
    </row>
    <row r="16232" spans="1:10" x14ac:dyDescent="0.55000000000000004">
      <c r="A16232" s="1" t="s">
        <v>42470</v>
      </c>
      <c r="B16232" s="2">
        <v>43391.075694444444</v>
      </c>
      <c r="C16232">
        <v>366</v>
      </c>
      <c r="D16232">
        <v>849</v>
      </c>
      <c r="E16232" s="1" t="s">
        <v>9</v>
      </c>
      <c r="F16232" s="1" t="s">
        <v>9</v>
      </c>
      <c r="G16232" s="1" t="s">
        <v>19</v>
      </c>
      <c r="H16232">
        <v>1.0526931732297728E+18</v>
      </c>
      <c r="I16232" s="1" t="s">
        <v>35904</v>
      </c>
      <c r="J16232" s="1" t="s">
        <v>35903</v>
      </c>
    </row>
    <row r="16233" spans="1:10" x14ac:dyDescent="0.55000000000000004">
      <c r="A16233" s="1" t="s">
        <v>42470</v>
      </c>
      <c r="B16233" s="2">
        <v>43391.074305555558</v>
      </c>
      <c r="C16233">
        <v>49</v>
      </c>
      <c r="D16233">
        <v>63</v>
      </c>
      <c r="E16233" s="1" t="s">
        <v>9</v>
      </c>
      <c r="F16233" s="1" t="s">
        <v>9</v>
      </c>
      <c r="G16233" s="1" t="s">
        <v>9</v>
      </c>
      <c r="H16233">
        <v>1.0526926939340513E+18</v>
      </c>
      <c r="I16233" s="1" t="s">
        <v>35906</v>
      </c>
      <c r="J16233" s="1" t="s">
        <v>35905</v>
      </c>
    </row>
    <row r="16234" spans="1:10" x14ac:dyDescent="0.55000000000000004">
      <c r="A16234" s="1" t="s">
        <v>42470</v>
      </c>
      <c r="B16234" s="2">
        <v>43391.072916666664</v>
      </c>
      <c r="C16234">
        <v>50</v>
      </c>
      <c r="D16234">
        <v>64</v>
      </c>
      <c r="E16234" s="1" t="s">
        <v>9</v>
      </c>
      <c r="F16234" s="1" t="s">
        <v>25280</v>
      </c>
      <c r="G16234" s="1" t="s">
        <v>9</v>
      </c>
      <c r="H16234">
        <v>1.0526920473946849E+18</v>
      </c>
      <c r="I16234" s="1" t="s">
        <v>35908</v>
      </c>
      <c r="J16234" s="1" t="s">
        <v>35907</v>
      </c>
    </row>
    <row r="16235" spans="1:10" x14ac:dyDescent="0.55000000000000004">
      <c r="A16235" s="1" t="s">
        <v>42470</v>
      </c>
      <c r="B16235" s="2">
        <v>43391.070138888892</v>
      </c>
      <c r="C16235">
        <v>26</v>
      </c>
      <c r="D16235">
        <v>131</v>
      </c>
      <c r="E16235" s="1" t="s">
        <v>9</v>
      </c>
      <c r="F16235" s="1" t="s">
        <v>9</v>
      </c>
      <c r="G16235" s="1" t="s">
        <v>9</v>
      </c>
      <c r="H16235">
        <v>1.0526912095825347E+18</v>
      </c>
      <c r="I16235" s="1" t="s">
        <v>35910</v>
      </c>
      <c r="J16235" s="1" t="s">
        <v>35909</v>
      </c>
    </row>
    <row r="16236" spans="1:10" x14ac:dyDescent="0.55000000000000004">
      <c r="A16236" s="1" t="s">
        <v>42470</v>
      </c>
      <c r="B16236" s="2">
        <v>43391.069444444445</v>
      </c>
      <c r="C16236">
        <v>130</v>
      </c>
      <c r="D16236">
        <v>129</v>
      </c>
      <c r="E16236" s="1" t="s">
        <v>9</v>
      </c>
      <c r="F16236" s="1" t="s">
        <v>77</v>
      </c>
      <c r="G16236" s="1" t="s">
        <v>9</v>
      </c>
      <c r="H16236">
        <v>1.0526907716048978E+18</v>
      </c>
      <c r="I16236" s="1" t="s">
        <v>35912</v>
      </c>
      <c r="J16236" s="1" t="s">
        <v>35911</v>
      </c>
    </row>
    <row r="16237" spans="1:10" x14ac:dyDescent="0.55000000000000004">
      <c r="A16237" s="1" t="s">
        <v>42470</v>
      </c>
      <c r="B16237" s="2">
        <v>43391.069444444445</v>
      </c>
      <c r="C16237">
        <v>66</v>
      </c>
      <c r="D16237">
        <v>70</v>
      </c>
      <c r="E16237" s="1" t="s">
        <v>9</v>
      </c>
      <c r="F16237" s="1" t="s">
        <v>9</v>
      </c>
      <c r="G16237" s="1" t="s">
        <v>9</v>
      </c>
      <c r="H16237">
        <v>1.0526907198302044E+18</v>
      </c>
      <c r="I16237" s="1" t="s">
        <v>35914</v>
      </c>
      <c r="J16237" s="1" t="s">
        <v>35913</v>
      </c>
    </row>
    <row r="16238" spans="1:10" x14ac:dyDescent="0.55000000000000004">
      <c r="A16238" s="1" t="s">
        <v>42470</v>
      </c>
      <c r="B16238" s="2">
        <v>43391.068055555559</v>
      </c>
      <c r="C16238">
        <v>185</v>
      </c>
      <c r="D16238">
        <v>213</v>
      </c>
      <c r="E16238" s="1" t="s">
        <v>9</v>
      </c>
      <c r="F16238" s="1" t="s">
        <v>2883</v>
      </c>
      <c r="G16238" s="1" t="s">
        <v>9</v>
      </c>
      <c r="H16238">
        <v>1.0526902990408827E+18</v>
      </c>
      <c r="I16238" s="1" t="s">
        <v>35916</v>
      </c>
      <c r="J16238" s="1" t="s">
        <v>35915</v>
      </c>
    </row>
    <row r="16239" spans="1:10" x14ac:dyDescent="0.55000000000000004">
      <c r="A16239" s="1" t="s">
        <v>42470</v>
      </c>
      <c r="B16239" s="2">
        <v>43391.067361111112</v>
      </c>
      <c r="C16239">
        <v>323</v>
      </c>
      <c r="D16239">
        <v>401</v>
      </c>
      <c r="E16239" s="1" t="s">
        <v>9</v>
      </c>
      <c r="F16239" s="1" t="s">
        <v>9</v>
      </c>
      <c r="G16239" s="1" t="s">
        <v>35918</v>
      </c>
      <c r="H16239">
        <v>1.0526902020645069E+18</v>
      </c>
      <c r="I16239" s="1" t="s">
        <v>35919</v>
      </c>
      <c r="J16239" s="1" t="s">
        <v>35917</v>
      </c>
    </row>
    <row r="16240" spans="1:10" x14ac:dyDescent="0.55000000000000004">
      <c r="A16240" s="1" t="s">
        <v>42470</v>
      </c>
      <c r="B16240" s="2">
        <v>43391.067361111112</v>
      </c>
      <c r="C16240">
        <v>32</v>
      </c>
      <c r="D16240">
        <v>67</v>
      </c>
      <c r="E16240" s="1" t="s">
        <v>9</v>
      </c>
      <c r="F16240" s="1" t="s">
        <v>9</v>
      </c>
      <c r="G16240" s="1" t="s">
        <v>9</v>
      </c>
      <c r="H16240">
        <v>1.0526899821068124E+18</v>
      </c>
      <c r="I16240" s="1" t="s">
        <v>35921</v>
      </c>
      <c r="J16240" s="1" t="s">
        <v>35920</v>
      </c>
    </row>
    <row r="16241" spans="1:10" x14ac:dyDescent="0.55000000000000004">
      <c r="A16241" s="1" t="s">
        <v>42470</v>
      </c>
      <c r="B16241" s="2">
        <v>43391.0625</v>
      </c>
      <c r="C16241">
        <v>32</v>
      </c>
      <c r="D16241">
        <v>96</v>
      </c>
      <c r="E16241" s="1" t="s">
        <v>9</v>
      </c>
      <c r="F16241" s="1" t="s">
        <v>9</v>
      </c>
      <c r="G16241" s="1" t="s">
        <v>9</v>
      </c>
      <c r="H16241">
        <v>1.0526883512312422E+18</v>
      </c>
      <c r="I16241" s="1" t="s">
        <v>35923</v>
      </c>
      <c r="J16241" s="1" t="s">
        <v>35922</v>
      </c>
    </row>
    <row r="16242" spans="1:10" x14ac:dyDescent="0.55000000000000004">
      <c r="A16242" s="1" t="s">
        <v>42470</v>
      </c>
      <c r="B16242" s="2">
        <v>43391.0625</v>
      </c>
      <c r="C16242">
        <v>72</v>
      </c>
      <c r="D16242">
        <v>104</v>
      </c>
      <c r="E16242" s="1" t="s">
        <v>9</v>
      </c>
      <c r="F16242" s="1" t="s">
        <v>9</v>
      </c>
      <c r="G16242" s="1" t="s">
        <v>9</v>
      </c>
      <c r="H16242">
        <v>1.0526882631342899E+18</v>
      </c>
      <c r="I16242" s="1" t="s">
        <v>35925</v>
      </c>
      <c r="J16242" s="1" t="s">
        <v>35924</v>
      </c>
    </row>
    <row r="16243" spans="1:10" x14ac:dyDescent="0.55000000000000004">
      <c r="A16243" s="1" t="s">
        <v>42470</v>
      </c>
      <c r="B16243" s="2">
        <v>43391.055555555555</v>
      </c>
      <c r="C16243">
        <v>47</v>
      </c>
      <c r="D16243">
        <v>39</v>
      </c>
      <c r="E16243" s="1" t="s">
        <v>9</v>
      </c>
      <c r="F16243" s="1" t="s">
        <v>9</v>
      </c>
      <c r="G16243" s="1" t="s">
        <v>9</v>
      </c>
      <c r="H16243">
        <v>1.0526857125444157E+18</v>
      </c>
      <c r="I16243" s="1" t="s">
        <v>35927</v>
      </c>
      <c r="J16243" s="1" t="s">
        <v>35926</v>
      </c>
    </row>
    <row r="16244" spans="1:10" x14ac:dyDescent="0.55000000000000004">
      <c r="A16244" s="1" t="s">
        <v>42470</v>
      </c>
      <c r="B16244" s="2">
        <v>43391.052083333336</v>
      </c>
      <c r="C16244">
        <v>1087</v>
      </c>
      <c r="D16244">
        <v>1956</v>
      </c>
      <c r="E16244" s="1" t="s">
        <v>9</v>
      </c>
      <c r="F16244" s="1" t="s">
        <v>9</v>
      </c>
      <c r="G16244" s="1" t="s">
        <v>9</v>
      </c>
      <c r="H16244">
        <v>1.052684442014294E+18</v>
      </c>
      <c r="I16244" s="1" t="s">
        <v>35929</v>
      </c>
      <c r="J16244" s="1" t="s">
        <v>35928</v>
      </c>
    </row>
    <row r="16245" spans="1:10" x14ac:dyDescent="0.55000000000000004">
      <c r="A16245" s="1" t="s">
        <v>42470</v>
      </c>
      <c r="B16245" s="2">
        <v>43391.051388888889</v>
      </c>
      <c r="C16245">
        <v>239</v>
      </c>
      <c r="D16245">
        <v>208</v>
      </c>
      <c r="E16245" s="1" t="s">
        <v>9</v>
      </c>
      <c r="F16245" s="1" t="s">
        <v>9</v>
      </c>
      <c r="G16245" s="1" t="s">
        <v>9</v>
      </c>
      <c r="H16245">
        <v>1.0526843358354268E+18</v>
      </c>
      <c r="I16245" s="1" t="s">
        <v>35931</v>
      </c>
      <c r="J16245" s="1" t="s">
        <v>35930</v>
      </c>
    </row>
    <row r="16246" spans="1:10" x14ac:dyDescent="0.55000000000000004">
      <c r="A16246" s="1" t="s">
        <v>42470</v>
      </c>
      <c r="B16246" s="2">
        <v>43391.050694444442</v>
      </c>
      <c r="C16246">
        <v>34</v>
      </c>
      <c r="D16246">
        <v>58</v>
      </c>
      <c r="E16246" s="1" t="s">
        <v>9</v>
      </c>
      <c r="F16246" s="1" t="s">
        <v>35933</v>
      </c>
      <c r="G16246" s="1" t="s">
        <v>9</v>
      </c>
      <c r="H16246">
        <v>1.0526841214309949E+18</v>
      </c>
      <c r="I16246" s="1" t="s">
        <v>35934</v>
      </c>
      <c r="J16246" s="1" t="s">
        <v>35932</v>
      </c>
    </row>
    <row r="16247" spans="1:10" x14ac:dyDescent="0.55000000000000004">
      <c r="A16247" s="1" t="s">
        <v>42470</v>
      </c>
      <c r="B16247" s="2">
        <v>43391.049305555556</v>
      </c>
      <c r="C16247">
        <v>3346</v>
      </c>
      <c r="D16247">
        <v>1495</v>
      </c>
      <c r="E16247" s="1" t="s">
        <v>9</v>
      </c>
      <c r="F16247" s="1" t="s">
        <v>9</v>
      </c>
      <c r="G16247" s="1" t="s">
        <v>35936</v>
      </c>
      <c r="H16247">
        <v>1.052683527903486E+18</v>
      </c>
      <c r="I16247" s="1" t="s">
        <v>35937</v>
      </c>
      <c r="J16247" s="1" t="s">
        <v>35935</v>
      </c>
    </row>
    <row r="16248" spans="1:10" x14ac:dyDescent="0.55000000000000004">
      <c r="A16248" s="1" t="s">
        <v>42470</v>
      </c>
      <c r="B16248" s="2">
        <v>43391.049305555556</v>
      </c>
      <c r="C16248">
        <v>61</v>
      </c>
      <c r="D16248">
        <v>146</v>
      </c>
      <c r="E16248" s="1" t="s">
        <v>9</v>
      </c>
      <c r="F16248" s="1" t="s">
        <v>9</v>
      </c>
      <c r="G16248" s="1" t="s">
        <v>19</v>
      </c>
      <c r="H16248">
        <v>1.0526835232518308E+18</v>
      </c>
      <c r="I16248" s="1" t="s">
        <v>35939</v>
      </c>
      <c r="J16248" s="1" t="s">
        <v>35938</v>
      </c>
    </row>
    <row r="16249" spans="1:10" x14ac:dyDescent="0.55000000000000004">
      <c r="A16249" s="1" t="s">
        <v>42470</v>
      </c>
      <c r="B16249" s="2">
        <v>43391.049305555556</v>
      </c>
      <c r="C16249">
        <v>595</v>
      </c>
      <c r="D16249">
        <v>740</v>
      </c>
      <c r="E16249" s="1" t="s">
        <v>9</v>
      </c>
      <c r="F16249" s="1" t="s">
        <v>35941</v>
      </c>
      <c r="G16249" s="1" t="s">
        <v>19</v>
      </c>
      <c r="H16249">
        <v>1.0526834700891505E+18</v>
      </c>
      <c r="I16249" s="1" t="s">
        <v>35942</v>
      </c>
      <c r="J16249" s="1" t="s">
        <v>35940</v>
      </c>
    </row>
    <row r="16250" spans="1:10" x14ac:dyDescent="0.55000000000000004">
      <c r="A16250" s="1" t="s">
        <v>42470</v>
      </c>
      <c r="B16250" s="2">
        <v>43391.047222222223</v>
      </c>
      <c r="C16250">
        <v>77</v>
      </c>
      <c r="D16250">
        <v>59</v>
      </c>
      <c r="E16250" s="1" t="s">
        <v>9</v>
      </c>
      <c r="F16250" s="1" t="s">
        <v>9</v>
      </c>
      <c r="G16250" s="1" t="s">
        <v>9</v>
      </c>
      <c r="H16250">
        <v>1.0526828228619018E+18</v>
      </c>
      <c r="I16250" s="1" t="s">
        <v>35944</v>
      </c>
      <c r="J16250" s="1" t="s">
        <v>35943</v>
      </c>
    </row>
    <row r="16251" spans="1:10" x14ac:dyDescent="0.55000000000000004">
      <c r="A16251" s="1" t="s">
        <v>42470</v>
      </c>
      <c r="B16251" s="2">
        <v>43391.047222222223</v>
      </c>
      <c r="C16251">
        <v>144</v>
      </c>
      <c r="D16251">
        <v>167</v>
      </c>
      <c r="E16251" s="1" t="s">
        <v>9</v>
      </c>
      <c r="F16251" s="1" t="s">
        <v>9</v>
      </c>
      <c r="G16251" s="1" t="s">
        <v>9</v>
      </c>
      <c r="H16251">
        <v>1.0526828029639885E+18</v>
      </c>
      <c r="I16251" s="1" t="s">
        <v>35946</v>
      </c>
      <c r="J16251" s="1" t="s">
        <v>35945</v>
      </c>
    </row>
    <row r="16252" spans="1:10" x14ac:dyDescent="0.55000000000000004">
      <c r="A16252" s="1" t="s">
        <v>42470</v>
      </c>
      <c r="B16252" s="2">
        <v>43391.043749999997</v>
      </c>
      <c r="C16252">
        <v>145</v>
      </c>
      <c r="D16252">
        <v>341</v>
      </c>
      <c r="E16252" s="1" t="s">
        <v>9</v>
      </c>
      <c r="F16252" s="1" t="s">
        <v>9</v>
      </c>
      <c r="G16252" s="1" t="s">
        <v>9</v>
      </c>
      <c r="H16252">
        <v>1.0526816551844413E+18</v>
      </c>
      <c r="I16252" s="1" t="s">
        <v>35948</v>
      </c>
      <c r="J16252" s="1" t="s">
        <v>35947</v>
      </c>
    </row>
    <row r="16253" spans="1:10" x14ac:dyDescent="0.55000000000000004">
      <c r="A16253" s="1" t="s">
        <v>42470</v>
      </c>
      <c r="B16253" s="2">
        <v>43391.043055555558</v>
      </c>
      <c r="C16253">
        <v>84</v>
      </c>
      <c r="D16253">
        <v>261</v>
      </c>
      <c r="E16253" s="1" t="s">
        <v>9</v>
      </c>
      <c r="F16253" s="1" t="s">
        <v>9</v>
      </c>
      <c r="G16253" s="1" t="s">
        <v>9</v>
      </c>
      <c r="H16253">
        <v>1.0526811835685478E+18</v>
      </c>
      <c r="I16253" s="1" t="s">
        <v>35950</v>
      </c>
      <c r="J16253" s="1" t="s">
        <v>35949</v>
      </c>
    </row>
    <row r="16254" spans="1:10" x14ac:dyDescent="0.55000000000000004">
      <c r="A16254" s="1" t="s">
        <v>42470</v>
      </c>
      <c r="B16254" s="2">
        <v>43391.043055555558</v>
      </c>
      <c r="C16254">
        <v>83</v>
      </c>
      <c r="D16254">
        <v>127</v>
      </c>
      <c r="E16254" s="1" t="s">
        <v>9</v>
      </c>
      <c r="F16254" s="1" t="s">
        <v>9</v>
      </c>
      <c r="G16254" s="1" t="s">
        <v>9</v>
      </c>
      <c r="H16254">
        <v>1.0526811622363546E+18</v>
      </c>
      <c r="I16254" s="1" t="s">
        <v>35952</v>
      </c>
      <c r="J16254" s="1" t="s">
        <v>35951</v>
      </c>
    </row>
    <row r="16255" spans="1:10" x14ac:dyDescent="0.55000000000000004">
      <c r="A16255" s="1" t="s">
        <v>42470</v>
      </c>
      <c r="B16255" s="2">
        <v>43391.042361111111</v>
      </c>
      <c r="C16255">
        <v>201</v>
      </c>
      <c r="D16255">
        <v>356</v>
      </c>
      <c r="E16255" s="1" t="s">
        <v>9</v>
      </c>
      <c r="F16255" s="1" t="s">
        <v>9</v>
      </c>
      <c r="G16255" s="1" t="s">
        <v>9</v>
      </c>
      <c r="H16255">
        <v>1.0526809058762752E+18</v>
      </c>
      <c r="I16255" s="1" t="s">
        <v>35954</v>
      </c>
      <c r="J16255" s="1" t="s">
        <v>35953</v>
      </c>
    </row>
    <row r="16256" spans="1:10" x14ac:dyDescent="0.55000000000000004">
      <c r="A16256" s="1" t="s">
        <v>42470</v>
      </c>
      <c r="B16256" s="2">
        <v>43391.039583333331</v>
      </c>
      <c r="C16256">
        <v>70</v>
      </c>
      <c r="D16256">
        <v>42</v>
      </c>
      <c r="E16256" s="1" t="s">
        <v>9</v>
      </c>
      <c r="F16256" s="1" t="s">
        <v>9</v>
      </c>
      <c r="G16256" s="1" t="s">
        <v>35956</v>
      </c>
      <c r="H16256">
        <v>1.0526800857262612E+18</v>
      </c>
      <c r="I16256" s="1" t="s">
        <v>35957</v>
      </c>
      <c r="J16256" s="1" t="s">
        <v>35955</v>
      </c>
    </row>
    <row r="16257" spans="1:10" x14ac:dyDescent="0.55000000000000004">
      <c r="A16257" s="1" t="s">
        <v>42470</v>
      </c>
      <c r="B16257" s="2">
        <v>43391.038194444445</v>
      </c>
      <c r="C16257">
        <v>176</v>
      </c>
      <c r="D16257">
        <v>166</v>
      </c>
      <c r="E16257" s="1" t="s">
        <v>9</v>
      </c>
      <c r="F16257" s="1" t="s">
        <v>9</v>
      </c>
      <c r="G16257" s="1" t="s">
        <v>9</v>
      </c>
      <c r="H16257">
        <v>1.0526794246452347E+18</v>
      </c>
      <c r="I16257" s="1" t="s">
        <v>35959</v>
      </c>
      <c r="J16257" s="1" t="s">
        <v>35958</v>
      </c>
    </row>
    <row r="16258" spans="1:10" x14ac:dyDescent="0.55000000000000004">
      <c r="A16258" s="1" t="s">
        <v>42470</v>
      </c>
      <c r="B16258" s="2">
        <v>43391.034722222219</v>
      </c>
      <c r="C16258">
        <v>101</v>
      </c>
      <c r="D16258">
        <v>349</v>
      </c>
      <c r="E16258" s="1" t="s">
        <v>9</v>
      </c>
      <c r="F16258" s="1" t="s">
        <v>9</v>
      </c>
      <c r="G16258" s="1" t="s">
        <v>9</v>
      </c>
      <c r="H16258">
        <v>1.052678300206805E+18</v>
      </c>
      <c r="I16258" s="1" t="s">
        <v>35961</v>
      </c>
      <c r="J16258" s="1" t="s">
        <v>35960</v>
      </c>
    </row>
    <row r="16259" spans="1:10" x14ac:dyDescent="0.55000000000000004">
      <c r="A16259" s="1" t="s">
        <v>42470</v>
      </c>
      <c r="B16259" s="2">
        <v>43391.033333333333</v>
      </c>
      <c r="C16259">
        <v>47</v>
      </c>
      <c r="D16259">
        <v>57</v>
      </c>
      <c r="E16259" s="1" t="s">
        <v>9</v>
      </c>
      <c r="F16259" s="1" t="s">
        <v>9</v>
      </c>
      <c r="G16259" s="1" t="s">
        <v>122</v>
      </c>
      <c r="H16259">
        <v>1.0526777256416748E+18</v>
      </c>
      <c r="I16259" s="1" t="s">
        <v>35963</v>
      </c>
      <c r="J16259" s="1" t="s">
        <v>35962</v>
      </c>
    </row>
    <row r="16260" spans="1:10" x14ac:dyDescent="0.55000000000000004">
      <c r="A16260" s="1" t="s">
        <v>42470</v>
      </c>
      <c r="B16260" s="2">
        <v>43391.033333333333</v>
      </c>
      <c r="C16260">
        <v>58</v>
      </c>
      <c r="D16260">
        <v>75</v>
      </c>
      <c r="E16260" s="1" t="s">
        <v>9</v>
      </c>
      <c r="F16260" s="1" t="s">
        <v>9</v>
      </c>
      <c r="G16260" s="1" t="s">
        <v>9</v>
      </c>
      <c r="H16260">
        <v>1.05267763350528E+18</v>
      </c>
      <c r="I16260" s="1" t="s">
        <v>35965</v>
      </c>
      <c r="J16260" s="1" t="s">
        <v>35964</v>
      </c>
    </row>
    <row r="16261" spans="1:10" x14ac:dyDescent="0.55000000000000004">
      <c r="A16261" s="1" t="s">
        <v>42470</v>
      </c>
      <c r="B16261" s="2">
        <v>43391.030555555553</v>
      </c>
      <c r="C16261">
        <v>111</v>
      </c>
      <c r="D16261">
        <v>330</v>
      </c>
      <c r="E16261" s="1" t="s">
        <v>9</v>
      </c>
      <c r="F16261" s="1" t="s">
        <v>9</v>
      </c>
      <c r="G16261" s="1" t="s">
        <v>9</v>
      </c>
      <c r="H16261">
        <v>1.0526767611321303E+18</v>
      </c>
      <c r="I16261" s="1" t="s">
        <v>35967</v>
      </c>
      <c r="J16261" s="1" t="s">
        <v>35966</v>
      </c>
    </row>
    <row r="16262" spans="1:10" x14ac:dyDescent="0.55000000000000004">
      <c r="A16262" s="1" t="s">
        <v>42470</v>
      </c>
      <c r="B16262" s="2">
        <v>43391.02847222222</v>
      </c>
      <c r="C16262">
        <v>29</v>
      </c>
      <c r="D16262">
        <v>58</v>
      </c>
      <c r="E16262" s="1" t="s">
        <v>9</v>
      </c>
      <c r="F16262" s="1" t="s">
        <v>9</v>
      </c>
      <c r="G16262" s="1" t="s">
        <v>9</v>
      </c>
      <c r="H16262">
        <v>1.0526760478864179E+18</v>
      </c>
      <c r="I16262" s="1" t="s">
        <v>35969</v>
      </c>
      <c r="J16262" s="1" t="s">
        <v>35968</v>
      </c>
    </row>
    <row r="16263" spans="1:10" x14ac:dyDescent="0.55000000000000004">
      <c r="A16263" s="1" t="s">
        <v>42470</v>
      </c>
      <c r="B16263" s="2">
        <v>43391.02847222222</v>
      </c>
      <c r="C16263">
        <v>1186</v>
      </c>
      <c r="D16263">
        <v>2238</v>
      </c>
      <c r="E16263" s="1" t="s">
        <v>9</v>
      </c>
      <c r="F16263" s="1" t="s">
        <v>633</v>
      </c>
      <c r="G16263" s="1" t="s">
        <v>9</v>
      </c>
      <c r="H16263">
        <v>1.0526759158330614E+18</v>
      </c>
      <c r="I16263" s="1" t="s">
        <v>35971</v>
      </c>
      <c r="J16263" s="1" t="s">
        <v>35970</v>
      </c>
    </row>
    <row r="16264" spans="1:10" x14ac:dyDescent="0.55000000000000004">
      <c r="A16264" s="1" t="s">
        <v>42470</v>
      </c>
      <c r="B16264" s="2">
        <v>43391.027777777781</v>
      </c>
      <c r="C16264">
        <v>243</v>
      </c>
      <c r="D16264">
        <v>364</v>
      </c>
      <c r="E16264" s="1" t="s">
        <v>9</v>
      </c>
      <c r="F16264" s="1" t="s">
        <v>9</v>
      </c>
      <c r="G16264" s="1" t="s">
        <v>9</v>
      </c>
      <c r="H16264">
        <v>1.0526757279743795E+18</v>
      </c>
      <c r="I16264" s="1" t="s">
        <v>35973</v>
      </c>
      <c r="J16264" s="1" t="s">
        <v>35972</v>
      </c>
    </row>
    <row r="16265" spans="1:10" x14ac:dyDescent="0.55000000000000004">
      <c r="A16265" s="1" t="s">
        <v>42470</v>
      </c>
      <c r="B16265" s="2">
        <v>43391.027083333334</v>
      </c>
      <c r="C16265">
        <v>81</v>
      </c>
      <c r="D16265">
        <v>215</v>
      </c>
      <c r="E16265" s="1" t="s">
        <v>9</v>
      </c>
      <c r="F16265" s="1" t="s">
        <v>9</v>
      </c>
      <c r="G16265" s="1" t="s">
        <v>9</v>
      </c>
      <c r="H16265">
        <v>1.0526755401701581E+18</v>
      </c>
      <c r="I16265" s="1" t="s">
        <v>35975</v>
      </c>
      <c r="J16265" s="1" t="s">
        <v>35974</v>
      </c>
    </row>
    <row r="16266" spans="1:10" x14ac:dyDescent="0.55000000000000004">
      <c r="A16266" s="1" t="s">
        <v>42470</v>
      </c>
      <c r="B16266" s="2">
        <v>43391.026388888888</v>
      </c>
      <c r="C16266">
        <v>307</v>
      </c>
      <c r="D16266">
        <v>461</v>
      </c>
      <c r="E16266" s="1" t="s">
        <v>9</v>
      </c>
      <c r="F16266" s="1" t="s">
        <v>9</v>
      </c>
      <c r="G16266" s="1" t="s">
        <v>9</v>
      </c>
      <c r="H16266">
        <v>1.0526752876857672E+18</v>
      </c>
      <c r="I16266" s="1" t="s">
        <v>35977</v>
      </c>
      <c r="J16266" s="1" t="s">
        <v>35976</v>
      </c>
    </row>
    <row r="16267" spans="1:10" x14ac:dyDescent="0.55000000000000004">
      <c r="A16267" s="1" t="s">
        <v>42470</v>
      </c>
      <c r="B16267" s="2">
        <v>43391.025000000001</v>
      </c>
      <c r="C16267">
        <v>22</v>
      </c>
      <c r="D16267">
        <v>109</v>
      </c>
      <c r="E16267" s="1" t="s">
        <v>9</v>
      </c>
      <c r="F16267" s="1" t="s">
        <v>9</v>
      </c>
      <c r="G16267" s="1" t="s">
        <v>9</v>
      </c>
      <c r="H16267">
        <v>1.0526746593955922E+18</v>
      </c>
      <c r="I16267" s="1" t="s">
        <v>35979</v>
      </c>
      <c r="J16267" s="1" t="s">
        <v>35978</v>
      </c>
    </row>
    <row r="16268" spans="1:10" x14ac:dyDescent="0.55000000000000004">
      <c r="A16268" s="1" t="s">
        <v>42470</v>
      </c>
      <c r="B16268" s="2">
        <v>43391.023611111108</v>
      </c>
      <c r="C16268">
        <v>805</v>
      </c>
      <c r="D16268">
        <v>1457</v>
      </c>
      <c r="E16268" s="1" t="s">
        <v>9</v>
      </c>
      <c r="F16268" s="1" t="s">
        <v>9</v>
      </c>
      <c r="G16268" s="1" t="s">
        <v>9</v>
      </c>
      <c r="H16268">
        <v>1.0526742907416003E+18</v>
      </c>
      <c r="I16268" s="1" t="s">
        <v>35981</v>
      </c>
      <c r="J16268" s="1" t="s">
        <v>35980</v>
      </c>
    </row>
    <row r="16269" spans="1:10" x14ac:dyDescent="0.55000000000000004">
      <c r="A16269" s="1" t="s">
        <v>42470</v>
      </c>
      <c r="B16269" s="2">
        <v>43391.020833333336</v>
      </c>
      <c r="C16269">
        <v>3933</v>
      </c>
      <c r="D16269">
        <v>3491</v>
      </c>
      <c r="E16269" s="1" t="s">
        <v>9</v>
      </c>
      <c r="F16269" s="1" t="s">
        <v>9</v>
      </c>
      <c r="G16269" s="1" t="s">
        <v>9</v>
      </c>
      <c r="H16269">
        <v>1.052673185886421E+18</v>
      </c>
      <c r="I16269" s="1" t="s">
        <v>35983</v>
      </c>
      <c r="J16269" s="1" t="s">
        <v>35982</v>
      </c>
    </row>
    <row r="16270" spans="1:10" x14ac:dyDescent="0.55000000000000004">
      <c r="A16270" s="1" t="s">
        <v>42470</v>
      </c>
      <c r="B16270" s="2">
        <v>43391.017361111109</v>
      </c>
      <c r="C16270">
        <v>65</v>
      </c>
      <c r="D16270">
        <v>79</v>
      </c>
      <c r="E16270" s="1" t="s">
        <v>9</v>
      </c>
      <c r="F16270" s="1" t="s">
        <v>9</v>
      </c>
      <c r="G16270" s="1" t="s">
        <v>9</v>
      </c>
      <c r="H16270">
        <v>1.0526719682883584E+18</v>
      </c>
      <c r="I16270" s="1" t="s">
        <v>35985</v>
      </c>
      <c r="J16270" s="1" t="s">
        <v>35984</v>
      </c>
    </row>
    <row r="16271" spans="1:10" x14ac:dyDescent="0.55000000000000004">
      <c r="A16271" s="1" t="s">
        <v>42470</v>
      </c>
      <c r="B16271" s="2">
        <v>43391.017361111109</v>
      </c>
      <c r="C16271">
        <v>85</v>
      </c>
      <c r="D16271">
        <v>122</v>
      </c>
      <c r="E16271" s="1" t="s">
        <v>9</v>
      </c>
      <c r="F16271" s="1" t="s">
        <v>19161</v>
      </c>
      <c r="G16271" s="1" t="s">
        <v>35987</v>
      </c>
      <c r="H16271">
        <v>1.0526718805770732E+18</v>
      </c>
      <c r="I16271" s="1" t="s">
        <v>35988</v>
      </c>
      <c r="J16271" s="1" t="s">
        <v>35986</v>
      </c>
    </row>
    <row r="16272" spans="1:10" x14ac:dyDescent="0.55000000000000004">
      <c r="A16272" s="1" t="s">
        <v>42470</v>
      </c>
      <c r="B16272" s="2">
        <v>43391.01666666667</v>
      </c>
      <c r="C16272">
        <v>170</v>
      </c>
      <c r="D16272">
        <v>363</v>
      </c>
      <c r="E16272" s="1" t="s">
        <v>9</v>
      </c>
      <c r="F16272" s="1" t="s">
        <v>77</v>
      </c>
      <c r="G16272" s="1" t="s">
        <v>35990</v>
      </c>
      <c r="H16272">
        <v>1.0526716371688735E+18</v>
      </c>
      <c r="I16272" s="1" t="s">
        <v>35991</v>
      </c>
      <c r="J16272" s="1" t="s">
        <v>35989</v>
      </c>
    </row>
    <row r="16273" spans="1:10" x14ac:dyDescent="0.55000000000000004">
      <c r="A16273" s="1" t="s">
        <v>42470</v>
      </c>
      <c r="B16273" s="2">
        <v>43391.01458333333</v>
      </c>
      <c r="C16273">
        <v>60</v>
      </c>
      <c r="D16273">
        <v>194</v>
      </c>
      <c r="E16273" s="1" t="s">
        <v>9</v>
      </c>
      <c r="F16273" s="1" t="s">
        <v>9</v>
      </c>
      <c r="G16273" s="1" t="s">
        <v>9</v>
      </c>
      <c r="H16273">
        <v>1.0526710201281208E+18</v>
      </c>
      <c r="I16273" s="1" t="s">
        <v>35993</v>
      </c>
      <c r="J16273" s="1" t="s">
        <v>35992</v>
      </c>
    </row>
    <row r="16274" spans="1:10" x14ac:dyDescent="0.55000000000000004">
      <c r="A16274" s="1" t="s">
        <v>42470</v>
      </c>
      <c r="B16274" s="2">
        <v>43391.013194444444</v>
      </c>
      <c r="C16274">
        <v>146</v>
      </c>
      <c r="D16274">
        <v>179</v>
      </c>
      <c r="E16274" s="1" t="s">
        <v>9</v>
      </c>
      <c r="F16274" s="1" t="s">
        <v>9</v>
      </c>
      <c r="G16274" s="1" t="s">
        <v>9</v>
      </c>
      <c r="H16274">
        <v>1.0526704507179172E+18</v>
      </c>
      <c r="I16274" s="1" t="s">
        <v>35995</v>
      </c>
      <c r="J16274" s="1" t="s">
        <v>35994</v>
      </c>
    </row>
    <row r="16275" spans="1:10" x14ac:dyDescent="0.55000000000000004">
      <c r="A16275" s="1" t="s">
        <v>42470</v>
      </c>
      <c r="B16275" s="2">
        <v>43391.012499999997</v>
      </c>
      <c r="C16275">
        <v>169</v>
      </c>
      <c r="D16275">
        <v>428</v>
      </c>
      <c r="E16275" s="1" t="s">
        <v>9</v>
      </c>
      <c r="F16275" s="1" t="s">
        <v>9</v>
      </c>
      <c r="G16275" s="1" t="s">
        <v>9</v>
      </c>
      <c r="H16275">
        <v>1.0526701527503176E+18</v>
      </c>
      <c r="I16275" s="1" t="s">
        <v>35997</v>
      </c>
      <c r="J16275" s="1" t="s">
        <v>35996</v>
      </c>
    </row>
    <row r="16276" spans="1:10" x14ac:dyDescent="0.55000000000000004">
      <c r="A16276" s="1" t="s">
        <v>42470</v>
      </c>
      <c r="B16276" s="2">
        <v>43391.011805555558</v>
      </c>
      <c r="C16276">
        <v>167</v>
      </c>
      <c r="D16276">
        <v>138</v>
      </c>
      <c r="E16276" s="1" t="s">
        <v>9</v>
      </c>
      <c r="F16276" s="1" t="s">
        <v>9</v>
      </c>
      <c r="G16276" s="1" t="s">
        <v>9</v>
      </c>
      <c r="H16276">
        <v>1.0526698889202074E+18</v>
      </c>
      <c r="I16276" s="1" t="s">
        <v>35999</v>
      </c>
      <c r="J16276" s="1" t="s">
        <v>35998</v>
      </c>
    </row>
    <row r="16277" spans="1:10" x14ac:dyDescent="0.55000000000000004">
      <c r="A16277" s="1" t="s">
        <v>42470</v>
      </c>
      <c r="B16277" s="2">
        <v>43391.011805555558</v>
      </c>
      <c r="C16277">
        <v>14</v>
      </c>
      <c r="D16277">
        <v>93</v>
      </c>
      <c r="E16277" s="1" t="s">
        <v>9</v>
      </c>
      <c r="F16277" s="1" t="s">
        <v>9</v>
      </c>
      <c r="G16277" s="1" t="s">
        <v>9</v>
      </c>
      <c r="H16277">
        <v>1.0526698717445325E+18</v>
      </c>
      <c r="I16277" s="1" t="s">
        <v>36001</v>
      </c>
      <c r="J16277" s="1" t="s">
        <v>36000</v>
      </c>
    </row>
    <row r="16278" spans="1:10" x14ac:dyDescent="0.55000000000000004">
      <c r="A16278" s="1" t="s">
        <v>42470</v>
      </c>
      <c r="B16278" s="2">
        <v>43391.010416666664</v>
      </c>
      <c r="C16278">
        <v>44</v>
      </c>
      <c r="D16278">
        <v>58</v>
      </c>
      <c r="E16278" s="1" t="s">
        <v>9</v>
      </c>
      <c r="F16278" s="1" t="s">
        <v>9</v>
      </c>
      <c r="G16278" s="1" t="s">
        <v>9</v>
      </c>
      <c r="H16278">
        <v>1.0526695547767849E+18</v>
      </c>
      <c r="I16278" s="1" t="s">
        <v>36003</v>
      </c>
      <c r="J16278" s="1" t="s">
        <v>36002</v>
      </c>
    </row>
    <row r="16279" spans="1:10" x14ac:dyDescent="0.55000000000000004">
      <c r="A16279" s="1" t="s">
        <v>42470</v>
      </c>
      <c r="B16279" s="2">
        <v>43391.009722222225</v>
      </c>
      <c r="C16279">
        <v>56</v>
      </c>
      <c r="D16279">
        <v>224</v>
      </c>
      <c r="E16279" s="1" t="s">
        <v>9</v>
      </c>
      <c r="F16279" s="1" t="s">
        <v>36005</v>
      </c>
      <c r="G16279" s="1" t="s">
        <v>19</v>
      </c>
      <c r="H16279">
        <v>1.0526691397545984E+18</v>
      </c>
      <c r="I16279" s="1" t="s">
        <v>36006</v>
      </c>
      <c r="J16279" s="1" t="s">
        <v>36004</v>
      </c>
    </row>
    <row r="16280" spans="1:10" x14ac:dyDescent="0.55000000000000004">
      <c r="A16280" s="1" t="s">
        <v>42470</v>
      </c>
      <c r="B16280" s="2">
        <v>43391.006944444445</v>
      </c>
      <c r="C16280">
        <v>34</v>
      </c>
      <c r="D16280">
        <v>112</v>
      </c>
      <c r="E16280" s="1" t="s">
        <v>9</v>
      </c>
      <c r="F16280" s="1" t="s">
        <v>9</v>
      </c>
      <c r="G16280" s="1" t="s">
        <v>19</v>
      </c>
      <c r="H16280">
        <v>1.0526680821776671E+18</v>
      </c>
      <c r="I16280" s="1" t="s">
        <v>36008</v>
      </c>
      <c r="J16280" s="1" t="s">
        <v>36007</v>
      </c>
    </row>
    <row r="16281" spans="1:10" x14ac:dyDescent="0.55000000000000004">
      <c r="A16281" s="1" t="s">
        <v>42470</v>
      </c>
      <c r="B16281" s="2">
        <v>43391.006249999999</v>
      </c>
      <c r="C16281">
        <v>41</v>
      </c>
      <c r="D16281">
        <v>213</v>
      </c>
      <c r="E16281" s="1" t="s">
        <v>9</v>
      </c>
      <c r="F16281" s="1" t="s">
        <v>36010</v>
      </c>
      <c r="G16281" s="1" t="s">
        <v>19</v>
      </c>
      <c r="H16281">
        <v>1.0526679755374428E+18</v>
      </c>
      <c r="I16281" s="1" t="s">
        <v>36011</v>
      </c>
      <c r="J16281" s="1" t="s">
        <v>36009</v>
      </c>
    </row>
    <row r="16282" spans="1:10" x14ac:dyDescent="0.55000000000000004">
      <c r="A16282" s="1" t="s">
        <v>42470</v>
      </c>
      <c r="B16282" s="2">
        <v>43391.004861111112</v>
      </c>
      <c r="C16282">
        <v>73</v>
      </c>
      <c r="D16282">
        <v>193</v>
      </c>
      <c r="E16282" s="1" t="s">
        <v>9</v>
      </c>
      <c r="F16282" s="1" t="s">
        <v>9</v>
      </c>
      <c r="G16282" s="1" t="s">
        <v>9</v>
      </c>
      <c r="H16282">
        <v>1.05266737050914E+18</v>
      </c>
      <c r="I16282" s="1" t="s">
        <v>36013</v>
      </c>
      <c r="J16282" s="1" t="s">
        <v>36012</v>
      </c>
    </row>
    <row r="16283" spans="1:10" x14ac:dyDescent="0.55000000000000004">
      <c r="A16283" s="1" t="s">
        <v>42470</v>
      </c>
      <c r="B16283" s="2">
        <v>43391.00277777778</v>
      </c>
      <c r="C16283">
        <v>71</v>
      </c>
      <c r="D16283">
        <v>345</v>
      </c>
      <c r="E16283" s="1" t="s">
        <v>9</v>
      </c>
      <c r="F16283" s="1" t="s">
        <v>9</v>
      </c>
      <c r="G16283" s="1" t="s">
        <v>19</v>
      </c>
      <c r="H16283">
        <v>1.0526667975252214E+18</v>
      </c>
      <c r="I16283" s="1" t="s">
        <v>36015</v>
      </c>
      <c r="J16283" s="1" t="s">
        <v>36014</v>
      </c>
    </row>
    <row r="16284" spans="1:10" x14ac:dyDescent="0.55000000000000004">
      <c r="A16284" s="1" t="s">
        <v>42470</v>
      </c>
      <c r="B16284" s="2">
        <v>43391.001388888886</v>
      </c>
      <c r="C16284">
        <v>340</v>
      </c>
      <c r="D16284">
        <v>1316</v>
      </c>
      <c r="E16284" s="1" t="s">
        <v>9</v>
      </c>
      <c r="F16284" s="1" t="s">
        <v>9</v>
      </c>
      <c r="G16284" s="1" t="s">
        <v>9</v>
      </c>
      <c r="H16284">
        <v>1.0526661752037499E+18</v>
      </c>
      <c r="I16284" s="1" t="s">
        <v>36017</v>
      </c>
      <c r="J16284" s="1" t="s">
        <v>36016</v>
      </c>
    </row>
    <row r="16285" spans="1:10" x14ac:dyDescent="0.55000000000000004">
      <c r="A16285" s="1" t="s">
        <v>42470</v>
      </c>
      <c r="B16285" s="2">
        <v>43390.998611111114</v>
      </c>
      <c r="C16285">
        <v>3592</v>
      </c>
      <c r="D16285">
        <v>3194</v>
      </c>
      <c r="E16285" s="1" t="s">
        <v>9</v>
      </c>
      <c r="F16285" s="1" t="s">
        <v>9</v>
      </c>
      <c r="G16285" s="1" t="s">
        <v>9</v>
      </c>
      <c r="H16285">
        <v>1.0526650579669975E+18</v>
      </c>
      <c r="I16285" s="1" t="s">
        <v>36018</v>
      </c>
      <c r="J16285" s="1" t="s">
        <v>35998</v>
      </c>
    </row>
    <row r="16286" spans="1:10" x14ac:dyDescent="0.55000000000000004">
      <c r="A16286" s="1" t="s">
        <v>42470</v>
      </c>
      <c r="B16286" s="2">
        <v>43390.990972222222</v>
      </c>
      <c r="C16286">
        <v>158</v>
      </c>
      <c r="D16286">
        <v>379</v>
      </c>
      <c r="E16286" s="1" t="s">
        <v>9</v>
      </c>
      <c r="F16286" s="1" t="s">
        <v>77</v>
      </c>
      <c r="G16286" s="1" t="s">
        <v>9</v>
      </c>
      <c r="H16286">
        <v>1.0526624474573537E+18</v>
      </c>
      <c r="I16286" s="1" t="s">
        <v>36020</v>
      </c>
      <c r="J16286" s="1" t="s">
        <v>36019</v>
      </c>
    </row>
    <row r="16287" spans="1:10" x14ac:dyDescent="0.55000000000000004">
      <c r="A16287" s="1" t="s">
        <v>42470</v>
      </c>
      <c r="B16287" s="2">
        <v>43390.990972222222</v>
      </c>
      <c r="C16287">
        <v>58</v>
      </c>
      <c r="D16287">
        <v>165</v>
      </c>
      <c r="E16287" s="1" t="s">
        <v>9</v>
      </c>
      <c r="F16287" s="1" t="s">
        <v>9</v>
      </c>
      <c r="G16287" s="1" t="s">
        <v>9</v>
      </c>
      <c r="H16287">
        <v>1.0526624135590257E+18</v>
      </c>
      <c r="I16287" s="1" t="s">
        <v>36022</v>
      </c>
      <c r="J16287" s="1" t="s">
        <v>36021</v>
      </c>
    </row>
    <row r="16288" spans="1:10" x14ac:dyDescent="0.55000000000000004">
      <c r="A16288" s="1" t="s">
        <v>42470</v>
      </c>
      <c r="B16288" s="2">
        <v>43390.988888888889</v>
      </c>
      <c r="C16288">
        <v>270</v>
      </c>
      <c r="D16288">
        <v>309</v>
      </c>
      <c r="E16288" s="1" t="s">
        <v>9</v>
      </c>
      <c r="F16288" s="1" t="s">
        <v>36024</v>
      </c>
      <c r="G16288" s="1" t="s">
        <v>36025</v>
      </c>
      <c r="H16288">
        <v>1.0526617596418171E+18</v>
      </c>
      <c r="I16288" s="1" t="s">
        <v>36026</v>
      </c>
      <c r="J16288" s="1" t="s">
        <v>36023</v>
      </c>
    </row>
    <row r="16289" spans="1:10" x14ac:dyDescent="0.55000000000000004">
      <c r="A16289" s="1" t="s">
        <v>42470</v>
      </c>
      <c r="B16289" s="2">
        <v>43390.988888888889</v>
      </c>
      <c r="C16289">
        <v>348</v>
      </c>
      <c r="D16289">
        <v>1434</v>
      </c>
      <c r="E16289" s="1" t="s">
        <v>9</v>
      </c>
      <c r="F16289" s="1" t="s">
        <v>9</v>
      </c>
      <c r="G16289" s="1" t="s">
        <v>9</v>
      </c>
      <c r="H16289">
        <v>1.0526617042726953E+18</v>
      </c>
      <c r="I16289" s="1" t="s">
        <v>36028</v>
      </c>
      <c r="J16289" s="1" t="s">
        <v>36027</v>
      </c>
    </row>
    <row r="16290" spans="1:10" x14ac:dyDescent="0.55000000000000004">
      <c r="A16290" s="1" t="s">
        <v>42470</v>
      </c>
      <c r="B16290" s="2">
        <v>43390.988888888889</v>
      </c>
      <c r="C16290">
        <v>579</v>
      </c>
      <c r="D16290">
        <v>1136</v>
      </c>
      <c r="E16290" s="1" t="s">
        <v>9</v>
      </c>
      <c r="F16290" s="1" t="s">
        <v>8300</v>
      </c>
      <c r="G16290" s="1" t="s">
        <v>9</v>
      </c>
      <c r="H16290">
        <v>1.0526615522041364E+18</v>
      </c>
      <c r="I16290" s="1" t="s">
        <v>36030</v>
      </c>
      <c r="J16290" s="1" t="s">
        <v>36029</v>
      </c>
    </row>
    <row r="16291" spans="1:10" x14ac:dyDescent="0.55000000000000004">
      <c r="A16291" s="1" t="s">
        <v>42470</v>
      </c>
      <c r="B16291" s="2">
        <v>43390.988194444442</v>
      </c>
      <c r="C16291">
        <v>58</v>
      </c>
      <c r="D16291">
        <v>134</v>
      </c>
      <c r="E16291" s="1" t="s">
        <v>9</v>
      </c>
      <c r="F16291" s="1" t="s">
        <v>3887</v>
      </c>
      <c r="G16291" s="1" t="s">
        <v>19</v>
      </c>
      <c r="H16291">
        <v>1.0526613810220073E+18</v>
      </c>
      <c r="I16291" s="1" t="s">
        <v>36032</v>
      </c>
      <c r="J16291" s="1" t="s">
        <v>36031</v>
      </c>
    </row>
    <row r="16292" spans="1:10" x14ac:dyDescent="0.55000000000000004">
      <c r="A16292" s="1" t="s">
        <v>42470</v>
      </c>
      <c r="B16292" s="2">
        <v>43390.988194444442</v>
      </c>
      <c r="C16292">
        <v>446</v>
      </c>
      <c r="D16292">
        <v>534</v>
      </c>
      <c r="E16292" s="1" t="s">
        <v>9</v>
      </c>
      <c r="F16292" s="1" t="s">
        <v>14190</v>
      </c>
      <c r="G16292" s="1" t="s">
        <v>9</v>
      </c>
      <c r="H16292">
        <v>1.0526613085108797E+18</v>
      </c>
      <c r="I16292" s="1" t="s">
        <v>36034</v>
      </c>
      <c r="J16292" s="1" t="s">
        <v>36033</v>
      </c>
    </row>
    <row r="16293" spans="1:10" x14ac:dyDescent="0.55000000000000004">
      <c r="A16293" s="1" t="s">
        <v>42470</v>
      </c>
      <c r="B16293" s="2">
        <v>43390.986805555556</v>
      </c>
      <c r="C16293">
        <v>262</v>
      </c>
      <c r="D16293">
        <v>203</v>
      </c>
      <c r="E16293" s="1" t="s">
        <v>9</v>
      </c>
      <c r="F16293" s="1" t="s">
        <v>9</v>
      </c>
      <c r="G16293" s="1" t="s">
        <v>12974</v>
      </c>
      <c r="H16293">
        <v>1.0526608970202849E+18</v>
      </c>
      <c r="I16293" s="1" t="s">
        <v>36036</v>
      </c>
      <c r="J16293" s="1" t="s">
        <v>36035</v>
      </c>
    </row>
    <row r="16294" spans="1:10" x14ac:dyDescent="0.55000000000000004">
      <c r="A16294" s="1" t="s">
        <v>42470</v>
      </c>
      <c r="B16294" s="2">
        <v>43390.986111111109</v>
      </c>
      <c r="C16294">
        <v>1934</v>
      </c>
      <c r="D16294">
        <v>2118</v>
      </c>
      <c r="E16294" s="1" t="s">
        <v>9</v>
      </c>
      <c r="F16294" s="1" t="s">
        <v>9</v>
      </c>
      <c r="G16294" s="1" t="s">
        <v>9</v>
      </c>
      <c r="H16294">
        <v>1.052660535190274E+18</v>
      </c>
      <c r="I16294" s="1" t="s">
        <v>36038</v>
      </c>
      <c r="J16294" s="1" t="s">
        <v>36037</v>
      </c>
    </row>
    <row r="16295" spans="1:10" x14ac:dyDescent="0.55000000000000004">
      <c r="A16295" s="1" t="s">
        <v>42470</v>
      </c>
      <c r="B16295" s="2">
        <v>43390.986111111109</v>
      </c>
      <c r="C16295">
        <v>110</v>
      </c>
      <c r="D16295">
        <v>228</v>
      </c>
      <c r="E16295" s="1" t="s">
        <v>9</v>
      </c>
      <c r="F16295" s="1" t="s">
        <v>9</v>
      </c>
      <c r="G16295" s="1" t="s">
        <v>9</v>
      </c>
      <c r="H16295">
        <v>1.0526605294063739E+18</v>
      </c>
      <c r="I16295" s="1" t="s">
        <v>36040</v>
      </c>
      <c r="J16295" s="1" t="s">
        <v>36039</v>
      </c>
    </row>
    <row r="16296" spans="1:10" x14ac:dyDescent="0.55000000000000004">
      <c r="A16296" s="1" t="s">
        <v>42470</v>
      </c>
      <c r="B16296" s="2">
        <v>43390.98541666667</v>
      </c>
      <c r="C16296">
        <v>144</v>
      </c>
      <c r="D16296">
        <v>334</v>
      </c>
      <c r="E16296" s="1" t="s">
        <v>9</v>
      </c>
      <c r="F16296" s="1" t="s">
        <v>9</v>
      </c>
      <c r="G16296" s="1" t="s">
        <v>19</v>
      </c>
      <c r="H16296">
        <v>1.052660282588373E+18</v>
      </c>
      <c r="I16296" s="1" t="s">
        <v>36042</v>
      </c>
      <c r="J16296" s="1" t="s">
        <v>36041</v>
      </c>
    </row>
    <row r="16297" spans="1:10" x14ac:dyDescent="0.55000000000000004">
      <c r="A16297" s="1" t="s">
        <v>42470</v>
      </c>
      <c r="B16297" s="2">
        <v>43390.984722222223</v>
      </c>
      <c r="C16297">
        <v>81</v>
      </c>
      <c r="D16297">
        <v>242</v>
      </c>
      <c r="E16297" s="1" t="s">
        <v>9</v>
      </c>
      <c r="F16297" s="1" t="s">
        <v>9</v>
      </c>
      <c r="G16297" s="1" t="s">
        <v>9</v>
      </c>
      <c r="H16297">
        <v>1.0526600560665354E+18</v>
      </c>
      <c r="I16297" s="1" t="s">
        <v>36044</v>
      </c>
      <c r="J16297" s="1" t="s">
        <v>36043</v>
      </c>
    </row>
    <row r="16298" spans="1:10" x14ac:dyDescent="0.55000000000000004">
      <c r="A16298" s="1" t="s">
        <v>42470</v>
      </c>
      <c r="B16298" s="2">
        <v>43390.984722222223</v>
      </c>
      <c r="C16298">
        <v>181</v>
      </c>
      <c r="D16298">
        <v>269</v>
      </c>
      <c r="E16298" s="1" t="s">
        <v>9</v>
      </c>
      <c r="F16298" s="1" t="s">
        <v>9</v>
      </c>
      <c r="G16298" s="1" t="s">
        <v>9</v>
      </c>
      <c r="H16298">
        <v>1.0526600303555052E+18</v>
      </c>
      <c r="I16298" s="1" t="s">
        <v>36046</v>
      </c>
      <c r="J16298" s="1" t="s">
        <v>36045</v>
      </c>
    </row>
    <row r="16299" spans="1:10" x14ac:dyDescent="0.55000000000000004">
      <c r="A16299" s="1" t="s">
        <v>42470</v>
      </c>
      <c r="B16299" s="2">
        <v>43390.98333333333</v>
      </c>
      <c r="C16299">
        <v>108</v>
      </c>
      <c r="D16299">
        <v>486</v>
      </c>
      <c r="E16299" s="1" t="s">
        <v>9</v>
      </c>
      <c r="F16299" s="1" t="s">
        <v>9</v>
      </c>
      <c r="G16299" s="1" t="s">
        <v>9</v>
      </c>
      <c r="H16299">
        <v>1.0526595979142103E+18</v>
      </c>
      <c r="I16299" s="1" t="s">
        <v>36048</v>
      </c>
      <c r="J16299" s="1" t="s">
        <v>36047</v>
      </c>
    </row>
    <row r="16300" spans="1:10" x14ac:dyDescent="0.55000000000000004">
      <c r="A16300" s="1" t="s">
        <v>42470</v>
      </c>
      <c r="B16300" s="2">
        <v>43390.981944444444</v>
      </c>
      <c r="C16300">
        <v>2671</v>
      </c>
      <c r="D16300">
        <v>3911</v>
      </c>
      <c r="E16300" s="1" t="s">
        <v>9</v>
      </c>
      <c r="F16300" s="1" t="s">
        <v>9</v>
      </c>
      <c r="G16300" s="1" t="s">
        <v>9</v>
      </c>
      <c r="H16300">
        <v>1.052659181629653E+18</v>
      </c>
      <c r="I16300" s="1" t="s">
        <v>36050</v>
      </c>
      <c r="J16300" s="1" t="s">
        <v>36049</v>
      </c>
    </row>
    <row r="16301" spans="1:10" x14ac:dyDescent="0.55000000000000004">
      <c r="A16301" s="1" t="s">
        <v>42470</v>
      </c>
      <c r="B16301" s="2">
        <v>43390.981944444444</v>
      </c>
      <c r="C16301">
        <v>115</v>
      </c>
      <c r="D16301">
        <v>113</v>
      </c>
      <c r="E16301" s="1" t="s">
        <v>9</v>
      </c>
      <c r="F16301" s="1" t="s">
        <v>9</v>
      </c>
      <c r="G16301" s="1" t="s">
        <v>9</v>
      </c>
      <c r="H16301">
        <v>1.0526590200063427E+18</v>
      </c>
      <c r="I16301" s="1" t="s">
        <v>36052</v>
      </c>
      <c r="J16301" s="1" t="s">
        <v>36051</v>
      </c>
    </row>
    <row r="16302" spans="1:10" x14ac:dyDescent="0.55000000000000004">
      <c r="A16302" s="1" t="s">
        <v>42470</v>
      </c>
      <c r="B16302" s="2">
        <v>43390.978472222225</v>
      </c>
      <c r="C16302">
        <v>93</v>
      </c>
      <c r="D16302">
        <v>192</v>
      </c>
      <c r="E16302" s="1" t="s">
        <v>9</v>
      </c>
      <c r="F16302" s="1" t="s">
        <v>9</v>
      </c>
      <c r="G16302" s="1" t="s">
        <v>9</v>
      </c>
      <c r="H16302">
        <v>1.0526579445742223E+18</v>
      </c>
      <c r="I16302" s="1" t="s">
        <v>36054</v>
      </c>
      <c r="J16302" s="1" t="s">
        <v>36053</v>
      </c>
    </row>
    <row r="16303" spans="1:10" x14ac:dyDescent="0.55000000000000004">
      <c r="A16303" s="1" t="s">
        <v>42470</v>
      </c>
      <c r="B16303" s="2">
        <v>43390.977777777778</v>
      </c>
      <c r="C16303">
        <v>71</v>
      </c>
      <c r="D16303">
        <v>70</v>
      </c>
      <c r="E16303" s="1" t="s">
        <v>9</v>
      </c>
      <c r="F16303" s="1" t="s">
        <v>9</v>
      </c>
      <c r="G16303" s="1" t="s">
        <v>9</v>
      </c>
      <c r="H16303">
        <v>1.0526575574315745E+18</v>
      </c>
      <c r="I16303" s="1" t="s">
        <v>36056</v>
      </c>
      <c r="J16303" s="1" t="s">
        <v>36055</v>
      </c>
    </row>
    <row r="16304" spans="1:10" x14ac:dyDescent="0.55000000000000004">
      <c r="A16304" s="1" t="s">
        <v>42470</v>
      </c>
      <c r="B16304" s="2">
        <v>43390.977777777778</v>
      </c>
      <c r="C16304">
        <v>1260</v>
      </c>
      <c r="D16304">
        <v>3070</v>
      </c>
      <c r="E16304" s="1" t="s">
        <v>9</v>
      </c>
      <c r="F16304" s="1" t="s">
        <v>77</v>
      </c>
      <c r="G16304" s="1" t="s">
        <v>9</v>
      </c>
      <c r="H16304">
        <v>1.0526575290570875E+18</v>
      </c>
      <c r="I16304" s="1" t="s">
        <v>36058</v>
      </c>
      <c r="J16304" s="1" t="s">
        <v>36057</v>
      </c>
    </row>
    <row r="16305" spans="1:10" x14ac:dyDescent="0.55000000000000004">
      <c r="A16305" s="1" t="s">
        <v>42470</v>
      </c>
      <c r="B16305" s="2">
        <v>43390.973611111112</v>
      </c>
      <c r="C16305">
        <v>108</v>
      </c>
      <c r="D16305">
        <v>289</v>
      </c>
      <c r="E16305" s="1" t="s">
        <v>9</v>
      </c>
      <c r="F16305" s="1" t="s">
        <v>9</v>
      </c>
      <c r="G16305" s="1" t="s">
        <v>9</v>
      </c>
      <c r="H16305">
        <v>1.0526560916900905E+18</v>
      </c>
      <c r="I16305" s="1" t="s">
        <v>36060</v>
      </c>
      <c r="J16305" s="1" t="s">
        <v>36059</v>
      </c>
    </row>
    <row r="16306" spans="1:10" x14ac:dyDescent="0.55000000000000004">
      <c r="A16306" s="1" t="s">
        <v>42470</v>
      </c>
      <c r="B16306" s="2">
        <v>43390.973611111112</v>
      </c>
      <c r="C16306">
        <v>24</v>
      </c>
      <c r="D16306">
        <v>347</v>
      </c>
      <c r="E16306" s="1" t="s">
        <v>9</v>
      </c>
      <c r="F16306" s="1" t="s">
        <v>9</v>
      </c>
      <c r="G16306" s="1" t="s">
        <v>9</v>
      </c>
      <c r="H16306">
        <v>1.0526560623551242E+18</v>
      </c>
      <c r="I16306" s="1" t="s">
        <v>36062</v>
      </c>
      <c r="J16306" s="1" t="s">
        <v>36061</v>
      </c>
    </row>
    <row r="16307" spans="1:10" x14ac:dyDescent="0.55000000000000004">
      <c r="A16307" s="1" t="s">
        <v>42470</v>
      </c>
      <c r="B16307" s="2">
        <v>43390.972916666666</v>
      </c>
      <c r="C16307">
        <v>309</v>
      </c>
      <c r="D16307">
        <v>690</v>
      </c>
      <c r="E16307" s="1" t="s">
        <v>9</v>
      </c>
      <c r="F16307" s="1" t="s">
        <v>9</v>
      </c>
      <c r="G16307" s="1" t="s">
        <v>9</v>
      </c>
      <c r="H16307">
        <v>1.0526557649202545E+18</v>
      </c>
      <c r="I16307" s="1" t="s">
        <v>36064</v>
      </c>
      <c r="J16307" s="1" t="s">
        <v>36063</v>
      </c>
    </row>
    <row r="16308" spans="1:10" x14ac:dyDescent="0.55000000000000004">
      <c r="A16308" s="1" t="s">
        <v>42470</v>
      </c>
      <c r="B16308" s="2">
        <v>43390.972222222219</v>
      </c>
      <c r="C16308">
        <v>55</v>
      </c>
      <c r="D16308">
        <v>787</v>
      </c>
      <c r="E16308" s="1" t="s">
        <v>9</v>
      </c>
      <c r="F16308" s="1" t="s">
        <v>9</v>
      </c>
      <c r="G16308" s="1" t="s">
        <v>9</v>
      </c>
      <c r="H16308">
        <v>1.0526556998875709E+18</v>
      </c>
      <c r="I16308" s="1" t="s">
        <v>36066</v>
      </c>
      <c r="J16308" s="1" t="s">
        <v>36065</v>
      </c>
    </row>
    <row r="16309" spans="1:10" x14ac:dyDescent="0.55000000000000004">
      <c r="A16309" s="1" t="s">
        <v>42470</v>
      </c>
      <c r="B16309" s="2">
        <v>43390.972222222219</v>
      </c>
      <c r="C16309">
        <v>78</v>
      </c>
      <c r="D16309">
        <v>104</v>
      </c>
      <c r="E16309" s="1" t="s">
        <v>9</v>
      </c>
      <c r="F16309" s="1" t="s">
        <v>9</v>
      </c>
      <c r="G16309" s="1" t="s">
        <v>9</v>
      </c>
      <c r="H16309">
        <v>1.0526555140337664E+18</v>
      </c>
      <c r="I16309" s="1" t="s">
        <v>36068</v>
      </c>
      <c r="J16309" s="1" t="s">
        <v>36067</v>
      </c>
    </row>
    <row r="16310" spans="1:10" x14ac:dyDescent="0.55000000000000004">
      <c r="A16310" s="1" t="s">
        <v>42470</v>
      </c>
      <c r="B16310" s="2">
        <v>43390.970833333333</v>
      </c>
      <c r="C16310">
        <v>102</v>
      </c>
      <c r="D16310">
        <v>45</v>
      </c>
      <c r="E16310" s="1" t="s">
        <v>9</v>
      </c>
      <c r="F16310" s="1" t="s">
        <v>9</v>
      </c>
      <c r="G16310" s="1" t="s">
        <v>9</v>
      </c>
      <c r="H16310">
        <v>1.0526550998923715E+18</v>
      </c>
      <c r="I16310" s="1" t="s">
        <v>36070</v>
      </c>
      <c r="J16310" s="1" t="s">
        <v>36069</v>
      </c>
    </row>
    <row r="16311" spans="1:10" x14ac:dyDescent="0.55000000000000004">
      <c r="A16311" s="1" t="s">
        <v>42470</v>
      </c>
      <c r="B16311" s="2">
        <v>43390.970833333333</v>
      </c>
      <c r="C16311">
        <v>363</v>
      </c>
      <c r="D16311">
        <v>375</v>
      </c>
      <c r="E16311" s="1" t="s">
        <v>9</v>
      </c>
      <c r="F16311" s="1" t="s">
        <v>9</v>
      </c>
      <c r="G16311" s="1" t="s">
        <v>9</v>
      </c>
      <c r="H16311">
        <v>1.0526549846748529E+18</v>
      </c>
      <c r="I16311" s="1" t="s">
        <v>36072</v>
      </c>
      <c r="J16311" s="1" t="s">
        <v>36071</v>
      </c>
    </row>
    <row r="16312" spans="1:10" x14ac:dyDescent="0.55000000000000004">
      <c r="A16312" s="1" t="s">
        <v>42470</v>
      </c>
      <c r="B16312" s="2">
        <v>43390.96875</v>
      </c>
      <c r="C16312">
        <v>64</v>
      </c>
      <c r="D16312">
        <v>132</v>
      </c>
      <c r="E16312" s="1" t="s">
        <v>9</v>
      </c>
      <c r="F16312" s="1" t="s">
        <v>9</v>
      </c>
      <c r="G16312" s="1" t="s">
        <v>36074</v>
      </c>
      <c r="H16312">
        <v>1.0526542302622433E+18</v>
      </c>
      <c r="I16312" s="1" t="s">
        <v>36075</v>
      </c>
      <c r="J16312" s="1" t="s">
        <v>36073</v>
      </c>
    </row>
    <row r="16313" spans="1:10" x14ac:dyDescent="0.55000000000000004">
      <c r="A16313" s="1" t="s">
        <v>42470</v>
      </c>
      <c r="B16313" s="2">
        <v>43390.96597222222</v>
      </c>
      <c r="C16313">
        <v>211</v>
      </c>
      <c r="D16313">
        <v>570</v>
      </c>
      <c r="E16313" s="1" t="s">
        <v>9</v>
      </c>
      <c r="F16313" s="1" t="s">
        <v>9</v>
      </c>
      <c r="G16313" s="1" t="s">
        <v>9</v>
      </c>
      <c r="H16313">
        <v>1.0526534176533914E+18</v>
      </c>
      <c r="I16313" s="1" t="s">
        <v>36077</v>
      </c>
      <c r="J16313" s="1" t="s">
        <v>36076</v>
      </c>
    </row>
    <row r="16314" spans="1:10" x14ac:dyDescent="0.55000000000000004">
      <c r="A16314" s="1" t="s">
        <v>42470</v>
      </c>
      <c r="B16314" s="2">
        <v>43390.96597222222</v>
      </c>
      <c r="C16314">
        <v>501</v>
      </c>
      <c r="D16314">
        <v>1062</v>
      </c>
      <c r="E16314" s="1" t="s">
        <v>9</v>
      </c>
      <c r="F16314" s="1" t="s">
        <v>9</v>
      </c>
      <c r="G16314" s="1" t="s">
        <v>9</v>
      </c>
      <c r="H16314">
        <v>1.0526533188482949E+18</v>
      </c>
      <c r="I16314" s="1" t="s">
        <v>36079</v>
      </c>
      <c r="J16314" s="1" t="s">
        <v>36078</v>
      </c>
    </row>
    <row r="16315" spans="1:10" x14ac:dyDescent="0.55000000000000004">
      <c r="A16315" s="1" t="s">
        <v>42470</v>
      </c>
      <c r="B16315" s="2">
        <v>43390.963194444441</v>
      </c>
      <c r="C16315">
        <v>339</v>
      </c>
      <c r="D16315">
        <v>833</v>
      </c>
      <c r="E16315" s="1" t="s">
        <v>9</v>
      </c>
      <c r="F16315" s="1" t="s">
        <v>9</v>
      </c>
      <c r="G16315" s="1" t="s">
        <v>9</v>
      </c>
      <c r="H16315">
        <v>1.0526522197519073E+18</v>
      </c>
      <c r="I16315" s="1" t="s">
        <v>36081</v>
      </c>
      <c r="J16315" s="1" t="s">
        <v>36080</v>
      </c>
    </row>
    <row r="16316" spans="1:10" x14ac:dyDescent="0.55000000000000004">
      <c r="A16316" s="1" t="s">
        <v>42470</v>
      </c>
      <c r="B16316" s="2">
        <v>43390.962500000001</v>
      </c>
      <c r="C16316">
        <v>419</v>
      </c>
      <c r="D16316">
        <v>1651</v>
      </c>
      <c r="E16316" s="1" t="s">
        <v>9</v>
      </c>
      <c r="F16316" s="1" t="s">
        <v>9</v>
      </c>
      <c r="G16316" s="1" t="s">
        <v>9</v>
      </c>
      <c r="H16316">
        <v>1.052652101879382E+18</v>
      </c>
      <c r="I16316" s="1" t="s">
        <v>36083</v>
      </c>
      <c r="J16316" s="1" t="s">
        <v>36082</v>
      </c>
    </row>
    <row r="16317" spans="1:10" x14ac:dyDescent="0.55000000000000004">
      <c r="A16317" s="1" t="s">
        <v>42470</v>
      </c>
      <c r="B16317" s="2">
        <v>43390.961805555555</v>
      </c>
      <c r="C16317">
        <v>1305</v>
      </c>
      <c r="D16317">
        <v>2929</v>
      </c>
      <c r="E16317" s="1" t="s">
        <v>9</v>
      </c>
      <c r="F16317" s="1" t="s">
        <v>9</v>
      </c>
      <c r="G16317" s="1" t="s">
        <v>9</v>
      </c>
      <c r="H16317">
        <v>1.05265188764271E+18</v>
      </c>
      <c r="I16317" s="1" t="s">
        <v>36085</v>
      </c>
      <c r="J16317" s="1" t="s">
        <v>36084</v>
      </c>
    </row>
    <row r="16318" spans="1:10" x14ac:dyDescent="0.55000000000000004">
      <c r="A16318" s="1" t="s">
        <v>42470</v>
      </c>
      <c r="B16318" s="2">
        <v>43390.956250000003</v>
      </c>
      <c r="C16318">
        <v>79</v>
      </c>
      <c r="D16318">
        <v>129</v>
      </c>
      <c r="E16318" s="1" t="s">
        <v>9</v>
      </c>
      <c r="F16318" s="1" t="s">
        <v>36087</v>
      </c>
      <c r="G16318" s="1" t="s">
        <v>13714</v>
      </c>
      <c r="H16318">
        <v>1.0526497396725228E+18</v>
      </c>
      <c r="I16318" s="1" t="s">
        <v>36088</v>
      </c>
      <c r="J16318" s="1" t="s">
        <v>36086</v>
      </c>
    </row>
    <row r="16319" spans="1:10" x14ac:dyDescent="0.55000000000000004">
      <c r="A16319" s="1" t="s">
        <v>42470</v>
      </c>
      <c r="B16319" s="2">
        <v>43390.956250000003</v>
      </c>
      <c r="C16319">
        <v>418</v>
      </c>
      <c r="D16319">
        <v>792</v>
      </c>
      <c r="E16319" s="1" t="s">
        <v>9</v>
      </c>
      <c r="F16319" s="1" t="s">
        <v>9</v>
      </c>
      <c r="G16319" s="1" t="s">
        <v>9</v>
      </c>
      <c r="H16319">
        <v>1.0526497315943629E+18</v>
      </c>
      <c r="I16319" s="1" t="s">
        <v>36090</v>
      </c>
      <c r="J16319" s="1" t="s">
        <v>36089</v>
      </c>
    </row>
    <row r="16320" spans="1:10" x14ac:dyDescent="0.55000000000000004">
      <c r="A16320" s="1" t="s">
        <v>42470</v>
      </c>
      <c r="B16320" s="2">
        <v>43390.954861111109</v>
      </c>
      <c r="C16320">
        <v>72</v>
      </c>
      <c r="D16320">
        <v>109</v>
      </c>
      <c r="E16320" s="1" t="s">
        <v>9</v>
      </c>
      <c r="F16320" s="1" t="s">
        <v>9</v>
      </c>
      <c r="G16320" s="1" t="s">
        <v>9</v>
      </c>
      <c r="H16320">
        <v>1.0526494146851267E+18</v>
      </c>
      <c r="I16320" s="1" t="s">
        <v>36092</v>
      </c>
      <c r="J16320" s="1" t="s">
        <v>36091</v>
      </c>
    </row>
    <row r="16321" spans="1:10" x14ac:dyDescent="0.55000000000000004">
      <c r="A16321" s="1" t="s">
        <v>42470</v>
      </c>
      <c r="B16321" s="2">
        <v>43390.953472222223</v>
      </c>
      <c r="C16321">
        <v>1902</v>
      </c>
      <c r="D16321">
        <v>2883</v>
      </c>
      <c r="E16321" s="1" t="s">
        <v>9</v>
      </c>
      <c r="F16321" s="1" t="s">
        <v>9</v>
      </c>
      <c r="G16321" s="1" t="s">
        <v>9</v>
      </c>
      <c r="H16321">
        <v>1.0526487932865004E+18</v>
      </c>
      <c r="I16321" s="1" t="s">
        <v>36094</v>
      </c>
      <c r="J16321" s="1" t="s">
        <v>36093</v>
      </c>
    </row>
    <row r="16322" spans="1:10" x14ac:dyDescent="0.55000000000000004">
      <c r="A16322" s="1" t="s">
        <v>42470</v>
      </c>
      <c r="B16322" s="2">
        <v>43390.952777777777</v>
      </c>
      <c r="C16322">
        <v>203</v>
      </c>
      <c r="D16322">
        <v>164</v>
      </c>
      <c r="E16322" s="1" t="s">
        <v>9</v>
      </c>
      <c r="F16322" s="1" t="s">
        <v>1102</v>
      </c>
      <c r="G16322" s="1" t="s">
        <v>36096</v>
      </c>
      <c r="H16322">
        <v>1.0526486266007716E+18</v>
      </c>
      <c r="I16322" s="1" t="s">
        <v>36097</v>
      </c>
      <c r="J16322" s="1" t="s">
        <v>36095</v>
      </c>
    </row>
    <row r="16323" spans="1:10" x14ac:dyDescent="0.55000000000000004">
      <c r="A16323" s="1" t="s">
        <v>42470</v>
      </c>
      <c r="B16323" s="2">
        <v>43390.952777777777</v>
      </c>
      <c r="C16323">
        <v>64</v>
      </c>
      <c r="D16323">
        <v>124</v>
      </c>
      <c r="E16323" s="1" t="s">
        <v>9</v>
      </c>
      <c r="F16323" s="1" t="s">
        <v>9</v>
      </c>
      <c r="G16323" s="1" t="s">
        <v>9</v>
      </c>
      <c r="H16323">
        <v>1.0526485962004439E+18</v>
      </c>
      <c r="I16323" s="1" t="s">
        <v>36099</v>
      </c>
      <c r="J16323" s="1" t="s">
        <v>36098</v>
      </c>
    </row>
    <row r="16324" spans="1:10" x14ac:dyDescent="0.55000000000000004">
      <c r="A16324" s="1" t="s">
        <v>42470</v>
      </c>
      <c r="B16324" s="2">
        <v>43390.951388888891</v>
      </c>
      <c r="C16324">
        <v>245</v>
      </c>
      <c r="D16324">
        <v>132</v>
      </c>
      <c r="E16324" s="1" t="s">
        <v>9</v>
      </c>
      <c r="F16324" s="1" t="s">
        <v>9</v>
      </c>
      <c r="G16324" s="1" t="s">
        <v>36101</v>
      </c>
      <c r="H16324">
        <v>1.0526480165350482E+18</v>
      </c>
      <c r="I16324" s="1" t="s">
        <v>36102</v>
      </c>
      <c r="J16324" s="1" t="s">
        <v>36100</v>
      </c>
    </row>
    <row r="16325" spans="1:10" x14ac:dyDescent="0.55000000000000004">
      <c r="A16325" s="1" t="s">
        <v>42470</v>
      </c>
      <c r="B16325" s="2">
        <v>43390.950694444444</v>
      </c>
      <c r="C16325">
        <v>43</v>
      </c>
      <c r="D16325">
        <v>76</v>
      </c>
      <c r="E16325" s="1" t="s">
        <v>9</v>
      </c>
      <c r="F16325" s="1" t="s">
        <v>9</v>
      </c>
      <c r="G16325" s="1" t="s">
        <v>9</v>
      </c>
      <c r="H16325">
        <v>1.0526477126073917E+18</v>
      </c>
      <c r="I16325" s="1" t="s">
        <v>36104</v>
      </c>
      <c r="J16325" s="1" t="s">
        <v>36103</v>
      </c>
    </row>
    <row r="16326" spans="1:10" x14ac:dyDescent="0.55000000000000004">
      <c r="A16326" s="1" t="s">
        <v>42470</v>
      </c>
      <c r="B16326" s="2">
        <v>43390.95</v>
      </c>
      <c r="C16326">
        <v>142</v>
      </c>
      <c r="D16326">
        <v>44</v>
      </c>
      <c r="E16326" s="1" t="s">
        <v>9</v>
      </c>
      <c r="F16326" s="1" t="s">
        <v>36106</v>
      </c>
      <c r="G16326" s="1" t="s">
        <v>36107</v>
      </c>
      <c r="H16326">
        <v>1.0526475776680755E+18</v>
      </c>
      <c r="I16326" s="1" t="s">
        <v>36108</v>
      </c>
      <c r="J16326" s="1" t="s">
        <v>36105</v>
      </c>
    </row>
    <row r="16327" spans="1:10" x14ac:dyDescent="0.55000000000000004">
      <c r="A16327" s="1" t="s">
        <v>42470</v>
      </c>
      <c r="B16327" s="2">
        <v>43390.948611111111</v>
      </c>
      <c r="C16327">
        <v>544</v>
      </c>
      <c r="D16327">
        <v>314</v>
      </c>
      <c r="E16327" s="1" t="s">
        <v>9</v>
      </c>
      <c r="F16327" s="1" t="s">
        <v>9</v>
      </c>
      <c r="G16327" s="1" t="s">
        <v>36110</v>
      </c>
      <c r="H16327">
        <v>1.0526470806138798E+18</v>
      </c>
      <c r="I16327" s="1" t="s">
        <v>36111</v>
      </c>
      <c r="J16327" s="1" t="s">
        <v>36109</v>
      </c>
    </row>
    <row r="16328" spans="1:10" x14ac:dyDescent="0.55000000000000004">
      <c r="A16328" s="1" t="s">
        <v>42470</v>
      </c>
      <c r="B16328" s="2">
        <v>43390.947916666664</v>
      </c>
      <c r="C16328">
        <v>86</v>
      </c>
      <c r="D16328">
        <v>138</v>
      </c>
      <c r="E16328" s="1" t="s">
        <v>9</v>
      </c>
      <c r="F16328" s="1" t="s">
        <v>9</v>
      </c>
      <c r="G16328" s="1" t="s">
        <v>9</v>
      </c>
      <c r="H16328">
        <v>1.0526468366227743E+18</v>
      </c>
      <c r="I16328" s="1" t="s">
        <v>36113</v>
      </c>
      <c r="J16328" s="1" t="s">
        <v>36112</v>
      </c>
    </row>
    <row r="16329" spans="1:10" x14ac:dyDescent="0.55000000000000004">
      <c r="A16329" s="1" t="s">
        <v>42470</v>
      </c>
      <c r="B16329" s="2">
        <v>43390.947916666664</v>
      </c>
      <c r="C16329">
        <v>1816</v>
      </c>
      <c r="D16329">
        <v>5138</v>
      </c>
      <c r="E16329" s="1" t="s">
        <v>9</v>
      </c>
      <c r="F16329" s="1" t="s">
        <v>36115</v>
      </c>
      <c r="G16329" s="1" t="s">
        <v>9</v>
      </c>
      <c r="H16329">
        <v>1.0526468021875794E+18</v>
      </c>
      <c r="I16329" s="1" t="s">
        <v>36116</v>
      </c>
      <c r="J16329" s="1" t="s">
        <v>36114</v>
      </c>
    </row>
    <row r="16330" spans="1:10" x14ac:dyDescent="0.55000000000000004">
      <c r="A16330" s="1" t="s">
        <v>42470</v>
      </c>
      <c r="B16330" s="2">
        <v>43390.944444444445</v>
      </c>
      <c r="C16330">
        <v>95</v>
      </c>
      <c r="D16330">
        <v>111</v>
      </c>
      <c r="E16330" s="1" t="s">
        <v>9</v>
      </c>
      <c r="F16330" s="1" t="s">
        <v>9</v>
      </c>
      <c r="G16330" s="1" t="s">
        <v>9</v>
      </c>
      <c r="H16330">
        <v>1.0526454706344346E+18</v>
      </c>
      <c r="I16330" s="1" t="s">
        <v>36118</v>
      </c>
      <c r="J16330" s="1" t="s">
        <v>36117</v>
      </c>
    </row>
    <row r="16331" spans="1:10" x14ac:dyDescent="0.55000000000000004">
      <c r="A16331" s="1" t="s">
        <v>42470</v>
      </c>
      <c r="B16331" s="2">
        <v>43390.943055555559</v>
      </c>
      <c r="C16331">
        <v>191</v>
      </c>
      <c r="D16331">
        <v>238</v>
      </c>
      <c r="E16331" s="1" t="s">
        <v>9</v>
      </c>
      <c r="F16331" s="1" t="s">
        <v>9</v>
      </c>
      <c r="G16331" s="1" t="s">
        <v>9</v>
      </c>
      <c r="H16331">
        <v>1.0526451535744E+18</v>
      </c>
      <c r="I16331" s="1" t="s">
        <v>36120</v>
      </c>
      <c r="J16331" s="1" t="s">
        <v>36119</v>
      </c>
    </row>
    <row r="16332" spans="1:10" x14ac:dyDescent="0.55000000000000004">
      <c r="A16332" s="1" t="s">
        <v>42470</v>
      </c>
      <c r="B16332" s="2">
        <v>43390.94027777778</v>
      </c>
      <c r="C16332">
        <v>271</v>
      </c>
      <c r="D16332">
        <v>560</v>
      </c>
      <c r="E16332" s="1" t="s">
        <v>9</v>
      </c>
      <c r="F16332" s="1" t="s">
        <v>9</v>
      </c>
      <c r="G16332" s="1" t="s">
        <v>9</v>
      </c>
      <c r="H16332">
        <v>1.0526440210284831E+18</v>
      </c>
      <c r="I16332" s="1" t="s">
        <v>36122</v>
      </c>
      <c r="J16332" s="1" t="s">
        <v>36121</v>
      </c>
    </row>
    <row r="16333" spans="1:10" x14ac:dyDescent="0.55000000000000004">
      <c r="A16333" s="1" t="s">
        <v>42470</v>
      </c>
      <c r="B16333" s="2">
        <v>43390.939583333333</v>
      </c>
      <c r="C16333">
        <v>380</v>
      </c>
      <c r="D16333">
        <v>890</v>
      </c>
      <c r="E16333" s="1" t="s">
        <v>9</v>
      </c>
      <c r="F16333" s="1" t="s">
        <v>9</v>
      </c>
      <c r="G16333" s="1" t="s">
        <v>9</v>
      </c>
      <c r="H16333">
        <v>1.0526438902122988E+18</v>
      </c>
      <c r="I16333" s="1" t="s">
        <v>36124</v>
      </c>
      <c r="J16333" s="1" t="s">
        <v>36123</v>
      </c>
    </row>
    <row r="16334" spans="1:10" x14ac:dyDescent="0.55000000000000004">
      <c r="A16334" s="1" t="s">
        <v>42470</v>
      </c>
      <c r="B16334" s="2">
        <v>43390.939583333333</v>
      </c>
      <c r="C16334">
        <v>70</v>
      </c>
      <c r="D16334">
        <v>154</v>
      </c>
      <c r="E16334" s="1" t="s">
        <v>9</v>
      </c>
      <c r="F16334" s="1" t="s">
        <v>9</v>
      </c>
      <c r="G16334" s="1" t="s">
        <v>9</v>
      </c>
      <c r="H16334">
        <v>1.0526438423678525E+18</v>
      </c>
      <c r="I16334" s="1" t="s">
        <v>36126</v>
      </c>
      <c r="J16334" s="1" t="s">
        <v>36125</v>
      </c>
    </row>
    <row r="16335" spans="1:10" x14ac:dyDescent="0.55000000000000004">
      <c r="A16335" s="1" t="s">
        <v>42470</v>
      </c>
      <c r="B16335" s="2">
        <v>43390.939583333333</v>
      </c>
      <c r="C16335">
        <v>115</v>
      </c>
      <c r="D16335">
        <v>687</v>
      </c>
      <c r="E16335" s="1" t="s">
        <v>9</v>
      </c>
      <c r="F16335" s="1" t="s">
        <v>9</v>
      </c>
      <c r="G16335" s="1" t="s">
        <v>9</v>
      </c>
      <c r="H16335">
        <v>1.0526437181871636E+18</v>
      </c>
      <c r="I16335" s="1" t="s">
        <v>36128</v>
      </c>
      <c r="J16335" s="1" t="s">
        <v>36127</v>
      </c>
    </row>
    <row r="16336" spans="1:10" x14ac:dyDescent="0.55000000000000004">
      <c r="A16336" s="1" t="s">
        <v>42470</v>
      </c>
      <c r="B16336" s="2">
        <v>43390.9375</v>
      </c>
      <c r="C16336">
        <v>47</v>
      </c>
      <c r="D16336">
        <v>78</v>
      </c>
      <c r="E16336" s="1" t="s">
        <v>9</v>
      </c>
      <c r="F16336" s="1" t="s">
        <v>9</v>
      </c>
      <c r="G16336" s="1" t="s">
        <v>9</v>
      </c>
      <c r="H16336">
        <v>1.0526429646594703E+18</v>
      </c>
      <c r="I16336" s="1" t="s">
        <v>36130</v>
      </c>
      <c r="J16336" s="1" t="s">
        <v>36129</v>
      </c>
    </row>
    <row r="16337" spans="1:10" x14ac:dyDescent="0.55000000000000004">
      <c r="A16337" s="1" t="s">
        <v>42470</v>
      </c>
      <c r="B16337" s="2">
        <v>43390.936805555553</v>
      </c>
      <c r="C16337">
        <v>113</v>
      </c>
      <c r="D16337">
        <v>249</v>
      </c>
      <c r="E16337" s="1" t="s">
        <v>9</v>
      </c>
      <c r="F16337" s="1" t="s">
        <v>9</v>
      </c>
      <c r="G16337" s="1" t="s">
        <v>9</v>
      </c>
      <c r="H16337">
        <v>1.052642664615678E+18</v>
      </c>
      <c r="I16337" s="1" t="s">
        <v>36132</v>
      </c>
      <c r="J16337" s="1" t="s">
        <v>36131</v>
      </c>
    </row>
    <row r="16338" spans="1:10" x14ac:dyDescent="0.55000000000000004">
      <c r="A16338" s="1" t="s">
        <v>42470</v>
      </c>
      <c r="B16338" s="2">
        <v>43390.93472222222</v>
      </c>
      <c r="C16338">
        <v>73</v>
      </c>
      <c r="D16338">
        <v>73</v>
      </c>
      <c r="E16338" s="1" t="s">
        <v>9</v>
      </c>
      <c r="F16338" s="1" t="s">
        <v>9</v>
      </c>
      <c r="G16338" s="1" t="s">
        <v>9</v>
      </c>
      <c r="H16338">
        <v>1.05264210855168E+18</v>
      </c>
      <c r="I16338" s="1" t="s">
        <v>36134</v>
      </c>
      <c r="J16338" s="1" t="s">
        <v>36133</v>
      </c>
    </row>
    <row r="16339" spans="1:10" x14ac:dyDescent="0.55000000000000004">
      <c r="A16339" s="1" t="s">
        <v>42470</v>
      </c>
      <c r="B16339" s="2">
        <v>43390.93472222222</v>
      </c>
      <c r="C16339">
        <v>166</v>
      </c>
      <c r="D16339">
        <v>151</v>
      </c>
      <c r="E16339" s="1" t="s">
        <v>9</v>
      </c>
      <c r="F16339" s="1" t="s">
        <v>9</v>
      </c>
      <c r="G16339" s="1" t="s">
        <v>1747</v>
      </c>
      <c r="H16339">
        <v>1.0526419276681257E+18</v>
      </c>
      <c r="I16339" s="1" t="s">
        <v>36136</v>
      </c>
      <c r="J16339" s="1" t="s">
        <v>36135</v>
      </c>
    </row>
    <row r="16340" spans="1:10" x14ac:dyDescent="0.55000000000000004">
      <c r="A16340" s="1" t="s">
        <v>42470</v>
      </c>
      <c r="B16340" s="2">
        <v>43390.934027777781</v>
      </c>
      <c r="C16340">
        <v>70</v>
      </c>
      <c r="D16340">
        <v>193</v>
      </c>
      <c r="E16340" s="1" t="s">
        <v>9</v>
      </c>
      <c r="F16340" s="1" t="s">
        <v>6685</v>
      </c>
      <c r="G16340" s="1" t="s">
        <v>9</v>
      </c>
      <c r="H16340">
        <v>1.0526417137418568E+18</v>
      </c>
      <c r="I16340" s="1" t="s">
        <v>36138</v>
      </c>
      <c r="J16340" s="1" t="s">
        <v>36137</v>
      </c>
    </row>
    <row r="16341" spans="1:10" x14ac:dyDescent="0.55000000000000004">
      <c r="A16341" s="1" t="s">
        <v>42470</v>
      </c>
      <c r="B16341" s="2">
        <v>43390.929861111108</v>
      </c>
      <c r="C16341">
        <v>136</v>
      </c>
      <c r="D16341">
        <v>59</v>
      </c>
      <c r="E16341" s="1" t="s">
        <v>9</v>
      </c>
      <c r="F16341" s="1" t="s">
        <v>36140</v>
      </c>
      <c r="G16341" s="1" t="s">
        <v>36141</v>
      </c>
      <c r="H16341">
        <v>1.0526403221933834E+18</v>
      </c>
      <c r="I16341" s="1" t="s">
        <v>36142</v>
      </c>
      <c r="J16341" s="1" t="s">
        <v>36139</v>
      </c>
    </row>
    <row r="16342" spans="1:10" x14ac:dyDescent="0.55000000000000004">
      <c r="A16342" s="1" t="s">
        <v>42470</v>
      </c>
      <c r="B16342" s="2">
        <v>43390.929861111108</v>
      </c>
      <c r="C16342">
        <v>58</v>
      </c>
      <c r="D16342">
        <v>452</v>
      </c>
      <c r="E16342" s="1" t="s">
        <v>9</v>
      </c>
      <c r="F16342" s="1" t="s">
        <v>9</v>
      </c>
      <c r="G16342" s="1" t="s">
        <v>9</v>
      </c>
      <c r="H16342">
        <v>1.0526402833541571E+18</v>
      </c>
      <c r="I16342" s="1" t="s">
        <v>36144</v>
      </c>
      <c r="J16342" s="1" t="s">
        <v>36143</v>
      </c>
    </row>
    <row r="16343" spans="1:10" x14ac:dyDescent="0.55000000000000004">
      <c r="A16343" s="1" t="s">
        <v>42470</v>
      </c>
      <c r="B16343" s="2">
        <v>43390.929166666669</v>
      </c>
      <c r="C16343">
        <v>133</v>
      </c>
      <c r="D16343">
        <v>255</v>
      </c>
      <c r="E16343" s="1" t="s">
        <v>9</v>
      </c>
      <c r="F16343" s="1" t="s">
        <v>36146</v>
      </c>
      <c r="G16343" s="1" t="s">
        <v>9</v>
      </c>
      <c r="H16343">
        <v>1.052640005380821E+18</v>
      </c>
      <c r="I16343" s="1" t="s">
        <v>36147</v>
      </c>
      <c r="J16343" s="1" t="s">
        <v>36145</v>
      </c>
    </row>
    <row r="16344" spans="1:10" x14ac:dyDescent="0.55000000000000004">
      <c r="A16344" s="1" t="s">
        <v>42470</v>
      </c>
      <c r="B16344" s="2">
        <v>43390.929166666669</v>
      </c>
      <c r="C16344">
        <v>192</v>
      </c>
      <c r="D16344">
        <v>247</v>
      </c>
      <c r="E16344" s="1" t="s">
        <v>9</v>
      </c>
      <c r="F16344" s="1" t="s">
        <v>36149</v>
      </c>
      <c r="G16344" s="1" t="s">
        <v>19</v>
      </c>
      <c r="H16344">
        <v>1.0526399177282478E+18</v>
      </c>
      <c r="I16344" s="1" t="s">
        <v>36150</v>
      </c>
      <c r="J16344" s="1" t="s">
        <v>36148</v>
      </c>
    </row>
    <row r="16345" spans="1:10" x14ac:dyDescent="0.55000000000000004">
      <c r="A16345" s="1" t="s">
        <v>42470</v>
      </c>
      <c r="B16345" s="2">
        <v>43390.928472222222</v>
      </c>
      <c r="C16345">
        <v>623</v>
      </c>
      <c r="D16345">
        <v>522</v>
      </c>
      <c r="E16345" s="1" t="s">
        <v>9</v>
      </c>
      <c r="F16345" s="1" t="s">
        <v>9</v>
      </c>
      <c r="G16345" s="1" t="s">
        <v>9</v>
      </c>
      <c r="H16345">
        <v>1.0526398699216241E+18</v>
      </c>
      <c r="I16345" s="1" t="s">
        <v>36152</v>
      </c>
      <c r="J16345" s="1" t="s">
        <v>36151</v>
      </c>
    </row>
    <row r="16346" spans="1:10" x14ac:dyDescent="0.55000000000000004">
      <c r="A16346" s="1" t="s">
        <v>42470</v>
      </c>
      <c r="B16346" s="2">
        <v>43390.925694444442</v>
      </c>
      <c r="C16346">
        <v>590</v>
      </c>
      <c r="D16346">
        <v>738</v>
      </c>
      <c r="E16346" s="1" t="s">
        <v>9</v>
      </c>
      <c r="F16346" s="1" t="s">
        <v>9</v>
      </c>
      <c r="G16346" s="1" t="s">
        <v>9</v>
      </c>
      <c r="H16346">
        <v>1.0526387975974257E+18</v>
      </c>
      <c r="I16346" s="1" t="s">
        <v>36154</v>
      </c>
      <c r="J16346" s="1" t="s">
        <v>36153</v>
      </c>
    </row>
    <row r="16347" spans="1:10" x14ac:dyDescent="0.55000000000000004">
      <c r="A16347" s="1" t="s">
        <v>42470</v>
      </c>
      <c r="B16347" s="2">
        <v>43390.925000000003</v>
      </c>
      <c r="C16347">
        <v>106</v>
      </c>
      <c r="D16347">
        <v>242</v>
      </c>
      <c r="E16347" s="1" t="s">
        <v>9</v>
      </c>
      <c r="F16347" s="1" t="s">
        <v>9</v>
      </c>
      <c r="G16347" s="1" t="s">
        <v>19</v>
      </c>
      <c r="H16347">
        <v>1.0526385553931428E+18</v>
      </c>
      <c r="I16347" s="1" t="s">
        <v>36156</v>
      </c>
      <c r="J16347" s="1" t="s">
        <v>36155</v>
      </c>
    </row>
    <row r="16348" spans="1:10" x14ac:dyDescent="0.55000000000000004">
      <c r="A16348" s="1" t="s">
        <v>42470</v>
      </c>
      <c r="B16348" s="2">
        <v>43390.925000000003</v>
      </c>
      <c r="C16348">
        <v>230</v>
      </c>
      <c r="D16348">
        <v>371</v>
      </c>
      <c r="E16348" s="1" t="s">
        <v>9</v>
      </c>
      <c r="F16348" s="1" t="s">
        <v>36158</v>
      </c>
      <c r="G16348" s="1" t="s">
        <v>9</v>
      </c>
      <c r="H16348">
        <v>1.0526384156683428E+18</v>
      </c>
      <c r="I16348" s="1" t="s">
        <v>36159</v>
      </c>
      <c r="J16348" s="1" t="s">
        <v>36157</v>
      </c>
    </row>
    <row r="16349" spans="1:10" x14ac:dyDescent="0.55000000000000004">
      <c r="A16349" s="1" t="s">
        <v>42470</v>
      </c>
      <c r="B16349" s="2">
        <v>43390.924305555556</v>
      </c>
      <c r="C16349">
        <v>4110</v>
      </c>
      <c r="D16349">
        <v>8767</v>
      </c>
      <c r="E16349" s="1" t="s">
        <v>9</v>
      </c>
      <c r="F16349" s="1" t="s">
        <v>9</v>
      </c>
      <c r="G16349" s="1" t="s">
        <v>9</v>
      </c>
      <c r="H16349">
        <v>1.0526382332747899E+18</v>
      </c>
      <c r="I16349" s="1" t="s">
        <v>36161</v>
      </c>
      <c r="J16349" s="1" t="s">
        <v>36160</v>
      </c>
    </row>
    <row r="16350" spans="1:10" x14ac:dyDescent="0.55000000000000004">
      <c r="A16350" s="1" t="s">
        <v>42470</v>
      </c>
      <c r="B16350" s="2">
        <v>43390.923611111109</v>
      </c>
      <c r="C16350">
        <v>65</v>
      </c>
      <c r="D16350">
        <v>78</v>
      </c>
      <c r="E16350" s="1" t="s">
        <v>9</v>
      </c>
      <c r="F16350" s="1" t="s">
        <v>9</v>
      </c>
      <c r="G16350" s="1" t="s">
        <v>36163</v>
      </c>
      <c r="H16350">
        <v>1.0526379509644493E+18</v>
      </c>
      <c r="I16350" s="1" t="s">
        <v>36164</v>
      </c>
      <c r="J16350" s="1" t="s">
        <v>36162</v>
      </c>
    </row>
    <row r="16351" spans="1:10" x14ac:dyDescent="0.55000000000000004">
      <c r="A16351" s="1" t="s">
        <v>42470</v>
      </c>
      <c r="B16351" s="2">
        <v>43390.92291666667</v>
      </c>
      <c r="C16351">
        <v>31</v>
      </c>
      <c r="D16351">
        <v>106</v>
      </c>
      <c r="E16351" s="1" t="s">
        <v>9</v>
      </c>
      <c r="F16351" s="1" t="s">
        <v>9</v>
      </c>
      <c r="G16351" s="1" t="s">
        <v>9</v>
      </c>
      <c r="H16351">
        <v>1.0526378388592968E+18</v>
      </c>
      <c r="I16351" s="1" t="s">
        <v>36166</v>
      </c>
      <c r="J16351" s="1" t="s">
        <v>36165</v>
      </c>
    </row>
    <row r="16352" spans="1:10" x14ac:dyDescent="0.55000000000000004">
      <c r="A16352" s="1" t="s">
        <v>42470</v>
      </c>
      <c r="B16352" s="2">
        <v>43390.922222222223</v>
      </c>
      <c r="C16352">
        <v>107</v>
      </c>
      <c r="D16352">
        <v>689</v>
      </c>
      <c r="E16352" s="1" t="s">
        <v>9</v>
      </c>
      <c r="F16352" s="1" t="s">
        <v>9</v>
      </c>
      <c r="G16352" s="1" t="s">
        <v>9</v>
      </c>
      <c r="H16352">
        <v>1.0526373916036874E+18</v>
      </c>
      <c r="I16352" s="1" t="s">
        <v>36168</v>
      </c>
      <c r="J16352" s="1" t="s">
        <v>36167</v>
      </c>
    </row>
    <row r="16353" spans="1:10" x14ac:dyDescent="0.55000000000000004">
      <c r="A16353" s="1" t="s">
        <v>42470</v>
      </c>
      <c r="B16353" s="2">
        <v>43390.92083333333</v>
      </c>
      <c r="C16353">
        <v>19</v>
      </c>
      <c r="D16353">
        <v>53</v>
      </c>
      <c r="E16353" s="1" t="s">
        <v>9</v>
      </c>
      <c r="F16353" s="1" t="s">
        <v>9</v>
      </c>
      <c r="G16353" s="1" t="s">
        <v>9</v>
      </c>
      <c r="H16353">
        <v>1.052636945413591E+18</v>
      </c>
      <c r="I16353" s="1" t="s">
        <v>36170</v>
      </c>
      <c r="J16353" s="1" t="s">
        <v>36169</v>
      </c>
    </row>
    <row r="16354" spans="1:10" x14ac:dyDescent="0.55000000000000004">
      <c r="A16354" s="1" t="s">
        <v>42470</v>
      </c>
      <c r="B16354" s="2">
        <v>43390.920138888891</v>
      </c>
      <c r="C16354">
        <v>287</v>
      </c>
      <c r="D16354">
        <v>1197</v>
      </c>
      <c r="E16354" s="1" t="s">
        <v>9</v>
      </c>
      <c r="F16354" s="1" t="s">
        <v>9</v>
      </c>
      <c r="G16354" s="1" t="s">
        <v>9</v>
      </c>
      <c r="H16354">
        <v>1.0526366653852467E+18</v>
      </c>
      <c r="I16354" s="1" t="s">
        <v>36172</v>
      </c>
      <c r="J16354" s="1" t="s">
        <v>36171</v>
      </c>
    </row>
    <row r="16355" spans="1:10" x14ac:dyDescent="0.55000000000000004">
      <c r="A16355" s="1" t="s">
        <v>42470</v>
      </c>
      <c r="B16355" s="2">
        <v>43390.918749999997</v>
      </c>
      <c r="C16355">
        <v>168</v>
      </c>
      <c r="D16355">
        <v>765</v>
      </c>
      <c r="E16355" s="1" t="s">
        <v>9</v>
      </c>
      <c r="F16355" s="1" t="s">
        <v>36174</v>
      </c>
      <c r="G16355" s="1" t="s">
        <v>9</v>
      </c>
      <c r="H16355">
        <v>1.0526361645015286E+18</v>
      </c>
      <c r="I16355" s="1" t="s">
        <v>36175</v>
      </c>
      <c r="J16355" s="1" t="s">
        <v>36173</v>
      </c>
    </row>
    <row r="16356" spans="1:10" x14ac:dyDescent="0.55000000000000004">
      <c r="A16356" s="1" t="s">
        <v>42470</v>
      </c>
      <c r="B16356" s="2">
        <v>43390.917361111111</v>
      </c>
      <c r="C16356">
        <v>89</v>
      </c>
      <c r="D16356">
        <v>92</v>
      </c>
      <c r="E16356" s="1" t="s">
        <v>9</v>
      </c>
      <c r="F16356" s="1" t="s">
        <v>9</v>
      </c>
      <c r="G16356" s="1" t="s">
        <v>9</v>
      </c>
      <c r="H16356">
        <v>1.052635695963988E+18</v>
      </c>
      <c r="I16356" s="1" t="s">
        <v>36177</v>
      </c>
      <c r="J16356" s="1" t="s">
        <v>36176</v>
      </c>
    </row>
    <row r="16357" spans="1:10" x14ac:dyDescent="0.55000000000000004">
      <c r="A16357" s="1" t="s">
        <v>42470</v>
      </c>
      <c r="B16357" s="2">
        <v>43390.916666666664</v>
      </c>
      <c r="C16357">
        <v>85</v>
      </c>
      <c r="D16357">
        <v>95</v>
      </c>
      <c r="E16357" s="1" t="s">
        <v>9</v>
      </c>
      <c r="F16357" s="1" t="s">
        <v>77</v>
      </c>
      <c r="G16357" s="1" t="s">
        <v>19</v>
      </c>
      <c r="H16357">
        <v>1.0526354863831491E+18</v>
      </c>
      <c r="I16357" s="1" t="s">
        <v>36179</v>
      </c>
      <c r="J16357" s="1" t="s">
        <v>36178</v>
      </c>
    </row>
    <row r="16358" spans="1:10" x14ac:dyDescent="0.55000000000000004">
      <c r="A16358" s="1" t="s">
        <v>42470</v>
      </c>
      <c r="B16358" s="2">
        <v>43390.915277777778</v>
      </c>
      <c r="C16358">
        <v>162</v>
      </c>
      <c r="D16358">
        <v>243</v>
      </c>
      <c r="E16358" s="1" t="s">
        <v>9</v>
      </c>
      <c r="F16358" s="1" t="s">
        <v>77</v>
      </c>
      <c r="G16358" s="1" t="s">
        <v>9</v>
      </c>
      <c r="H16358">
        <v>1.0526350202617692E+18</v>
      </c>
      <c r="I16358" s="1" t="s">
        <v>36181</v>
      </c>
      <c r="J16358" s="1" t="s">
        <v>36180</v>
      </c>
    </row>
    <row r="16359" spans="1:10" x14ac:dyDescent="0.55000000000000004">
      <c r="A16359" s="1" t="s">
        <v>42470</v>
      </c>
      <c r="B16359" s="2">
        <v>43390.913888888892</v>
      </c>
      <c r="C16359">
        <v>115</v>
      </c>
      <c r="D16359">
        <v>145</v>
      </c>
      <c r="E16359" s="1" t="s">
        <v>9</v>
      </c>
      <c r="F16359" s="1" t="s">
        <v>9</v>
      </c>
      <c r="G16359" s="1" t="s">
        <v>9</v>
      </c>
      <c r="H16359">
        <v>1.0526344003269181E+18</v>
      </c>
      <c r="I16359" s="1" t="s">
        <v>36183</v>
      </c>
      <c r="J16359" s="1" t="s">
        <v>36182</v>
      </c>
    </row>
    <row r="16360" spans="1:10" x14ac:dyDescent="0.55000000000000004">
      <c r="A16360" s="1" t="s">
        <v>42470</v>
      </c>
      <c r="B16360" s="2">
        <v>43390.913194444445</v>
      </c>
      <c r="C16360">
        <v>73</v>
      </c>
      <c r="D16360">
        <v>109</v>
      </c>
      <c r="E16360" s="1" t="s">
        <v>9</v>
      </c>
      <c r="F16360" s="1" t="s">
        <v>9</v>
      </c>
      <c r="G16360" s="1" t="s">
        <v>19</v>
      </c>
      <c r="H16360">
        <v>1.0526342406161531E+18</v>
      </c>
      <c r="I16360" s="1" t="s">
        <v>36185</v>
      </c>
      <c r="J16360" s="1" t="s">
        <v>36184</v>
      </c>
    </row>
    <row r="16361" spans="1:10" x14ac:dyDescent="0.55000000000000004">
      <c r="A16361" s="1" t="s">
        <v>42470</v>
      </c>
      <c r="B16361" s="2">
        <v>43390.909722222219</v>
      </c>
      <c r="C16361">
        <v>46</v>
      </c>
      <c r="D16361">
        <v>173</v>
      </c>
      <c r="E16361" s="1" t="s">
        <v>9</v>
      </c>
      <c r="F16361" s="1" t="s">
        <v>9</v>
      </c>
      <c r="G16361" s="1" t="s">
        <v>9</v>
      </c>
      <c r="H16361">
        <v>1.052632931771052E+18</v>
      </c>
      <c r="I16361" s="1" t="s">
        <v>36187</v>
      </c>
      <c r="J16361" s="1" t="s">
        <v>36186</v>
      </c>
    </row>
    <row r="16362" spans="1:10" x14ac:dyDescent="0.55000000000000004">
      <c r="A16362" s="1" t="s">
        <v>42470</v>
      </c>
      <c r="B16362" s="2">
        <v>43390.90902777778</v>
      </c>
      <c r="C16362">
        <v>43</v>
      </c>
      <c r="D16362">
        <v>72</v>
      </c>
      <c r="E16362" s="1" t="s">
        <v>9</v>
      </c>
      <c r="F16362" s="1" t="s">
        <v>9</v>
      </c>
      <c r="G16362" s="1" t="s">
        <v>9</v>
      </c>
      <c r="H16362">
        <v>1.0526325874103091E+18</v>
      </c>
      <c r="I16362" s="1" t="s">
        <v>36189</v>
      </c>
      <c r="J16362" s="1" t="s">
        <v>36188</v>
      </c>
    </row>
    <row r="16363" spans="1:10" x14ac:dyDescent="0.55000000000000004">
      <c r="A16363" s="1" t="s">
        <v>42470</v>
      </c>
      <c r="B16363" s="2">
        <v>43390.907638888886</v>
      </c>
      <c r="C16363">
        <v>346</v>
      </c>
      <c r="D16363">
        <v>439</v>
      </c>
      <c r="E16363" s="1" t="s">
        <v>9</v>
      </c>
      <c r="F16363" s="1" t="s">
        <v>9</v>
      </c>
      <c r="G16363" s="1" t="s">
        <v>9</v>
      </c>
      <c r="H16363">
        <v>1.0526321881417277E+18</v>
      </c>
      <c r="I16363" s="1" t="s">
        <v>36191</v>
      </c>
      <c r="J16363" s="1" t="s">
        <v>36190</v>
      </c>
    </row>
    <row r="16364" spans="1:10" x14ac:dyDescent="0.55000000000000004">
      <c r="A16364" s="1" t="s">
        <v>42470</v>
      </c>
      <c r="B16364" s="2">
        <v>43390.90625</v>
      </c>
      <c r="C16364">
        <v>583</v>
      </c>
      <c r="D16364">
        <v>575</v>
      </c>
      <c r="E16364" s="1" t="s">
        <v>9</v>
      </c>
      <c r="F16364" s="1" t="s">
        <v>9</v>
      </c>
      <c r="G16364" s="1" t="s">
        <v>9</v>
      </c>
      <c r="H16364">
        <v>1.0526317108553073E+18</v>
      </c>
      <c r="I16364" s="1" t="s">
        <v>36193</v>
      </c>
      <c r="J16364" s="1" t="s">
        <v>36192</v>
      </c>
    </row>
    <row r="16365" spans="1:10" x14ac:dyDescent="0.55000000000000004">
      <c r="A16365" s="1" t="s">
        <v>42470</v>
      </c>
      <c r="B16365" s="2">
        <v>43390.90625</v>
      </c>
      <c r="C16365">
        <v>75</v>
      </c>
      <c r="D16365">
        <v>62</v>
      </c>
      <c r="E16365" s="1" t="s">
        <v>9</v>
      </c>
      <c r="F16365" s="1" t="s">
        <v>9</v>
      </c>
      <c r="G16365" s="1" t="s">
        <v>19</v>
      </c>
      <c r="H16365">
        <v>1.0526316371990733E+18</v>
      </c>
      <c r="I16365" s="1" t="s">
        <v>36195</v>
      </c>
      <c r="J16365" s="1" t="s">
        <v>36194</v>
      </c>
    </row>
    <row r="16366" spans="1:10" x14ac:dyDescent="0.55000000000000004">
      <c r="A16366" s="1" t="s">
        <v>42470</v>
      </c>
      <c r="B16366" s="2">
        <v>43390.905555555553</v>
      </c>
      <c r="C16366">
        <v>13</v>
      </c>
      <c r="D16366">
        <v>68</v>
      </c>
      <c r="E16366" s="1" t="s">
        <v>9</v>
      </c>
      <c r="F16366" s="1" t="s">
        <v>77</v>
      </c>
      <c r="G16366" s="1" t="s">
        <v>20168</v>
      </c>
      <c r="H16366">
        <v>1.0526315006030561E+18</v>
      </c>
      <c r="I16366" s="1" t="s">
        <v>36197</v>
      </c>
      <c r="J16366" s="1" t="s">
        <v>36196</v>
      </c>
    </row>
    <row r="16367" spans="1:10" x14ac:dyDescent="0.55000000000000004">
      <c r="A16367" s="1" t="s">
        <v>42470</v>
      </c>
      <c r="B16367" s="2">
        <v>43390.904166666667</v>
      </c>
      <c r="C16367">
        <v>188</v>
      </c>
      <c r="D16367">
        <v>474</v>
      </c>
      <c r="E16367" s="1" t="s">
        <v>9</v>
      </c>
      <c r="F16367" s="1" t="s">
        <v>9</v>
      </c>
      <c r="G16367" s="1" t="s">
        <v>9</v>
      </c>
      <c r="H16367">
        <v>1.0526310578231624E+18</v>
      </c>
      <c r="I16367" s="1" t="s">
        <v>36199</v>
      </c>
      <c r="J16367" s="1" t="s">
        <v>36198</v>
      </c>
    </row>
    <row r="16368" spans="1:10" x14ac:dyDescent="0.55000000000000004">
      <c r="A16368" s="1" t="s">
        <v>42470</v>
      </c>
      <c r="B16368" s="2">
        <v>43390.904166666667</v>
      </c>
      <c r="C16368">
        <v>26</v>
      </c>
      <c r="D16368">
        <v>32</v>
      </c>
      <c r="E16368" s="1" t="s">
        <v>9</v>
      </c>
      <c r="F16368" s="1" t="s">
        <v>9</v>
      </c>
      <c r="G16368" s="1" t="s">
        <v>9</v>
      </c>
      <c r="H16368">
        <v>1.0526308532164362E+18</v>
      </c>
      <c r="I16368" s="1" t="s">
        <v>36201</v>
      </c>
      <c r="J16368" s="1" t="s">
        <v>36200</v>
      </c>
    </row>
    <row r="16369" spans="1:10" x14ac:dyDescent="0.55000000000000004">
      <c r="A16369" s="1" t="s">
        <v>42470</v>
      </c>
      <c r="B16369" s="2">
        <v>43390.902777777781</v>
      </c>
      <c r="C16369">
        <v>789</v>
      </c>
      <c r="D16369">
        <v>1519</v>
      </c>
      <c r="E16369" s="1" t="s">
        <v>9</v>
      </c>
      <c r="F16369" s="1" t="s">
        <v>9</v>
      </c>
      <c r="G16369" s="1" t="s">
        <v>9</v>
      </c>
      <c r="H16369">
        <v>1.0526303598615798E+18</v>
      </c>
      <c r="I16369" s="1" t="s">
        <v>36203</v>
      </c>
      <c r="J16369" s="1" t="s">
        <v>36202</v>
      </c>
    </row>
    <row r="16370" spans="1:10" x14ac:dyDescent="0.55000000000000004">
      <c r="A16370" s="1" t="s">
        <v>42470</v>
      </c>
      <c r="B16370" s="2">
        <v>43390.902083333334</v>
      </c>
      <c r="C16370">
        <v>98</v>
      </c>
      <c r="D16370">
        <v>249</v>
      </c>
      <c r="E16370" s="1" t="s">
        <v>9</v>
      </c>
      <c r="F16370" s="1" t="s">
        <v>9</v>
      </c>
      <c r="G16370" s="1" t="s">
        <v>9</v>
      </c>
      <c r="H16370">
        <v>1.0526300913967227E+18</v>
      </c>
      <c r="I16370" s="1" t="s">
        <v>36205</v>
      </c>
      <c r="J16370" s="1" t="s">
        <v>36204</v>
      </c>
    </row>
    <row r="16371" spans="1:10" x14ac:dyDescent="0.55000000000000004">
      <c r="A16371" s="1" t="s">
        <v>42470</v>
      </c>
      <c r="B16371" s="2">
        <v>43390.899305555555</v>
      </c>
      <c r="C16371">
        <v>133</v>
      </c>
      <c r="D16371">
        <v>85</v>
      </c>
      <c r="E16371" s="1" t="s">
        <v>9</v>
      </c>
      <c r="F16371" s="1" t="s">
        <v>9</v>
      </c>
      <c r="G16371" s="1" t="s">
        <v>9</v>
      </c>
      <c r="H16371">
        <v>1.0526291907957801E+18</v>
      </c>
      <c r="I16371" s="1" t="s">
        <v>36207</v>
      </c>
      <c r="J16371" s="1" t="s">
        <v>36206</v>
      </c>
    </row>
    <row r="16372" spans="1:10" x14ac:dyDescent="0.55000000000000004">
      <c r="A16372" s="1" t="s">
        <v>42470</v>
      </c>
      <c r="B16372" s="2">
        <v>43390.898611111108</v>
      </c>
      <c r="C16372">
        <v>16</v>
      </c>
      <c r="D16372">
        <v>96</v>
      </c>
      <c r="E16372" s="1" t="s">
        <v>9</v>
      </c>
      <c r="F16372" s="1" t="s">
        <v>9</v>
      </c>
      <c r="G16372" s="1" t="s">
        <v>9</v>
      </c>
      <c r="H16372">
        <v>1.0526289432857723E+18</v>
      </c>
      <c r="I16372" s="1" t="s">
        <v>36209</v>
      </c>
      <c r="J16372" s="1" t="s">
        <v>36208</v>
      </c>
    </row>
    <row r="16373" spans="1:10" x14ac:dyDescent="0.55000000000000004">
      <c r="A16373" s="1" t="s">
        <v>42470</v>
      </c>
      <c r="B16373" s="2">
        <v>43390.894444444442</v>
      </c>
      <c r="C16373">
        <v>120</v>
      </c>
      <c r="D16373">
        <v>197</v>
      </c>
      <c r="E16373" s="1" t="s">
        <v>9</v>
      </c>
      <c r="F16373" s="1" t="s">
        <v>36211</v>
      </c>
      <c r="G16373" s="1" t="s">
        <v>9</v>
      </c>
      <c r="H16373">
        <v>1.0526274551759299E+18</v>
      </c>
      <c r="I16373" s="1" t="s">
        <v>36212</v>
      </c>
      <c r="J16373" s="1" t="s">
        <v>36210</v>
      </c>
    </row>
    <row r="16374" spans="1:10" x14ac:dyDescent="0.55000000000000004">
      <c r="A16374" s="1" t="s">
        <v>42470</v>
      </c>
      <c r="B16374" s="2">
        <v>43390.894444444442</v>
      </c>
      <c r="C16374">
        <v>22</v>
      </c>
      <c r="D16374">
        <v>44</v>
      </c>
      <c r="E16374" s="1" t="s">
        <v>9</v>
      </c>
      <c r="F16374" s="1" t="s">
        <v>9</v>
      </c>
      <c r="G16374" s="1" t="s">
        <v>9</v>
      </c>
      <c r="H16374">
        <v>1.0526273305045443E+18</v>
      </c>
      <c r="I16374" s="1" t="s">
        <v>36214</v>
      </c>
      <c r="J16374" s="1" t="s">
        <v>36213</v>
      </c>
    </row>
    <row r="16375" spans="1:10" x14ac:dyDescent="0.55000000000000004">
      <c r="A16375" s="1" t="s">
        <v>42470</v>
      </c>
      <c r="B16375" s="2">
        <v>43390.893750000003</v>
      </c>
      <c r="C16375">
        <v>650</v>
      </c>
      <c r="D16375">
        <v>891</v>
      </c>
      <c r="E16375" s="1" t="s">
        <v>9</v>
      </c>
      <c r="F16375" s="1" t="s">
        <v>9</v>
      </c>
      <c r="G16375" s="1" t="s">
        <v>9</v>
      </c>
      <c r="H16375">
        <v>1.0526271376462643E+18</v>
      </c>
      <c r="I16375" s="1" t="s">
        <v>36216</v>
      </c>
      <c r="J16375" s="1" t="s">
        <v>36215</v>
      </c>
    </row>
    <row r="16376" spans="1:10" x14ac:dyDescent="0.55000000000000004">
      <c r="A16376" s="1" t="s">
        <v>42470</v>
      </c>
      <c r="B16376" s="2">
        <v>43390.89166666667</v>
      </c>
      <c r="C16376">
        <v>198</v>
      </c>
      <c r="D16376">
        <v>479</v>
      </c>
      <c r="E16376" s="1" t="s">
        <v>9</v>
      </c>
      <c r="F16376" s="1" t="s">
        <v>9</v>
      </c>
      <c r="G16376" s="1" t="s">
        <v>9</v>
      </c>
      <c r="H16376">
        <v>1.0526265381921505E+18</v>
      </c>
      <c r="I16376" s="1" t="s">
        <v>36218</v>
      </c>
      <c r="J16376" s="1" t="s">
        <v>36217</v>
      </c>
    </row>
    <row r="16377" spans="1:10" x14ac:dyDescent="0.55000000000000004">
      <c r="A16377" s="1" t="s">
        <v>42470</v>
      </c>
      <c r="B16377" s="2">
        <v>43390.89166666667</v>
      </c>
      <c r="C16377">
        <v>32</v>
      </c>
      <c r="D16377">
        <v>101</v>
      </c>
      <c r="E16377" s="1" t="s">
        <v>9</v>
      </c>
      <c r="F16377" s="1" t="s">
        <v>9</v>
      </c>
      <c r="G16377" s="1" t="s">
        <v>9</v>
      </c>
      <c r="H16377">
        <v>1.0526264671783363E+18</v>
      </c>
      <c r="I16377" s="1" t="s">
        <v>36220</v>
      </c>
      <c r="J16377" s="1" t="s">
        <v>36219</v>
      </c>
    </row>
    <row r="16378" spans="1:10" x14ac:dyDescent="0.55000000000000004">
      <c r="A16378" s="1" t="s">
        <v>42470</v>
      </c>
      <c r="B16378" s="2">
        <v>43390.89166666667</v>
      </c>
      <c r="C16378">
        <v>330</v>
      </c>
      <c r="D16378">
        <v>564</v>
      </c>
      <c r="E16378" s="1" t="s">
        <v>9</v>
      </c>
      <c r="F16378" s="1" t="s">
        <v>9</v>
      </c>
      <c r="G16378" s="1" t="s">
        <v>9</v>
      </c>
      <c r="H16378">
        <v>1.0526263188845158E+18</v>
      </c>
      <c r="I16378" s="1" t="s">
        <v>36222</v>
      </c>
      <c r="J16378" s="1" t="s">
        <v>36221</v>
      </c>
    </row>
    <row r="16379" spans="1:10" x14ac:dyDescent="0.55000000000000004">
      <c r="A16379" s="1" t="s">
        <v>42470</v>
      </c>
      <c r="B16379" s="2">
        <v>43390.890277777777</v>
      </c>
      <c r="C16379">
        <v>397</v>
      </c>
      <c r="D16379">
        <v>316</v>
      </c>
      <c r="E16379" s="1" t="s">
        <v>9</v>
      </c>
      <c r="F16379" s="1" t="s">
        <v>9</v>
      </c>
      <c r="G16379" s="1" t="s">
        <v>36224</v>
      </c>
      <c r="H16379">
        <v>1.0526259818932142E+18</v>
      </c>
      <c r="I16379" s="1" t="s">
        <v>36225</v>
      </c>
      <c r="J16379" s="1" t="s">
        <v>36223</v>
      </c>
    </row>
    <row r="16380" spans="1:10" x14ac:dyDescent="0.55000000000000004">
      <c r="A16380" s="1" t="s">
        <v>42470</v>
      </c>
      <c r="B16380" s="2">
        <v>43390.887499999997</v>
      </c>
      <c r="C16380">
        <v>195</v>
      </c>
      <c r="D16380">
        <v>339</v>
      </c>
      <c r="E16380" s="1" t="s">
        <v>9</v>
      </c>
      <c r="F16380" s="1" t="s">
        <v>9</v>
      </c>
      <c r="G16380" s="1" t="s">
        <v>19</v>
      </c>
      <c r="H16380">
        <v>1.0526247942885581E+18</v>
      </c>
      <c r="I16380" s="1" t="s">
        <v>36227</v>
      </c>
      <c r="J16380" s="1" t="s">
        <v>36226</v>
      </c>
    </row>
    <row r="16381" spans="1:10" x14ac:dyDescent="0.55000000000000004">
      <c r="A16381" s="1" t="s">
        <v>42470</v>
      </c>
      <c r="B16381" s="2">
        <v>43390.886111111111</v>
      </c>
      <c r="C16381">
        <v>185</v>
      </c>
      <c r="D16381">
        <v>329</v>
      </c>
      <c r="E16381" s="1" t="s">
        <v>9</v>
      </c>
      <c r="F16381" s="1" t="s">
        <v>36229</v>
      </c>
      <c r="G16381" s="1" t="s">
        <v>9</v>
      </c>
      <c r="H16381">
        <v>1.0526244858101514E+18</v>
      </c>
      <c r="I16381" s="1" t="s">
        <v>36230</v>
      </c>
      <c r="J16381" s="1" t="s">
        <v>36228</v>
      </c>
    </row>
    <row r="16382" spans="1:10" x14ac:dyDescent="0.55000000000000004">
      <c r="A16382" s="1" t="s">
        <v>42470</v>
      </c>
      <c r="B16382" s="2">
        <v>43390.886111111111</v>
      </c>
      <c r="C16382">
        <v>15</v>
      </c>
      <c r="D16382">
        <v>23</v>
      </c>
      <c r="E16382" s="1" t="s">
        <v>9</v>
      </c>
      <c r="F16382" s="1" t="s">
        <v>9</v>
      </c>
      <c r="G16382" s="1" t="s">
        <v>9</v>
      </c>
      <c r="H16382">
        <v>1.0526243008371671E+18</v>
      </c>
      <c r="I16382" s="1" t="s">
        <v>36232</v>
      </c>
      <c r="J16382" s="1" t="s">
        <v>36231</v>
      </c>
    </row>
    <row r="16383" spans="1:10" x14ac:dyDescent="0.55000000000000004">
      <c r="A16383" s="1" t="s">
        <v>42470</v>
      </c>
      <c r="B16383" s="2">
        <v>43390.881944444445</v>
      </c>
      <c r="C16383">
        <v>447</v>
      </c>
      <c r="D16383">
        <v>447</v>
      </c>
      <c r="E16383" s="1" t="s">
        <v>9</v>
      </c>
      <c r="F16383" s="1" t="s">
        <v>9</v>
      </c>
      <c r="G16383" s="1" t="s">
        <v>9</v>
      </c>
      <c r="H16383">
        <v>1.0526229695649997E+18</v>
      </c>
      <c r="I16383" s="1" t="s">
        <v>36234</v>
      </c>
      <c r="J16383" s="1" t="s">
        <v>36233</v>
      </c>
    </row>
    <row r="16384" spans="1:10" x14ac:dyDescent="0.55000000000000004">
      <c r="A16384" s="1" t="s">
        <v>42470</v>
      </c>
      <c r="B16384" s="2">
        <v>43390.881944444445</v>
      </c>
      <c r="C16384">
        <v>40</v>
      </c>
      <c r="D16384">
        <v>41</v>
      </c>
      <c r="E16384" s="1" t="s">
        <v>9</v>
      </c>
      <c r="F16384" s="1" t="s">
        <v>9</v>
      </c>
      <c r="G16384" s="1" t="s">
        <v>36236</v>
      </c>
      <c r="H16384">
        <v>1.0526229415680246E+18</v>
      </c>
      <c r="I16384" s="1" t="s">
        <v>36237</v>
      </c>
      <c r="J16384" s="1" t="s">
        <v>36235</v>
      </c>
    </row>
    <row r="16385" spans="1:10" x14ac:dyDescent="0.55000000000000004">
      <c r="A16385" s="1" t="s">
        <v>42470</v>
      </c>
      <c r="B16385" s="2">
        <v>43390.880555555559</v>
      </c>
      <c r="C16385">
        <v>647</v>
      </c>
      <c r="D16385">
        <v>769</v>
      </c>
      <c r="E16385" s="1" t="s">
        <v>9</v>
      </c>
      <c r="F16385" s="1" t="s">
        <v>9</v>
      </c>
      <c r="G16385" s="1" t="s">
        <v>9</v>
      </c>
      <c r="H16385">
        <v>1.0526224570923663E+18</v>
      </c>
      <c r="I16385" s="1" t="s">
        <v>36239</v>
      </c>
      <c r="J16385" s="1" t="s">
        <v>36238</v>
      </c>
    </row>
    <row r="16386" spans="1:10" x14ac:dyDescent="0.55000000000000004">
      <c r="A16386" s="1" t="s">
        <v>42470</v>
      </c>
      <c r="B16386" s="2">
        <v>43390.880555555559</v>
      </c>
      <c r="C16386">
        <v>36</v>
      </c>
      <c r="D16386">
        <v>32</v>
      </c>
      <c r="E16386" s="1" t="s">
        <v>9</v>
      </c>
      <c r="F16386" s="1" t="s">
        <v>9</v>
      </c>
      <c r="G16386" s="1" t="s">
        <v>36241</v>
      </c>
      <c r="H16386">
        <v>1.0526223982169866E+18</v>
      </c>
      <c r="I16386" s="1" t="s">
        <v>36242</v>
      </c>
      <c r="J16386" s="1" t="s">
        <v>36240</v>
      </c>
    </row>
    <row r="16387" spans="1:10" x14ac:dyDescent="0.55000000000000004">
      <c r="A16387" s="1" t="s">
        <v>42470</v>
      </c>
      <c r="B16387" s="2">
        <v>43390.880555555559</v>
      </c>
      <c r="C16387">
        <v>34</v>
      </c>
      <c r="D16387">
        <v>48</v>
      </c>
      <c r="E16387" s="1" t="s">
        <v>9</v>
      </c>
      <c r="F16387" s="1" t="s">
        <v>36244</v>
      </c>
      <c r="G16387" s="1" t="s">
        <v>36245</v>
      </c>
      <c r="H16387">
        <v>1.0526223406668718E+18</v>
      </c>
      <c r="I16387" s="1" t="s">
        <v>36246</v>
      </c>
      <c r="J16387" s="1" t="s">
        <v>36243</v>
      </c>
    </row>
    <row r="16388" spans="1:10" x14ac:dyDescent="0.55000000000000004">
      <c r="A16388" s="1" t="s">
        <v>42470</v>
      </c>
      <c r="B16388" s="2">
        <v>43390.879861111112</v>
      </c>
      <c r="C16388">
        <v>58</v>
      </c>
      <c r="D16388">
        <v>598</v>
      </c>
      <c r="E16388" s="1" t="s">
        <v>9</v>
      </c>
      <c r="F16388" s="1" t="s">
        <v>9</v>
      </c>
      <c r="G16388" s="1" t="s">
        <v>9</v>
      </c>
      <c r="H16388">
        <v>1.0526220961557217E+18</v>
      </c>
      <c r="I16388" s="1" t="s">
        <v>36248</v>
      </c>
      <c r="J16388" s="1" t="s">
        <v>36247</v>
      </c>
    </row>
    <row r="16389" spans="1:10" x14ac:dyDescent="0.55000000000000004">
      <c r="A16389" s="1" t="s">
        <v>42470</v>
      </c>
      <c r="B16389" s="2">
        <v>43390.879166666666</v>
      </c>
      <c r="C16389">
        <v>3659</v>
      </c>
      <c r="D16389">
        <v>7127</v>
      </c>
      <c r="E16389" s="1" t="s">
        <v>9</v>
      </c>
      <c r="F16389" s="1" t="s">
        <v>9</v>
      </c>
      <c r="G16389" s="1" t="s">
        <v>9</v>
      </c>
      <c r="H16389">
        <v>1.0526217956674683E+18</v>
      </c>
      <c r="I16389" s="1" t="s">
        <v>36250</v>
      </c>
      <c r="J16389" s="1" t="s">
        <v>36249</v>
      </c>
    </row>
    <row r="16390" spans="1:10" x14ac:dyDescent="0.55000000000000004">
      <c r="A16390" s="1" t="s">
        <v>42470</v>
      </c>
      <c r="B16390" s="2">
        <v>43390.87777777778</v>
      </c>
      <c r="C16390">
        <v>26</v>
      </c>
      <c r="D16390">
        <v>56</v>
      </c>
      <c r="E16390" s="1" t="s">
        <v>9</v>
      </c>
      <c r="F16390" s="1" t="s">
        <v>9</v>
      </c>
      <c r="G16390" s="1" t="s">
        <v>9</v>
      </c>
      <c r="H16390">
        <v>1.0526213148911124E+18</v>
      </c>
      <c r="I16390" s="1" t="s">
        <v>36252</v>
      </c>
      <c r="J16390" s="1" t="s">
        <v>36251</v>
      </c>
    </row>
    <row r="16391" spans="1:10" x14ac:dyDescent="0.55000000000000004">
      <c r="A16391" s="1" t="s">
        <v>42470</v>
      </c>
      <c r="B16391" s="2">
        <v>43390.876388888886</v>
      </c>
      <c r="C16391">
        <v>43</v>
      </c>
      <c r="D16391">
        <v>58</v>
      </c>
      <c r="E16391" s="1" t="s">
        <v>9</v>
      </c>
      <c r="F16391" s="1" t="s">
        <v>9</v>
      </c>
      <c r="G16391" s="1" t="s">
        <v>9</v>
      </c>
      <c r="H16391">
        <v>1.0526209712895754E+18</v>
      </c>
      <c r="I16391" s="1" t="s">
        <v>36254</v>
      </c>
      <c r="J16391" s="1" t="s">
        <v>36253</v>
      </c>
    </row>
    <row r="16392" spans="1:10" x14ac:dyDescent="0.55000000000000004">
      <c r="A16392" s="1" t="s">
        <v>42470</v>
      </c>
      <c r="B16392" s="2">
        <v>43390.876388888886</v>
      </c>
      <c r="C16392">
        <v>281</v>
      </c>
      <c r="D16392">
        <v>223</v>
      </c>
      <c r="E16392" s="1" t="s">
        <v>9</v>
      </c>
      <c r="F16392" s="1" t="s">
        <v>9</v>
      </c>
      <c r="G16392" s="1" t="s">
        <v>9</v>
      </c>
      <c r="H16392">
        <v>1.0526208127658107E+18</v>
      </c>
      <c r="I16392" s="1" t="s">
        <v>36256</v>
      </c>
      <c r="J16392" s="1" t="s">
        <v>36255</v>
      </c>
    </row>
    <row r="16393" spans="1:10" x14ac:dyDescent="0.55000000000000004">
      <c r="A16393" s="1" t="s">
        <v>42470</v>
      </c>
      <c r="B16393" s="2">
        <v>43390.876388888886</v>
      </c>
      <c r="C16393">
        <v>60</v>
      </c>
      <c r="D16393">
        <v>30</v>
      </c>
      <c r="E16393" s="1" t="s">
        <v>9</v>
      </c>
      <c r="F16393" s="1" t="s">
        <v>9</v>
      </c>
      <c r="G16393" s="1" t="s">
        <v>9</v>
      </c>
      <c r="H16393">
        <v>1.0526207975572603E+18</v>
      </c>
      <c r="I16393" s="1" t="s">
        <v>36258</v>
      </c>
      <c r="J16393" s="1" t="s">
        <v>36257</v>
      </c>
    </row>
    <row r="16394" spans="1:10" x14ac:dyDescent="0.55000000000000004">
      <c r="A16394" s="1" t="s">
        <v>42470</v>
      </c>
      <c r="B16394" s="2">
        <v>43390.875</v>
      </c>
      <c r="C16394">
        <v>14</v>
      </c>
      <c r="D16394">
        <v>123</v>
      </c>
      <c r="E16394" s="1" t="s">
        <v>9</v>
      </c>
      <c r="F16394" s="1" t="s">
        <v>36260</v>
      </c>
      <c r="G16394" s="1" t="s">
        <v>19</v>
      </c>
      <c r="H16394">
        <v>1.0526203488336855E+18</v>
      </c>
      <c r="I16394" s="1" t="s">
        <v>36261</v>
      </c>
      <c r="J16394" s="1" t="s">
        <v>36259</v>
      </c>
    </row>
    <row r="16395" spans="1:10" x14ac:dyDescent="0.55000000000000004">
      <c r="A16395" s="1" t="s">
        <v>42470</v>
      </c>
      <c r="B16395" s="2">
        <v>43390.87222222222</v>
      </c>
      <c r="C16395">
        <v>58</v>
      </c>
      <c r="D16395">
        <v>90</v>
      </c>
      <c r="E16395" s="1" t="s">
        <v>9</v>
      </c>
      <c r="F16395" s="1" t="s">
        <v>9</v>
      </c>
      <c r="G16395" s="1" t="s">
        <v>9</v>
      </c>
      <c r="H16395">
        <v>1.0526193387028398E+18</v>
      </c>
      <c r="I16395" s="1" t="s">
        <v>36263</v>
      </c>
      <c r="J16395" s="1" t="s">
        <v>36262</v>
      </c>
    </row>
    <row r="16396" spans="1:10" x14ac:dyDescent="0.55000000000000004">
      <c r="A16396" s="1" t="s">
        <v>42470</v>
      </c>
      <c r="B16396" s="2">
        <v>43390.870833333334</v>
      </c>
      <c r="C16396">
        <v>641</v>
      </c>
      <c r="D16396">
        <v>1963</v>
      </c>
      <c r="E16396" s="1" t="s">
        <v>9</v>
      </c>
      <c r="F16396" s="1" t="s">
        <v>9</v>
      </c>
      <c r="G16396" s="1" t="s">
        <v>9</v>
      </c>
      <c r="H16396">
        <v>1.0526187883221033E+18</v>
      </c>
      <c r="I16396" s="1" t="s">
        <v>36265</v>
      </c>
      <c r="J16396" s="1" t="s">
        <v>36264</v>
      </c>
    </row>
    <row r="16397" spans="1:10" x14ac:dyDescent="0.55000000000000004">
      <c r="A16397" s="1" t="s">
        <v>42470</v>
      </c>
      <c r="B16397" s="2">
        <v>43390.870138888888</v>
      </c>
      <c r="C16397">
        <v>383</v>
      </c>
      <c r="D16397">
        <v>685</v>
      </c>
      <c r="E16397" s="1" t="s">
        <v>9</v>
      </c>
      <c r="F16397" s="1" t="s">
        <v>16720</v>
      </c>
      <c r="G16397" s="1" t="s">
        <v>9</v>
      </c>
      <c r="H16397">
        <v>1.0526186752938066E+18</v>
      </c>
      <c r="I16397" s="1" t="s">
        <v>36267</v>
      </c>
      <c r="J16397" s="1" t="s">
        <v>36266</v>
      </c>
    </row>
    <row r="16398" spans="1:10" x14ac:dyDescent="0.55000000000000004">
      <c r="A16398" s="1" t="s">
        <v>42470</v>
      </c>
      <c r="B16398" s="2">
        <v>43390.870138888888</v>
      </c>
      <c r="C16398">
        <v>66</v>
      </c>
      <c r="D16398">
        <v>99</v>
      </c>
      <c r="E16398" s="1" t="s">
        <v>9</v>
      </c>
      <c r="F16398" s="1" t="s">
        <v>9</v>
      </c>
      <c r="G16398" s="1" t="s">
        <v>9</v>
      </c>
      <c r="H16398">
        <v>1.0526185535921111E+18</v>
      </c>
      <c r="I16398" s="1" t="s">
        <v>36269</v>
      </c>
      <c r="J16398" s="1" t="s">
        <v>36268</v>
      </c>
    </row>
    <row r="16399" spans="1:10" x14ac:dyDescent="0.55000000000000004">
      <c r="A16399" s="1" t="s">
        <v>42470</v>
      </c>
      <c r="B16399" s="2">
        <v>43390.869444444441</v>
      </c>
      <c r="C16399">
        <v>15222</v>
      </c>
      <c r="D16399">
        <v>34327</v>
      </c>
      <c r="E16399" s="1" t="s">
        <v>9</v>
      </c>
      <c r="F16399" s="1" t="s">
        <v>77</v>
      </c>
      <c r="G16399" s="1" t="s">
        <v>9</v>
      </c>
      <c r="H16399">
        <v>1.0526182935200973E+18</v>
      </c>
      <c r="I16399" s="1" t="s">
        <v>36271</v>
      </c>
      <c r="J16399" s="1" t="s">
        <v>36270</v>
      </c>
    </row>
    <row r="16400" spans="1:10" x14ac:dyDescent="0.55000000000000004">
      <c r="A16400" s="1" t="s">
        <v>42470</v>
      </c>
      <c r="B16400" s="2">
        <v>43390.867361111108</v>
      </c>
      <c r="C16400">
        <v>67</v>
      </c>
      <c r="D16400">
        <v>68</v>
      </c>
      <c r="E16400" s="1" t="s">
        <v>9</v>
      </c>
      <c r="F16400" s="1" t="s">
        <v>9</v>
      </c>
      <c r="G16400" s="1" t="s">
        <v>9</v>
      </c>
      <c r="H16400">
        <v>1.0526176006420193E+18</v>
      </c>
      <c r="I16400" s="1" t="s">
        <v>36273</v>
      </c>
      <c r="J16400" s="1" t="s">
        <v>36272</v>
      </c>
    </row>
    <row r="16401" spans="1:10" x14ac:dyDescent="0.55000000000000004">
      <c r="A16401" s="1" t="s">
        <v>42470</v>
      </c>
      <c r="B16401" s="2">
        <v>43390.865277777775</v>
      </c>
      <c r="C16401">
        <v>129</v>
      </c>
      <c r="D16401">
        <v>236</v>
      </c>
      <c r="E16401" s="1" t="s">
        <v>9</v>
      </c>
      <c r="F16401" s="1" t="s">
        <v>9</v>
      </c>
      <c r="G16401" s="1" t="s">
        <v>9</v>
      </c>
      <c r="H16401">
        <v>1.0526169226285261E+18</v>
      </c>
      <c r="I16401" s="1" t="s">
        <v>36275</v>
      </c>
      <c r="J16401" s="1" t="s">
        <v>36274</v>
      </c>
    </row>
    <row r="16402" spans="1:10" x14ac:dyDescent="0.55000000000000004">
      <c r="A16402" s="1" t="s">
        <v>42470</v>
      </c>
      <c r="B16402" s="2">
        <v>43390.863888888889</v>
      </c>
      <c r="C16402">
        <v>51</v>
      </c>
      <c r="D16402">
        <v>64</v>
      </c>
      <c r="E16402" s="1" t="s">
        <v>9</v>
      </c>
      <c r="F16402" s="1" t="s">
        <v>9</v>
      </c>
      <c r="G16402" s="1" t="s">
        <v>9</v>
      </c>
      <c r="H16402">
        <v>1.0526162786141676E+18</v>
      </c>
      <c r="I16402" s="1" t="s">
        <v>36277</v>
      </c>
      <c r="J16402" s="1" t="s">
        <v>36276</v>
      </c>
    </row>
    <row r="16403" spans="1:10" x14ac:dyDescent="0.55000000000000004">
      <c r="A16403" s="1" t="s">
        <v>42470</v>
      </c>
      <c r="B16403" s="2">
        <v>43390.861111111109</v>
      </c>
      <c r="C16403">
        <v>67</v>
      </c>
      <c r="D16403">
        <v>165</v>
      </c>
      <c r="E16403" s="1" t="s">
        <v>9</v>
      </c>
      <c r="F16403" s="1" t="s">
        <v>9</v>
      </c>
      <c r="G16403" s="1" t="s">
        <v>9</v>
      </c>
      <c r="H16403">
        <v>1.0526154508051661E+18</v>
      </c>
      <c r="I16403" s="1" t="s">
        <v>36279</v>
      </c>
      <c r="J16403" s="1" t="s">
        <v>36278</v>
      </c>
    </row>
    <row r="16404" spans="1:10" x14ac:dyDescent="0.55000000000000004">
      <c r="A16404" s="1" t="s">
        <v>42470</v>
      </c>
      <c r="B16404" s="2">
        <v>43390.861111111109</v>
      </c>
      <c r="C16404">
        <v>58</v>
      </c>
      <c r="D16404">
        <v>133</v>
      </c>
      <c r="E16404" s="1" t="s">
        <v>9</v>
      </c>
      <c r="F16404" s="1" t="s">
        <v>9</v>
      </c>
      <c r="G16404" s="1" t="s">
        <v>9</v>
      </c>
      <c r="H16404">
        <v>1.0526153415814554E+18</v>
      </c>
      <c r="I16404" s="1" t="s">
        <v>36281</v>
      </c>
      <c r="J16404" s="1" t="s">
        <v>36280</v>
      </c>
    </row>
    <row r="16405" spans="1:10" x14ac:dyDescent="0.55000000000000004">
      <c r="A16405" s="1" t="s">
        <v>42470</v>
      </c>
      <c r="B16405" s="2">
        <v>43390.859722222223</v>
      </c>
      <c r="C16405">
        <v>35</v>
      </c>
      <c r="D16405">
        <v>93</v>
      </c>
      <c r="E16405" s="1" t="s">
        <v>9</v>
      </c>
      <c r="F16405" s="1" t="s">
        <v>9</v>
      </c>
      <c r="G16405" s="1" t="s">
        <v>9</v>
      </c>
      <c r="H16405">
        <v>1.0526148834502083E+18</v>
      </c>
      <c r="I16405" s="1" t="s">
        <v>36283</v>
      </c>
      <c r="J16405" s="1" t="s">
        <v>36282</v>
      </c>
    </row>
    <row r="16406" spans="1:10" x14ac:dyDescent="0.55000000000000004">
      <c r="A16406" s="1" t="s">
        <v>42470</v>
      </c>
      <c r="B16406" s="2">
        <v>43390.859722222223</v>
      </c>
      <c r="C16406">
        <v>50</v>
      </c>
      <c r="D16406">
        <v>63</v>
      </c>
      <c r="E16406" s="1" t="s">
        <v>9</v>
      </c>
      <c r="F16406" s="1" t="s">
        <v>11247</v>
      </c>
      <c r="G16406" s="1" t="s">
        <v>36285</v>
      </c>
      <c r="H16406">
        <v>1.0526148386718679E+18</v>
      </c>
      <c r="I16406" s="1" t="s">
        <v>36286</v>
      </c>
      <c r="J16406" s="1" t="s">
        <v>36284</v>
      </c>
    </row>
    <row r="16407" spans="1:10" x14ac:dyDescent="0.55000000000000004">
      <c r="A16407" s="1" t="s">
        <v>42470</v>
      </c>
      <c r="B16407" s="2">
        <v>43390.857638888891</v>
      </c>
      <c r="C16407">
        <v>134</v>
      </c>
      <c r="D16407">
        <v>215</v>
      </c>
      <c r="E16407" s="1" t="s">
        <v>9</v>
      </c>
      <c r="F16407" s="1" t="s">
        <v>9</v>
      </c>
      <c r="G16407" s="1" t="s">
        <v>9</v>
      </c>
      <c r="H16407">
        <v>1.0526139715204424E+18</v>
      </c>
      <c r="I16407" s="1" t="s">
        <v>36288</v>
      </c>
      <c r="J16407" s="1" t="s">
        <v>36287</v>
      </c>
    </row>
    <row r="16408" spans="1:10" x14ac:dyDescent="0.55000000000000004">
      <c r="A16408" s="1" t="s">
        <v>42470</v>
      </c>
      <c r="B16408" s="2">
        <v>43390.856944444444</v>
      </c>
      <c r="C16408">
        <v>157</v>
      </c>
      <c r="D16408">
        <v>249</v>
      </c>
      <c r="E16408" s="1" t="s">
        <v>9</v>
      </c>
      <c r="F16408" s="1" t="s">
        <v>9</v>
      </c>
      <c r="G16408" s="1" t="s">
        <v>19</v>
      </c>
      <c r="H16408">
        <v>1.0526139396730839E+18</v>
      </c>
      <c r="I16408" s="1" t="s">
        <v>36290</v>
      </c>
      <c r="J16408" s="1" t="s">
        <v>36289</v>
      </c>
    </row>
    <row r="16409" spans="1:10" x14ac:dyDescent="0.55000000000000004">
      <c r="A16409" s="1" t="s">
        <v>42470</v>
      </c>
      <c r="B16409" s="2">
        <v>43390.856944444444</v>
      </c>
      <c r="C16409">
        <v>811</v>
      </c>
      <c r="D16409">
        <v>981</v>
      </c>
      <c r="E16409" s="1" t="s">
        <v>9</v>
      </c>
      <c r="F16409" s="1" t="s">
        <v>9</v>
      </c>
      <c r="G16409" s="1" t="s">
        <v>9</v>
      </c>
      <c r="H16409">
        <v>1.0526138113567334E+18</v>
      </c>
      <c r="I16409" s="1" t="s">
        <v>36292</v>
      </c>
      <c r="J16409" s="1" t="s">
        <v>36291</v>
      </c>
    </row>
    <row r="16410" spans="1:10" x14ac:dyDescent="0.55000000000000004">
      <c r="A16410" s="1" t="s">
        <v>42470</v>
      </c>
      <c r="B16410" s="2">
        <v>43390.856249999997</v>
      </c>
      <c r="C16410">
        <v>99</v>
      </c>
      <c r="D16410">
        <v>135</v>
      </c>
      <c r="E16410" s="1" t="s">
        <v>9</v>
      </c>
      <c r="F16410" s="1" t="s">
        <v>36294</v>
      </c>
      <c r="G16410" s="1" t="s">
        <v>9</v>
      </c>
      <c r="H16410">
        <v>1.0526136377042452E+18</v>
      </c>
      <c r="I16410" s="1" t="s">
        <v>36295</v>
      </c>
      <c r="J16410" s="1" t="s">
        <v>36293</v>
      </c>
    </row>
    <row r="16411" spans="1:10" x14ac:dyDescent="0.55000000000000004">
      <c r="A16411" s="1" t="s">
        <v>42470</v>
      </c>
      <c r="B16411" s="2">
        <v>43390.856249999997</v>
      </c>
      <c r="C16411">
        <v>149</v>
      </c>
      <c r="D16411">
        <v>499</v>
      </c>
      <c r="E16411" s="1" t="s">
        <v>9</v>
      </c>
      <c r="F16411" s="1" t="s">
        <v>36297</v>
      </c>
      <c r="G16411" s="1" t="s">
        <v>19</v>
      </c>
      <c r="H16411">
        <v>1.0526134715971871E+18</v>
      </c>
      <c r="I16411" s="1" t="s">
        <v>36298</v>
      </c>
      <c r="J16411" s="1" t="s">
        <v>36296</v>
      </c>
    </row>
    <row r="16412" spans="1:10" x14ac:dyDescent="0.55000000000000004">
      <c r="A16412" s="1" t="s">
        <v>42470</v>
      </c>
      <c r="B16412" s="2">
        <v>43390.854861111111</v>
      </c>
      <c r="C16412">
        <v>299</v>
      </c>
      <c r="D16412">
        <v>257</v>
      </c>
      <c r="E16412" s="1" t="s">
        <v>9</v>
      </c>
      <c r="F16412" s="1" t="s">
        <v>9</v>
      </c>
      <c r="G16412" s="1" t="s">
        <v>9</v>
      </c>
      <c r="H16412">
        <v>1.0526131051199119E+18</v>
      </c>
      <c r="I16412" s="1" t="s">
        <v>36300</v>
      </c>
      <c r="J16412" s="1" t="s">
        <v>36299</v>
      </c>
    </row>
    <row r="16413" spans="1:10" x14ac:dyDescent="0.55000000000000004">
      <c r="A16413" s="1" t="s">
        <v>42470</v>
      </c>
      <c r="B16413" s="2">
        <v>43390.854166666664</v>
      </c>
      <c r="C16413">
        <v>872</v>
      </c>
      <c r="D16413">
        <v>1881</v>
      </c>
      <c r="E16413" s="1" t="s">
        <v>9</v>
      </c>
      <c r="F16413" s="1" t="s">
        <v>36302</v>
      </c>
      <c r="G16413" s="1" t="s">
        <v>36303</v>
      </c>
      <c r="H16413">
        <v>1.0526128471240417E+18</v>
      </c>
      <c r="I16413" s="1" t="s">
        <v>36304</v>
      </c>
      <c r="J16413" s="1" t="s">
        <v>36301</v>
      </c>
    </row>
    <row r="16414" spans="1:10" x14ac:dyDescent="0.55000000000000004">
      <c r="A16414" s="1" t="s">
        <v>42470</v>
      </c>
      <c r="B16414" s="2">
        <v>43390.854166666664</v>
      </c>
      <c r="C16414">
        <v>2037</v>
      </c>
      <c r="D16414">
        <v>2852</v>
      </c>
      <c r="E16414" s="1" t="s">
        <v>9</v>
      </c>
      <c r="F16414" s="1" t="s">
        <v>9</v>
      </c>
      <c r="G16414" s="1" t="s">
        <v>36306</v>
      </c>
      <c r="H16414">
        <v>1.0526127427193856E+18</v>
      </c>
      <c r="I16414" s="1" t="s">
        <v>36307</v>
      </c>
      <c r="J16414" s="1" t="s">
        <v>36305</v>
      </c>
    </row>
    <row r="16415" spans="1:10" x14ac:dyDescent="0.55000000000000004">
      <c r="A16415" s="1" t="s">
        <v>42470</v>
      </c>
      <c r="B16415" s="2">
        <v>43390.852777777778</v>
      </c>
      <c r="C16415">
        <v>30</v>
      </c>
      <c r="D16415">
        <v>146</v>
      </c>
      <c r="E16415" s="1" t="s">
        <v>9</v>
      </c>
      <c r="F16415" s="1" t="s">
        <v>9</v>
      </c>
      <c r="G16415" s="1" t="s">
        <v>9</v>
      </c>
      <c r="H16415">
        <v>1.0526123444995891E+18</v>
      </c>
      <c r="I16415" s="1" t="s">
        <v>36309</v>
      </c>
      <c r="J16415" s="1" t="s">
        <v>36308</v>
      </c>
    </row>
    <row r="16416" spans="1:10" x14ac:dyDescent="0.55000000000000004">
      <c r="A16416" s="1" t="s">
        <v>42470</v>
      </c>
      <c r="B16416" s="2">
        <v>43390.852777777778</v>
      </c>
      <c r="C16416">
        <v>367</v>
      </c>
      <c r="D16416">
        <v>871</v>
      </c>
      <c r="E16416" s="1" t="s">
        <v>9</v>
      </c>
      <c r="F16416" s="1" t="s">
        <v>9</v>
      </c>
      <c r="G16416" s="1" t="s">
        <v>9</v>
      </c>
      <c r="H16416">
        <v>1.0526123421340713E+18</v>
      </c>
      <c r="I16416" s="1" t="s">
        <v>36311</v>
      </c>
      <c r="J16416" s="1" t="s">
        <v>36310</v>
      </c>
    </row>
    <row r="16417" spans="1:10" x14ac:dyDescent="0.55000000000000004">
      <c r="A16417" s="1" t="s">
        <v>42470</v>
      </c>
      <c r="B16417" s="2">
        <v>43390.850694444445</v>
      </c>
      <c r="C16417">
        <v>24257</v>
      </c>
      <c r="D16417">
        <v>52302</v>
      </c>
      <c r="E16417" s="1" t="s">
        <v>9</v>
      </c>
      <c r="F16417" s="1" t="s">
        <v>9</v>
      </c>
      <c r="G16417" s="1" t="s">
        <v>9</v>
      </c>
      <c r="H16417">
        <v>1.0526115820338831E+18</v>
      </c>
      <c r="I16417" s="1" t="s">
        <v>36313</v>
      </c>
      <c r="J16417" s="1" t="s">
        <v>36312</v>
      </c>
    </row>
    <row r="16418" spans="1:10" x14ac:dyDescent="0.55000000000000004">
      <c r="A16418" s="1" t="s">
        <v>42470</v>
      </c>
      <c r="B16418" s="2">
        <v>43390.850694444445</v>
      </c>
      <c r="C16418">
        <v>77</v>
      </c>
      <c r="D16418">
        <v>67</v>
      </c>
      <c r="E16418" s="1" t="s">
        <v>9</v>
      </c>
      <c r="F16418" s="1" t="s">
        <v>36315</v>
      </c>
      <c r="G16418" s="1" t="s">
        <v>9</v>
      </c>
      <c r="H16418">
        <v>1.0526115763422167E+18</v>
      </c>
      <c r="I16418" s="1" t="s">
        <v>36316</v>
      </c>
      <c r="J16418" s="1" t="s">
        <v>36314</v>
      </c>
    </row>
    <row r="16419" spans="1:10" x14ac:dyDescent="0.55000000000000004">
      <c r="A16419" s="1" t="s">
        <v>42470</v>
      </c>
      <c r="B16419" s="2">
        <v>43390.849305555559</v>
      </c>
      <c r="C16419">
        <v>152</v>
      </c>
      <c r="D16419">
        <v>310</v>
      </c>
      <c r="E16419" s="1" t="s">
        <v>9</v>
      </c>
      <c r="F16419" s="1" t="s">
        <v>9</v>
      </c>
      <c r="G16419" s="1" t="s">
        <v>9</v>
      </c>
      <c r="H16419">
        <v>1.0526110546337096E+18</v>
      </c>
      <c r="I16419" s="1" t="s">
        <v>36318</v>
      </c>
      <c r="J16419" s="1" t="s">
        <v>36317</v>
      </c>
    </row>
    <row r="16420" spans="1:10" x14ac:dyDescent="0.55000000000000004">
      <c r="A16420" s="1" t="s">
        <v>42470</v>
      </c>
      <c r="B16420" s="2">
        <v>43390.847916666666</v>
      </c>
      <c r="C16420">
        <v>71</v>
      </c>
      <c r="D16420">
        <v>84</v>
      </c>
      <c r="E16420" s="1" t="s">
        <v>9</v>
      </c>
      <c r="F16420" s="1" t="s">
        <v>9</v>
      </c>
      <c r="G16420" s="1" t="s">
        <v>9</v>
      </c>
      <c r="H16420">
        <v>1.0526106465403126E+18</v>
      </c>
      <c r="I16420" s="1" t="s">
        <v>36320</v>
      </c>
      <c r="J16420" s="1" t="s">
        <v>36319</v>
      </c>
    </row>
    <row r="16421" spans="1:10" x14ac:dyDescent="0.55000000000000004">
      <c r="A16421" s="1" t="s">
        <v>42470</v>
      </c>
      <c r="B16421" s="2">
        <v>43390.847222222219</v>
      </c>
      <c r="C16421">
        <v>32</v>
      </c>
      <c r="D16421">
        <v>115</v>
      </c>
      <c r="E16421" s="1" t="s">
        <v>9</v>
      </c>
      <c r="F16421" s="1" t="s">
        <v>9</v>
      </c>
      <c r="G16421" s="1" t="s">
        <v>9</v>
      </c>
      <c r="H16421">
        <v>1.0526102640114975E+18</v>
      </c>
      <c r="I16421" s="1" t="s">
        <v>36322</v>
      </c>
      <c r="J16421" s="1" t="s">
        <v>36321</v>
      </c>
    </row>
    <row r="16422" spans="1:10" x14ac:dyDescent="0.55000000000000004">
      <c r="A16422" s="1" t="s">
        <v>42470</v>
      </c>
      <c r="B16422" s="2">
        <v>43390.845138888886</v>
      </c>
      <c r="C16422">
        <v>363</v>
      </c>
      <c r="D16422">
        <v>830</v>
      </c>
      <c r="E16422" s="1" t="s">
        <v>9</v>
      </c>
      <c r="F16422" s="1" t="s">
        <v>9</v>
      </c>
      <c r="G16422" s="1" t="s">
        <v>9</v>
      </c>
      <c r="H16422">
        <v>1.0526095521626685E+18</v>
      </c>
      <c r="I16422" s="1" t="s">
        <v>36324</v>
      </c>
      <c r="J16422" s="1" t="s">
        <v>36323</v>
      </c>
    </row>
    <row r="16423" spans="1:10" x14ac:dyDescent="0.55000000000000004">
      <c r="A16423" s="1" t="s">
        <v>42470</v>
      </c>
      <c r="B16423" s="2">
        <v>43390.843055555553</v>
      </c>
      <c r="C16423">
        <v>164</v>
      </c>
      <c r="D16423">
        <v>131</v>
      </c>
      <c r="E16423" s="1" t="s">
        <v>9</v>
      </c>
      <c r="F16423" s="1" t="s">
        <v>9</v>
      </c>
      <c r="G16423" s="1" t="s">
        <v>9</v>
      </c>
      <c r="H16423">
        <v>1.0526087241986703E+18</v>
      </c>
      <c r="I16423" s="1" t="s">
        <v>36326</v>
      </c>
      <c r="J16423" s="1" t="s">
        <v>36325</v>
      </c>
    </row>
    <row r="16424" spans="1:10" x14ac:dyDescent="0.55000000000000004">
      <c r="A16424" s="1" t="s">
        <v>42470</v>
      </c>
      <c r="B16424" s="2">
        <v>43390.843055555553</v>
      </c>
      <c r="C16424">
        <v>108</v>
      </c>
      <c r="D16424">
        <v>107</v>
      </c>
      <c r="E16424" s="1" t="s">
        <v>9</v>
      </c>
      <c r="F16424" s="1" t="s">
        <v>9</v>
      </c>
      <c r="G16424" s="1" t="s">
        <v>9</v>
      </c>
      <c r="H16424">
        <v>1.0526087101645742E+18</v>
      </c>
      <c r="I16424" s="1" t="s">
        <v>36328</v>
      </c>
      <c r="J16424" s="1" t="s">
        <v>36327</v>
      </c>
    </row>
    <row r="16425" spans="1:10" x14ac:dyDescent="0.55000000000000004">
      <c r="A16425" s="1" t="s">
        <v>42470</v>
      </c>
      <c r="B16425" s="2">
        <v>43390.842361111114</v>
      </c>
      <c r="C16425">
        <v>22</v>
      </c>
      <c r="D16425">
        <v>20</v>
      </c>
      <c r="E16425" s="1" t="s">
        <v>9</v>
      </c>
      <c r="F16425" s="1" t="s">
        <v>9</v>
      </c>
      <c r="G16425" s="1" t="s">
        <v>9</v>
      </c>
      <c r="H16425">
        <v>1.0526085999046533E+18</v>
      </c>
      <c r="I16425" s="1" t="s">
        <v>36330</v>
      </c>
      <c r="J16425" s="1" t="s">
        <v>36329</v>
      </c>
    </row>
    <row r="16426" spans="1:10" x14ac:dyDescent="0.55000000000000004">
      <c r="A16426" s="1" t="s">
        <v>42470</v>
      </c>
      <c r="B16426" s="2">
        <v>43390.842361111114</v>
      </c>
      <c r="C16426">
        <v>25</v>
      </c>
      <c r="D16426">
        <v>73</v>
      </c>
      <c r="E16426" s="1" t="s">
        <v>9</v>
      </c>
      <c r="F16426" s="1" t="s">
        <v>9</v>
      </c>
      <c r="G16426" s="1" t="s">
        <v>9</v>
      </c>
      <c r="H16426">
        <v>1.0526085731827425E+18</v>
      </c>
      <c r="I16426" s="1" t="s">
        <v>36332</v>
      </c>
      <c r="J16426" s="1" t="s">
        <v>36331</v>
      </c>
    </row>
    <row r="16427" spans="1:10" x14ac:dyDescent="0.55000000000000004">
      <c r="A16427" s="1" t="s">
        <v>42470</v>
      </c>
      <c r="B16427" s="2">
        <v>43390.84097222222</v>
      </c>
      <c r="C16427">
        <v>41</v>
      </c>
      <c r="D16427">
        <v>49</v>
      </c>
      <c r="E16427" s="1" t="s">
        <v>9</v>
      </c>
      <c r="F16427" s="1" t="s">
        <v>9</v>
      </c>
      <c r="G16427" s="1" t="s">
        <v>9</v>
      </c>
      <c r="H16427">
        <v>1.0526080860186132E+18</v>
      </c>
      <c r="I16427" s="1" t="s">
        <v>36334</v>
      </c>
      <c r="J16427" s="1" t="s">
        <v>36333</v>
      </c>
    </row>
    <row r="16428" spans="1:10" x14ac:dyDescent="0.55000000000000004">
      <c r="A16428" s="1" t="s">
        <v>42470</v>
      </c>
      <c r="B16428" s="2">
        <v>43390.840277777781</v>
      </c>
      <c r="C16428">
        <v>186</v>
      </c>
      <c r="D16428">
        <v>1359</v>
      </c>
      <c r="E16428" s="1" t="s">
        <v>9</v>
      </c>
      <c r="F16428" s="1" t="s">
        <v>9</v>
      </c>
      <c r="G16428" s="1" t="s">
        <v>9</v>
      </c>
      <c r="H16428">
        <v>1.052607890337538E+18</v>
      </c>
      <c r="I16428" s="1" t="s">
        <v>36336</v>
      </c>
      <c r="J16428" s="1" t="s">
        <v>36335</v>
      </c>
    </row>
    <row r="16429" spans="1:10" x14ac:dyDescent="0.55000000000000004">
      <c r="A16429" s="1" t="s">
        <v>42470</v>
      </c>
      <c r="B16429" s="2">
        <v>43390.839583333334</v>
      </c>
      <c r="C16429">
        <v>30</v>
      </c>
      <c r="D16429">
        <v>129</v>
      </c>
      <c r="E16429" s="1" t="s">
        <v>9</v>
      </c>
      <c r="F16429" s="1" t="s">
        <v>36338</v>
      </c>
      <c r="G16429" s="1" t="s">
        <v>9</v>
      </c>
      <c r="H16429">
        <v>1.0526074835780813E+18</v>
      </c>
      <c r="I16429" s="1" t="s">
        <v>36339</v>
      </c>
      <c r="J16429" s="1" t="s">
        <v>36337</v>
      </c>
    </row>
    <row r="16430" spans="1:10" x14ac:dyDescent="0.55000000000000004">
      <c r="A16430" s="1" t="s">
        <v>42470</v>
      </c>
      <c r="B16430" s="2">
        <v>43390.838888888888</v>
      </c>
      <c r="C16430">
        <v>433</v>
      </c>
      <c r="D16430">
        <v>499</v>
      </c>
      <c r="E16430" s="1" t="s">
        <v>9</v>
      </c>
      <c r="F16430" s="1" t="s">
        <v>9</v>
      </c>
      <c r="G16430" s="1" t="s">
        <v>9</v>
      </c>
      <c r="H16430">
        <v>1.0526071869275709E+18</v>
      </c>
      <c r="I16430" s="1" t="s">
        <v>36341</v>
      </c>
      <c r="J16430" s="1" t="s">
        <v>36340</v>
      </c>
    </row>
    <row r="16431" spans="1:10" x14ac:dyDescent="0.55000000000000004">
      <c r="A16431" s="1" t="s">
        <v>42470</v>
      </c>
      <c r="B16431" s="2">
        <v>43390.838194444441</v>
      </c>
      <c r="C16431">
        <v>46</v>
      </c>
      <c r="D16431">
        <v>47</v>
      </c>
      <c r="E16431" s="1" t="s">
        <v>9</v>
      </c>
      <c r="F16431" s="1" t="s">
        <v>9</v>
      </c>
      <c r="G16431" s="1" t="s">
        <v>9</v>
      </c>
      <c r="H16431">
        <v>1.0526069504986808E+18</v>
      </c>
      <c r="I16431" s="1" t="s">
        <v>36343</v>
      </c>
      <c r="J16431" s="1" t="s">
        <v>36342</v>
      </c>
    </row>
    <row r="16432" spans="1:10" x14ac:dyDescent="0.55000000000000004">
      <c r="A16432" s="1" t="s">
        <v>42470</v>
      </c>
      <c r="B16432" s="2">
        <v>43390.836805555555</v>
      </c>
      <c r="C16432">
        <v>204</v>
      </c>
      <c r="D16432">
        <v>445</v>
      </c>
      <c r="E16432" s="1" t="s">
        <v>9</v>
      </c>
      <c r="F16432" s="1" t="s">
        <v>14175</v>
      </c>
      <c r="G16432" s="1" t="s">
        <v>9</v>
      </c>
      <c r="H16432">
        <v>1.0526064427908833E+18</v>
      </c>
      <c r="I16432" s="1" t="s">
        <v>36345</v>
      </c>
      <c r="J16432" s="1" t="s">
        <v>36344</v>
      </c>
    </row>
    <row r="16433" spans="1:10" x14ac:dyDescent="0.55000000000000004">
      <c r="A16433" s="1" t="s">
        <v>42470</v>
      </c>
      <c r="B16433" s="2">
        <v>43390.836111111108</v>
      </c>
      <c r="C16433">
        <v>43</v>
      </c>
      <c r="D16433">
        <v>61</v>
      </c>
      <c r="E16433" s="1" t="s">
        <v>9</v>
      </c>
      <c r="F16433" s="1" t="s">
        <v>9</v>
      </c>
      <c r="G16433" s="1" t="s">
        <v>9</v>
      </c>
      <c r="H16433">
        <v>1.0526063561785139E+18</v>
      </c>
      <c r="I16433" s="1" t="s">
        <v>36347</v>
      </c>
      <c r="J16433" s="1" t="s">
        <v>36346</v>
      </c>
    </row>
    <row r="16434" spans="1:10" x14ac:dyDescent="0.55000000000000004">
      <c r="A16434" s="1" t="s">
        <v>42470</v>
      </c>
      <c r="B16434" s="2">
        <v>43390.835416666669</v>
      </c>
      <c r="C16434">
        <v>1010</v>
      </c>
      <c r="D16434">
        <v>3498</v>
      </c>
      <c r="E16434" s="1" t="s">
        <v>9</v>
      </c>
      <c r="F16434" s="1" t="s">
        <v>9</v>
      </c>
      <c r="G16434" s="1" t="s">
        <v>36349</v>
      </c>
      <c r="H16434">
        <v>1.0526060387284132E+18</v>
      </c>
      <c r="I16434" s="1" t="s">
        <v>36350</v>
      </c>
      <c r="J16434" s="1" t="s">
        <v>36348</v>
      </c>
    </row>
    <row r="16435" spans="1:10" x14ac:dyDescent="0.55000000000000004">
      <c r="A16435" s="1" t="s">
        <v>42470</v>
      </c>
      <c r="B16435" s="2">
        <v>43390.834722222222</v>
      </c>
      <c r="C16435">
        <v>99</v>
      </c>
      <c r="D16435">
        <v>523</v>
      </c>
      <c r="E16435" s="1" t="s">
        <v>9</v>
      </c>
      <c r="F16435" s="1" t="s">
        <v>9</v>
      </c>
      <c r="G16435" s="1" t="s">
        <v>9</v>
      </c>
      <c r="H16435">
        <v>1.0526057104023716E+18</v>
      </c>
      <c r="I16435" s="1" t="s">
        <v>36352</v>
      </c>
      <c r="J16435" s="1" t="s">
        <v>36351</v>
      </c>
    </row>
    <row r="16436" spans="1:10" x14ac:dyDescent="0.55000000000000004">
      <c r="A16436" s="1" t="s">
        <v>42470</v>
      </c>
      <c r="B16436" s="2">
        <v>43390.834722222222</v>
      </c>
      <c r="C16436">
        <v>187</v>
      </c>
      <c r="D16436">
        <v>376</v>
      </c>
      <c r="E16436" s="1" t="s">
        <v>9</v>
      </c>
      <c r="F16436" s="1" t="s">
        <v>9</v>
      </c>
      <c r="G16436" s="1" t="s">
        <v>9</v>
      </c>
      <c r="H16436">
        <v>1.0526057029702451E+18</v>
      </c>
      <c r="I16436" s="1" t="s">
        <v>36354</v>
      </c>
      <c r="J16436" s="1" t="s">
        <v>36353</v>
      </c>
    </row>
    <row r="16437" spans="1:10" x14ac:dyDescent="0.55000000000000004">
      <c r="A16437" s="1" t="s">
        <v>42470</v>
      </c>
      <c r="B16437" s="2">
        <v>43390.831944444442</v>
      </c>
      <c r="C16437">
        <v>9</v>
      </c>
      <c r="D16437">
        <v>41</v>
      </c>
      <c r="E16437" s="1" t="s">
        <v>9</v>
      </c>
      <c r="F16437" s="1" t="s">
        <v>9</v>
      </c>
      <c r="G16437" s="1" t="s">
        <v>9</v>
      </c>
      <c r="H16437">
        <v>1.0526046663897498E+18</v>
      </c>
      <c r="I16437" s="1" t="s">
        <v>36356</v>
      </c>
      <c r="J16437" s="1" t="s">
        <v>36355</v>
      </c>
    </row>
    <row r="16438" spans="1:10" x14ac:dyDescent="0.55000000000000004">
      <c r="A16438" s="1" t="s">
        <v>42470</v>
      </c>
      <c r="B16438" s="2">
        <v>43390.830555555556</v>
      </c>
      <c r="C16438">
        <v>122</v>
      </c>
      <c r="D16438">
        <v>207</v>
      </c>
      <c r="E16438" s="1" t="s">
        <v>9</v>
      </c>
      <c r="F16438" s="1" t="s">
        <v>9</v>
      </c>
      <c r="G16438" s="1" t="s">
        <v>104</v>
      </c>
      <c r="H16438">
        <v>1.0526042412972032E+18</v>
      </c>
      <c r="I16438" s="1" t="s">
        <v>36358</v>
      </c>
      <c r="J16438" s="1" t="s">
        <v>36357</v>
      </c>
    </row>
    <row r="16439" spans="1:10" x14ac:dyDescent="0.55000000000000004">
      <c r="A16439" s="1" t="s">
        <v>42470</v>
      </c>
      <c r="B16439" s="2">
        <v>43390.829861111109</v>
      </c>
      <c r="C16439">
        <v>67</v>
      </c>
      <c r="D16439">
        <v>123</v>
      </c>
      <c r="E16439" s="1" t="s">
        <v>9</v>
      </c>
      <c r="F16439" s="1" t="s">
        <v>9</v>
      </c>
      <c r="G16439" s="1" t="s">
        <v>9</v>
      </c>
      <c r="H16439">
        <v>1.0526041354874921E+18</v>
      </c>
      <c r="I16439" s="1" t="s">
        <v>36360</v>
      </c>
      <c r="J16439" s="1" t="s">
        <v>36359</v>
      </c>
    </row>
    <row r="16440" spans="1:10" x14ac:dyDescent="0.55000000000000004">
      <c r="A16440" s="1" t="s">
        <v>42470</v>
      </c>
      <c r="B16440" s="2">
        <v>43390.826388888891</v>
      </c>
      <c r="C16440">
        <v>237</v>
      </c>
      <c r="D16440">
        <v>254</v>
      </c>
      <c r="E16440" s="1" t="s">
        <v>9</v>
      </c>
      <c r="F16440" s="1" t="s">
        <v>9</v>
      </c>
      <c r="G16440" s="1" t="s">
        <v>9</v>
      </c>
      <c r="H16440">
        <v>1.0526026834404721E+18</v>
      </c>
      <c r="I16440" s="1" t="s">
        <v>36362</v>
      </c>
      <c r="J16440" s="1" t="s">
        <v>36361</v>
      </c>
    </row>
    <row r="16441" spans="1:10" x14ac:dyDescent="0.55000000000000004">
      <c r="A16441" s="1" t="s">
        <v>42470</v>
      </c>
      <c r="B16441" s="2">
        <v>43390.824305555558</v>
      </c>
      <c r="C16441">
        <v>108</v>
      </c>
      <c r="D16441">
        <v>323</v>
      </c>
      <c r="E16441" s="1" t="s">
        <v>9</v>
      </c>
      <c r="F16441" s="1" t="s">
        <v>9</v>
      </c>
      <c r="G16441" s="1" t="s">
        <v>9</v>
      </c>
      <c r="H16441">
        <v>1.0526019401007309E+18</v>
      </c>
      <c r="I16441" s="1" t="s">
        <v>36364</v>
      </c>
      <c r="J16441" s="1" t="s">
        <v>36363</v>
      </c>
    </row>
    <row r="16442" spans="1:10" x14ac:dyDescent="0.55000000000000004">
      <c r="A16442" s="1" t="s">
        <v>42470</v>
      </c>
      <c r="B16442" s="2">
        <v>43390.824305555558</v>
      </c>
      <c r="C16442">
        <v>213</v>
      </c>
      <c r="D16442">
        <v>366</v>
      </c>
      <c r="E16442" s="1" t="s">
        <v>9</v>
      </c>
      <c r="F16442" s="1" t="s">
        <v>77</v>
      </c>
      <c r="G16442" s="1" t="s">
        <v>9</v>
      </c>
      <c r="H16442">
        <v>1.052601935713452E+18</v>
      </c>
      <c r="I16442" s="1" t="s">
        <v>36366</v>
      </c>
      <c r="J16442" s="1" t="s">
        <v>36365</v>
      </c>
    </row>
    <row r="16443" spans="1:10" x14ac:dyDescent="0.55000000000000004">
      <c r="A16443" s="1" t="s">
        <v>42470</v>
      </c>
      <c r="B16443" s="2">
        <v>43390.822916666664</v>
      </c>
      <c r="C16443">
        <v>1959</v>
      </c>
      <c r="D16443">
        <v>8962</v>
      </c>
      <c r="E16443" s="1" t="s">
        <v>9</v>
      </c>
      <c r="F16443" s="1" t="s">
        <v>9</v>
      </c>
      <c r="G16443" s="1" t="s">
        <v>9</v>
      </c>
      <c r="H16443">
        <v>1.0526015825278935E+18</v>
      </c>
      <c r="I16443" s="1" t="s">
        <v>36368</v>
      </c>
      <c r="J16443" s="1" t="s">
        <v>36367</v>
      </c>
    </row>
    <row r="16444" spans="1:10" x14ac:dyDescent="0.55000000000000004">
      <c r="A16444" s="1" t="s">
        <v>42470</v>
      </c>
      <c r="B16444" s="2">
        <v>43390.822222222225</v>
      </c>
      <c r="C16444">
        <v>69</v>
      </c>
      <c r="D16444">
        <v>73</v>
      </c>
      <c r="E16444" s="1" t="s">
        <v>9</v>
      </c>
      <c r="F16444" s="1" t="s">
        <v>9</v>
      </c>
      <c r="G16444" s="1" t="s">
        <v>19</v>
      </c>
      <c r="H16444">
        <v>1.0526012228747059E+18</v>
      </c>
      <c r="I16444" s="1" t="s">
        <v>36370</v>
      </c>
      <c r="J16444" s="1" t="s">
        <v>36369</v>
      </c>
    </row>
    <row r="16445" spans="1:10" x14ac:dyDescent="0.55000000000000004">
      <c r="A16445" s="1" t="s">
        <v>42470</v>
      </c>
      <c r="B16445" s="2">
        <v>43390.820138888892</v>
      </c>
      <c r="C16445">
        <v>337</v>
      </c>
      <c r="D16445">
        <v>752</v>
      </c>
      <c r="E16445" s="1" t="s">
        <v>9</v>
      </c>
      <c r="F16445" s="1" t="s">
        <v>3887</v>
      </c>
      <c r="G16445" s="1" t="s">
        <v>19</v>
      </c>
      <c r="H16445">
        <v>1.0526005812384768E+18</v>
      </c>
      <c r="I16445" s="1" t="s">
        <v>36372</v>
      </c>
      <c r="J16445" s="1" t="s">
        <v>36371</v>
      </c>
    </row>
    <row r="16446" spans="1:10" x14ac:dyDescent="0.55000000000000004">
      <c r="A16446" s="1" t="s">
        <v>42470</v>
      </c>
      <c r="B16446" s="2">
        <v>43390.820138888892</v>
      </c>
      <c r="C16446">
        <v>45</v>
      </c>
      <c r="D16446">
        <v>147</v>
      </c>
      <c r="E16446" s="1" t="s">
        <v>9</v>
      </c>
      <c r="F16446" s="1" t="s">
        <v>6575</v>
      </c>
      <c r="G16446" s="1" t="s">
        <v>36374</v>
      </c>
      <c r="H16446">
        <v>1.0526004547129795E+18</v>
      </c>
      <c r="I16446" s="1" t="s">
        <v>36375</v>
      </c>
      <c r="J16446" s="1" t="s">
        <v>36373</v>
      </c>
    </row>
    <row r="16447" spans="1:10" x14ac:dyDescent="0.55000000000000004">
      <c r="A16447" s="1" t="s">
        <v>42470</v>
      </c>
      <c r="B16447" s="2">
        <v>43390.819444444445</v>
      </c>
      <c r="C16447">
        <v>109</v>
      </c>
      <c r="D16447">
        <v>262</v>
      </c>
      <c r="E16447" s="1" t="s">
        <v>9</v>
      </c>
      <c r="F16447" s="1" t="s">
        <v>9</v>
      </c>
      <c r="G16447" s="1" t="s">
        <v>9</v>
      </c>
      <c r="H16447">
        <v>1.0526002950988964E+18</v>
      </c>
      <c r="I16447" s="1" t="s">
        <v>36377</v>
      </c>
      <c r="J16447" s="1" t="s">
        <v>36376</v>
      </c>
    </row>
    <row r="16448" spans="1:10" x14ac:dyDescent="0.55000000000000004">
      <c r="A16448" s="1" t="s">
        <v>42470</v>
      </c>
      <c r="B16448" s="2">
        <v>43390.818749999999</v>
      </c>
      <c r="C16448">
        <v>143</v>
      </c>
      <c r="D16448">
        <v>336</v>
      </c>
      <c r="E16448" s="1" t="s">
        <v>9</v>
      </c>
      <c r="F16448" s="1" t="s">
        <v>26181</v>
      </c>
      <c r="G16448" s="1" t="s">
        <v>9</v>
      </c>
      <c r="H16448">
        <v>1.0526000299852349E+18</v>
      </c>
      <c r="I16448" s="1" t="s">
        <v>36379</v>
      </c>
      <c r="J16448" s="1" t="s">
        <v>36378</v>
      </c>
    </row>
    <row r="16449" spans="1:10" x14ac:dyDescent="0.55000000000000004">
      <c r="A16449" s="1" t="s">
        <v>42470</v>
      </c>
      <c r="B16449" s="2">
        <v>43390.816666666666</v>
      </c>
      <c r="C16449">
        <v>43</v>
      </c>
      <c r="D16449">
        <v>104</v>
      </c>
      <c r="E16449" s="1" t="s">
        <v>9</v>
      </c>
      <c r="F16449" s="1" t="s">
        <v>9</v>
      </c>
      <c r="G16449" s="1" t="s">
        <v>9</v>
      </c>
      <c r="H16449">
        <v>1.0525993583682191E+18</v>
      </c>
      <c r="I16449" s="1" t="s">
        <v>36381</v>
      </c>
      <c r="J16449" s="1" t="s">
        <v>36380</v>
      </c>
    </row>
    <row r="16450" spans="1:10" x14ac:dyDescent="0.55000000000000004">
      <c r="A16450" s="1" t="s">
        <v>42470</v>
      </c>
      <c r="B16450" s="2">
        <v>43390.816666666666</v>
      </c>
      <c r="C16450">
        <v>92</v>
      </c>
      <c r="D16450">
        <v>409</v>
      </c>
      <c r="E16450" s="1" t="s">
        <v>9</v>
      </c>
      <c r="F16450" s="1" t="s">
        <v>9</v>
      </c>
      <c r="G16450" s="1" t="s">
        <v>9</v>
      </c>
      <c r="H16450">
        <v>1.0525992439936819E+18</v>
      </c>
      <c r="I16450" s="1" t="s">
        <v>36383</v>
      </c>
      <c r="J16450" s="1" t="s">
        <v>36382</v>
      </c>
    </row>
    <row r="16451" spans="1:10" x14ac:dyDescent="0.55000000000000004">
      <c r="A16451" s="1" t="s">
        <v>42470</v>
      </c>
      <c r="B16451" s="2">
        <v>43390.815972222219</v>
      </c>
      <c r="C16451">
        <v>43</v>
      </c>
      <c r="D16451">
        <v>85</v>
      </c>
      <c r="E16451" s="1" t="s">
        <v>9</v>
      </c>
      <c r="F16451" s="1" t="s">
        <v>9</v>
      </c>
      <c r="G16451" s="1" t="s">
        <v>9</v>
      </c>
      <c r="H16451">
        <v>1.0525989230539407E+18</v>
      </c>
      <c r="I16451" s="1" t="s">
        <v>36385</v>
      </c>
      <c r="J16451" s="1" t="s">
        <v>36384</v>
      </c>
    </row>
    <row r="16452" spans="1:10" x14ac:dyDescent="0.55000000000000004">
      <c r="A16452" s="1" t="s">
        <v>42470</v>
      </c>
      <c r="B16452" s="2">
        <v>43390.815972222219</v>
      </c>
      <c r="C16452">
        <v>216</v>
      </c>
      <c r="D16452">
        <v>368</v>
      </c>
      <c r="E16452" s="1" t="s">
        <v>9</v>
      </c>
      <c r="F16452" s="1" t="s">
        <v>9</v>
      </c>
      <c r="G16452" s="1" t="s">
        <v>9</v>
      </c>
      <c r="H16452">
        <v>1.0525989207303455E+18</v>
      </c>
      <c r="I16452" s="1" t="s">
        <v>36387</v>
      </c>
      <c r="J16452" s="1" t="s">
        <v>36386</v>
      </c>
    </row>
    <row r="16453" spans="1:10" x14ac:dyDescent="0.55000000000000004">
      <c r="A16453" s="1" t="s">
        <v>42470</v>
      </c>
      <c r="B16453" s="2">
        <v>43390.814583333333</v>
      </c>
      <c r="C16453">
        <v>113</v>
      </c>
      <c r="D16453">
        <v>176</v>
      </c>
      <c r="E16453" s="1" t="s">
        <v>9</v>
      </c>
      <c r="F16453" s="1" t="s">
        <v>9</v>
      </c>
      <c r="G16453" s="1" t="s">
        <v>36389</v>
      </c>
      <c r="H16453">
        <v>1.0525986066063606E+18</v>
      </c>
      <c r="I16453" s="1" t="s">
        <v>36390</v>
      </c>
      <c r="J16453" s="1" t="s">
        <v>36388</v>
      </c>
    </row>
    <row r="16454" spans="1:10" x14ac:dyDescent="0.55000000000000004">
      <c r="A16454" s="1" t="s">
        <v>42470</v>
      </c>
      <c r="B16454" s="2">
        <v>43390.814583333333</v>
      </c>
      <c r="C16454">
        <v>3275</v>
      </c>
      <c r="D16454">
        <v>11233</v>
      </c>
      <c r="E16454" s="1" t="s">
        <v>9</v>
      </c>
      <c r="F16454" s="1" t="s">
        <v>6575</v>
      </c>
      <c r="G16454" s="1" t="s">
        <v>9</v>
      </c>
      <c r="H16454">
        <v>1.0525984309614756E+18</v>
      </c>
      <c r="I16454" s="1" t="s">
        <v>36392</v>
      </c>
      <c r="J16454" s="1" t="s">
        <v>36391</v>
      </c>
    </row>
    <row r="16455" spans="1:10" x14ac:dyDescent="0.55000000000000004">
      <c r="A16455" s="1" t="s">
        <v>42470</v>
      </c>
      <c r="B16455" s="2">
        <v>43390.813888888886</v>
      </c>
      <c r="C16455">
        <v>88</v>
      </c>
      <c r="D16455">
        <v>153</v>
      </c>
      <c r="E16455" s="1" t="s">
        <v>9</v>
      </c>
      <c r="F16455" s="1" t="s">
        <v>6575</v>
      </c>
      <c r="G16455" s="1" t="s">
        <v>9</v>
      </c>
      <c r="H16455">
        <v>1.0525981830739313E+18</v>
      </c>
      <c r="I16455" s="1" t="s">
        <v>36394</v>
      </c>
      <c r="J16455" s="1" t="s">
        <v>36393</v>
      </c>
    </row>
    <row r="16456" spans="1:10" x14ac:dyDescent="0.55000000000000004">
      <c r="A16456" s="1" t="s">
        <v>42470</v>
      </c>
      <c r="B16456" s="2">
        <v>43390.813194444447</v>
      </c>
      <c r="C16456">
        <v>451</v>
      </c>
      <c r="D16456">
        <v>1301</v>
      </c>
      <c r="E16456" s="1" t="s">
        <v>9</v>
      </c>
      <c r="F16456" s="1" t="s">
        <v>9</v>
      </c>
      <c r="G16456" s="1" t="s">
        <v>9</v>
      </c>
      <c r="H16456">
        <v>1.0525978940737249E+18</v>
      </c>
      <c r="I16456" s="1" t="s">
        <v>36396</v>
      </c>
      <c r="J16456" s="1" t="s">
        <v>36395</v>
      </c>
    </row>
    <row r="16457" spans="1:10" x14ac:dyDescent="0.55000000000000004">
      <c r="A16457" s="1" t="s">
        <v>42470</v>
      </c>
      <c r="B16457" s="2">
        <v>43390.811805555553</v>
      </c>
      <c r="C16457">
        <v>88</v>
      </c>
      <c r="D16457">
        <v>262</v>
      </c>
      <c r="E16457" s="1" t="s">
        <v>9</v>
      </c>
      <c r="F16457" s="1" t="s">
        <v>9</v>
      </c>
      <c r="G16457" s="1" t="s">
        <v>19</v>
      </c>
      <c r="H16457">
        <v>1.0525974152268186E+18</v>
      </c>
      <c r="I16457" s="1" t="s">
        <v>36398</v>
      </c>
      <c r="J16457" s="1" t="s">
        <v>36397</v>
      </c>
    </row>
    <row r="16458" spans="1:10" x14ac:dyDescent="0.55000000000000004">
      <c r="A16458" s="1" t="s">
        <v>42470</v>
      </c>
      <c r="B16458" s="2">
        <v>43390.811111111114</v>
      </c>
      <c r="C16458">
        <v>173</v>
      </c>
      <c r="D16458">
        <v>456</v>
      </c>
      <c r="E16458" s="1" t="s">
        <v>9</v>
      </c>
      <c r="F16458" s="1" t="s">
        <v>9</v>
      </c>
      <c r="G16458" s="1" t="s">
        <v>19</v>
      </c>
      <c r="H16458">
        <v>1.0525973181453271E+18</v>
      </c>
      <c r="I16458" s="1" t="s">
        <v>36400</v>
      </c>
      <c r="J16458" s="1" t="s">
        <v>36399</v>
      </c>
    </row>
    <row r="16459" spans="1:10" x14ac:dyDescent="0.55000000000000004">
      <c r="A16459" s="1" t="s">
        <v>42470</v>
      </c>
      <c r="B16459" s="2">
        <v>43390.811111111114</v>
      </c>
      <c r="C16459">
        <v>307</v>
      </c>
      <c r="D16459">
        <v>326</v>
      </c>
      <c r="E16459" s="1" t="s">
        <v>9</v>
      </c>
      <c r="F16459" s="1" t="s">
        <v>9</v>
      </c>
      <c r="G16459" s="1" t="s">
        <v>9</v>
      </c>
      <c r="H16459">
        <v>1.0525972869440881E+18</v>
      </c>
      <c r="I16459" s="1" t="s">
        <v>36402</v>
      </c>
      <c r="J16459" s="1" t="s">
        <v>36401</v>
      </c>
    </row>
    <row r="16460" spans="1:10" x14ac:dyDescent="0.55000000000000004">
      <c r="A16460" s="1" t="s">
        <v>42470</v>
      </c>
      <c r="B16460" s="2">
        <v>43390.810416666667</v>
      </c>
      <c r="C16460">
        <v>52</v>
      </c>
      <c r="D16460">
        <v>67</v>
      </c>
      <c r="E16460" s="1" t="s">
        <v>9</v>
      </c>
      <c r="F16460" s="1" t="s">
        <v>9</v>
      </c>
      <c r="G16460" s="1" t="s">
        <v>9</v>
      </c>
      <c r="H16460">
        <v>1.0525970291620495E+18</v>
      </c>
      <c r="I16460" s="1" t="s">
        <v>36404</v>
      </c>
      <c r="J16460" s="1" t="s">
        <v>36403</v>
      </c>
    </row>
    <row r="16461" spans="1:10" x14ac:dyDescent="0.55000000000000004">
      <c r="A16461" s="1" t="s">
        <v>42470</v>
      </c>
      <c r="B16461" s="2">
        <v>43390.80972222222</v>
      </c>
      <c r="C16461">
        <v>169</v>
      </c>
      <c r="D16461">
        <v>198</v>
      </c>
      <c r="E16461" s="1" t="s">
        <v>9</v>
      </c>
      <c r="F16461" s="1" t="s">
        <v>9</v>
      </c>
      <c r="G16461" s="1" t="s">
        <v>9</v>
      </c>
      <c r="H16461">
        <v>1.0525966737577574E+18</v>
      </c>
      <c r="I16461" s="1" t="s">
        <v>36406</v>
      </c>
      <c r="J16461" s="1" t="s">
        <v>36405</v>
      </c>
    </row>
    <row r="16462" spans="1:10" x14ac:dyDescent="0.55000000000000004">
      <c r="A16462" s="1" t="s">
        <v>42470</v>
      </c>
      <c r="B16462" s="2">
        <v>43390.806250000001</v>
      </c>
      <c r="C16462">
        <v>62</v>
      </c>
      <c r="D16462">
        <v>77</v>
      </c>
      <c r="E16462" s="1" t="s">
        <v>9</v>
      </c>
      <c r="F16462" s="1" t="s">
        <v>36408</v>
      </c>
      <c r="G16462" s="1" t="s">
        <v>19</v>
      </c>
      <c r="H16462">
        <v>1.0525954562603663E+18</v>
      </c>
      <c r="I16462" s="1" t="s">
        <v>36409</v>
      </c>
      <c r="J16462" s="1" t="s">
        <v>36407</v>
      </c>
    </row>
    <row r="16463" spans="1:10" x14ac:dyDescent="0.55000000000000004">
      <c r="A16463" s="1" t="s">
        <v>42470</v>
      </c>
      <c r="B16463" s="2">
        <v>43390.806250000001</v>
      </c>
      <c r="C16463">
        <v>120</v>
      </c>
      <c r="D16463">
        <v>279</v>
      </c>
      <c r="E16463" s="1" t="s">
        <v>9</v>
      </c>
      <c r="F16463" s="1" t="s">
        <v>9</v>
      </c>
      <c r="G16463" s="1" t="s">
        <v>9</v>
      </c>
      <c r="H16463">
        <v>1.0525953831829422E+18</v>
      </c>
      <c r="I16463" s="1" t="s">
        <v>36411</v>
      </c>
      <c r="J16463" s="1" t="s">
        <v>36410</v>
      </c>
    </row>
    <row r="16464" spans="1:10" x14ac:dyDescent="0.55000000000000004">
      <c r="A16464" s="1" t="s">
        <v>42470</v>
      </c>
      <c r="B16464" s="2">
        <v>43390.805555555555</v>
      </c>
      <c r="C16464">
        <v>110</v>
      </c>
      <c r="D16464">
        <v>777</v>
      </c>
      <c r="E16464" s="1" t="s">
        <v>9</v>
      </c>
      <c r="F16464" s="1" t="s">
        <v>9</v>
      </c>
      <c r="G16464" s="1" t="s">
        <v>9</v>
      </c>
      <c r="H16464">
        <v>1.0525953154532229E+18</v>
      </c>
      <c r="I16464" s="1" t="s">
        <v>36413</v>
      </c>
      <c r="J16464" s="1" t="s">
        <v>36412</v>
      </c>
    </row>
    <row r="16465" spans="1:10" x14ac:dyDescent="0.55000000000000004">
      <c r="A16465" s="1" t="s">
        <v>42470</v>
      </c>
      <c r="B16465" s="2">
        <v>43390.804861111108</v>
      </c>
      <c r="C16465">
        <v>84</v>
      </c>
      <c r="D16465">
        <v>249</v>
      </c>
      <c r="E16465" s="1" t="s">
        <v>9</v>
      </c>
      <c r="F16465" s="1" t="s">
        <v>36415</v>
      </c>
      <c r="G16465" s="1" t="s">
        <v>36416</v>
      </c>
      <c r="H16465">
        <v>1.0525949684124713E+18</v>
      </c>
      <c r="I16465" s="1" t="s">
        <v>36417</v>
      </c>
      <c r="J16465" s="1" t="s">
        <v>36414</v>
      </c>
    </row>
    <row r="16466" spans="1:10" x14ac:dyDescent="0.55000000000000004">
      <c r="A16466" s="1" t="s">
        <v>42470</v>
      </c>
      <c r="B16466" s="2">
        <v>43390.804166666669</v>
      </c>
      <c r="C16466">
        <v>407</v>
      </c>
      <c r="D16466">
        <v>359</v>
      </c>
      <c r="E16466" s="1" t="s">
        <v>9</v>
      </c>
      <c r="F16466" s="1" t="s">
        <v>36419</v>
      </c>
      <c r="G16466" s="1" t="s">
        <v>9</v>
      </c>
      <c r="H16466">
        <v>1.052594832856748E+18</v>
      </c>
      <c r="I16466" s="1" t="s">
        <v>36420</v>
      </c>
      <c r="J16466" s="1" t="s">
        <v>36418</v>
      </c>
    </row>
    <row r="16467" spans="1:10" x14ac:dyDescent="0.55000000000000004">
      <c r="A16467" s="1" t="s">
        <v>42470</v>
      </c>
      <c r="B16467" s="2">
        <v>43390.804166666669</v>
      </c>
      <c r="C16467">
        <v>877</v>
      </c>
      <c r="D16467">
        <v>3416</v>
      </c>
      <c r="E16467" s="1" t="s">
        <v>9</v>
      </c>
      <c r="F16467" s="1" t="s">
        <v>9</v>
      </c>
      <c r="G16467" s="1" t="s">
        <v>9</v>
      </c>
      <c r="H16467">
        <v>1.0525947890514534E+18</v>
      </c>
      <c r="I16467" s="1" t="s">
        <v>36422</v>
      </c>
      <c r="J16467" s="1" t="s">
        <v>36421</v>
      </c>
    </row>
    <row r="16468" spans="1:10" x14ac:dyDescent="0.55000000000000004">
      <c r="A16468" s="1" t="s">
        <v>42470</v>
      </c>
      <c r="B16468" s="2">
        <v>43390.803472222222</v>
      </c>
      <c r="C16468">
        <v>113</v>
      </c>
      <c r="D16468">
        <v>236</v>
      </c>
      <c r="E16468" s="1" t="s">
        <v>9</v>
      </c>
      <c r="F16468" s="1" t="s">
        <v>9</v>
      </c>
      <c r="G16468" s="1" t="s">
        <v>9</v>
      </c>
      <c r="H16468">
        <v>1.0525944655783444E+18</v>
      </c>
      <c r="I16468" s="1" t="s">
        <v>36424</v>
      </c>
      <c r="J16468" s="1" t="s">
        <v>36423</v>
      </c>
    </row>
    <row r="16469" spans="1:10" x14ac:dyDescent="0.55000000000000004">
      <c r="A16469" s="1" t="s">
        <v>42470</v>
      </c>
      <c r="B16469" s="2">
        <v>43390.803472222222</v>
      </c>
      <c r="C16469">
        <v>10557</v>
      </c>
      <c r="D16469">
        <v>22745</v>
      </c>
      <c r="E16469" s="1" t="s">
        <v>9</v>
      </c>
      <c r="F16469" s="1" t="s">
        <v>9</v>
      </c>
      <c r="G16469" s="1" t="s">
        <v>9</v>
      </c>
      <c r="H16469">
        <v>1.0525943410201641E+18</v>
      </c>
      <c r="I16469" s="1" t="s">
        <v>36426</v>
      </c>
      <c r="J16469" s="1" t="s">
        <v>36425</v>
      </c>
    </row>
    <row r="16470" spans="1:10" x14ac:dyDescent="0.55000000000000004">
      <c r="A16470" s="1" t="s">
        <v>42470</v>
      </c>
      <c r="B16470" s="2">
        <v>43390.802083333336</v>
      </c>
      <c r="C16470">
        <v>2257</v>
      </c>
      <c r="D16470">
        <v>3120</v>
      </c>
      <c r="E16470" s="1" t="s">
        <v>9</v>
      </c>
      <c r="F16470" s="1" t="s">
        <v>9</v>
      </c>
      <c r="G16470" s="1" t="s">
        <v>9</v>
      </c>
      <c r="H16470">
        <v>1.0525940376209736E+18</v>
      </c>
      <c r="I16470" s="1" t="s">
        <v>36428</v>
      </c>
      <c r="J16470" s="1" t="s">
        <v>36427</v>
      </c>
    </row>
    <row r="16471" spans="1:10" x14ac:dyDescent="0.55000000000000004">
      <c r="A16471" s="1" t="s">
        <v>42470</v>
      </c>
      <c r="B16471" s="2">
        <v>43390.801388888889</v>
      </c>
      <c r="C16471">
        <v>145</v>
      </c>
      <c r="D16471">
        <v>204</v>
      </c>
      <c r="E16471" s="1" t="s">
        <v>9</v>
      </c>
      <c r="F16471" s="1" t="s">
        <v>9</v>
      </c>
      <c r="G16471" s="1" t="s">
        <v>9</v>
      </c>
      <c r="H16471">
        <v>1.0525936416786186E+18</v>
      </c>
      <c r="I16471" s="1" t="s">
        <v>36430</v>
      </c>
      <c r="J16471" s="1" t="s">
        <v>36429</v>
      </c>
    </row>
    <row r="16472" spans="1:10" x14ac:dyDescent="0.55000000000000004">
      <c r="A16472" s="1" t="s">
        <v>42470</v>
      </c>
      <c r="B16472" s="2">
        <v>43390.8</v>
      </c>
      <c r="C16472">
        <v>300</v>
      </c>
      <c r="D16472">
        <v>504</v>
      </c>
      <c r="E16472" s="1" t="s">
        <v>9</v>
      </c>
      <c r="F16472" s="1" t="s">
        <v>9</v>
      </c>
      <c r="G16472" s="1" t="s">
        <v>9</v>
      </c>
      <c r="H16472">
        <v>1.0525933168171991E+18</v>
      </c>
      <c r="I16472" s="1" t="s">
        <v>36432</v>
      </c>
      <c r="J16472" s="1" t="s">
        <v>36431</v>
      </c>
    </row>
    <row r="16473" spans="1:10" x14ac:dyDescent="0.55000000000000004">
      <c r="A16473" s="1" t="s">
        <v>42470</v>
      </c>
      <c r="B16473" s="2">
        <v>43390.8</v>
      </c>
      <c r="C16473">
        <v>172</v>
      </c>
      <c r="D16473">
        <v>408</v>
      </c>
      <c r="E16473" s="1" t="s">
        <v>9</v>
      </c>
      <c r="F16473" s="1" t="s">
        <v>9</v>
      </c>
      <c r="G16473" s="1" t="s">
        <v>9</v>
      </c>
      <c r="H16473">
        <v>1.0525932425780552E+18</v>
      </c>
      <c r="I16473" s="1" t="s">
        <v>36434</v>
      </c>
      <c r="J16473" s="1" t="s">
        <v>36433</v>
      </c>
    </row>
    <row r="16474" spans="1:10" x14ac:dyDescent="0.55000000000000004">
      <c r="A16474" s="1" t="s">
        <v>42470</v>
      </c>
      <c r="B16474" s="2">
        <v>43390.79791666667</v>
      </c>
      <c r="C16474">
        <v>67</v>
      </c>
      <c r="D16474">
        <v>240</v>
      </c>
      <c r="E16474" s="1" t="s">
        <v>9</v>
      </c>
      <c r="F16474" s="1" t="s">
        <v>9</v>
      </c>
      <c r="G16474" s="1" t="s">
        <v>9</v>
      </c>
      <c r="H16474">
        <v>1.0525925345249649E+18</v>
      </c>
      <c r="I16474" s="1" t="s">
        <v>36436</v>
      </c>
      <c r="J16474" s="1" t="s">
        <v>36435</v>
      </c>
    </row>
    <row r="16475" spans="1:10" x14ac:dyDescent="0.55000000000000004">
      <c r="A16475" s="1" t="s">
        <v>42470</v>
      </c>
      <c r="B16475" s="2">
        <v>43390.797222222223</v>
      </c>
      <c r="C16475">
        <v>255</v>
      </c>
      <c r="D16475">
        <v>130</v>
      </c>
      <c r="E16475" s="1" t="s">
        <v>9</v>
      </c>
      <c r="F16475" s="1" t="s">
        <v>36438</v>
      </c>
      <c r="G16475" s="1" t="s">
        <v>19</v>
      </c>
      <c r="H16475">
        <v>1.0525922954664223E+18</v>
      </c>
      <c r="I16475" s="1" t="s">
        <v>36439</v>
      </c>
      <c r="J16475" s="1" t="s">
        <v>36437</v>
      </c>
    </row>
    <row r="16476" spans="1:10" x14ac:dyDescent="0.55000000000000004">
      <c r="A16476" s="1" t="s">
        <v>42470</v>
      </c>
      <c r="B16476" s="2">
        <v>43390.797222222223</v>
      </c>
      <c r="C16476">
        <v>102</v>
      </c>
      <c r="D16476">
        <v>127</v>
      </c>
      <c r="E16476" s="1" t="s">
        <v>9</v>
      </c>
      <c r="F16476" s="1" t="s">
        <v>9</v>
      </c>
      <c r="G16476" s="1" t="s">
        <v>9</v>
      </c>
      <c r="H16476">
        <v>1.052592243968811E+18</v>
      </c>
      <c r="I16476" s="1" t="s">
        <v>36441</v>
      </c>
      <c r="J16476" s="1" t="s">
        <v>36440</v>
      </c>
    </row>
    <row r="16477" spans="1:10" x14ac:dyDescent="0.55000000000000004">
      <c r="A16477" s="1" t="s">
        <v>42470</v>
      </c>
      <c r="B16477" s="2">
        <v>43390.797222222223</v>
      </c>
      <c r="C16477">
        <v>244</v>
      </c>
      <c r="D16477">
        <v>280</v>
      </c>
      <c r="E16477" s="1" t="s">
        <v>9</v>
      </c>
      <c r="F16477" s="1" t="s">
        <v>36443</v>
      </c>
      <c r="G16477" s="1" t="s">
        <v>19</v>
      </c>
      <c r="H16477">
        <v>1.0525922221709599E+18</v>
      </c>
      <c r="I16477" s="1" t="s">
        <v>36444</v>
      </c>
      <c r="J16477" s="1" t="s">
        <v>36442</v>
      </c>
    </row>
    <row r="16478" spans="1:10" x14ac:dyDescent="0.55000000000000004">
      <c r="A16478" s="1" t="s">
        <v>42470</v>
      </c>
      <c r="B16478" s="2">
        <v>43390.793749999997</v>
      </c>
      <c r="C16478">
        <v>560</v>
      </c>
      <c r="D16478">
        <v>1481</v>
      </c>
      <c r="E16478" s="1" t="s">
        <v>9</v>
      </c>
      <c r="F16478" s="1" t="s">
        <v>9</v>
      </c>
      <c r="G16478" s="1" t="s">
        <v>9</v>
      </c>
      <c r="H16478">
        <v>1.0525908755770778E+18</v>
      </c>
      <c r="I16478" s="1" t="s">
        <v>36446</v>
      </c>
      <c r="J16478" s="1" t="s">
        <v>36445</v>
      </c>
    </row>
    <row r="16479" spans="1:10" x14ac:dyDescent="0.55000000000000004">
      <c r="A16479" s="1" t="s">
        <v>42470</v>
      </c>
      <c r="B16479" s="2">
        <v>43390.792361111111</v>
      </c>
      <c r="C16479">
        <v>199</v>
      </c>
      <c r="D16479">
        <v>254</v>
      </c>
      <c r="E16479" s="1" t="s">
        <v>9</v>
      </c>
      <c r="F16479" s="1" t="s">
        <v>9</v>
      </c>
      <c r="G16479" s="1" t="s">
        <v>9</v>
      </c>
      <c r="H16479">
        <v>1.052590547381162E+18</v>
      </c>
      <c r="I16479" s="1" t="s">
        <v>36448</v>
      </c>
      <c r="J16479" s="1" t="s">
        <v>36447</v>
      </c>
    </row>
    <row r="16480" spans="1:10" x14ac:dyDescent="0.55000000000000004">
      <c r="A16480" s="1" t="s">
        <v>42470</v>
      </c>
      <c r="B16480" s="2">
        <v>43390.792361111111</v>
      </c>
      <c r="C16480">
        <v>282</v>
      </c>
      <c r="D16480">
        <v>902</v>
      </c>
      <c r="E16480" s="1" t="s">
        <v>9</v>
      </c>
      <c r="F16480" s="1" t="s">
        <v>6575</v>
      </c>
      <c r="G16480" s="1" t="s">
        <v>9</v>
      </c>
      <c r="H16480">
        <v>1.0525904770888786E+18</v>
      </c>
      <c r="I16480" s="1" t="s">
        <v>36450</v>
      </c>
      <c r="J16480" s="1" t="s">
        <v>36449</v>
      </c>
    </row>
    <row r="16481" spans="1:10" x14ac:dyDescent="0.55000000000000004">
      <c r="A16481" s="1" t="s">
        <v>42470</v>
      </c>
      <c r="B16481" s="2">
        <v>43390.792361111111</v>
      </c>
      <c r="C16481">
        <v>139</v>
      </c>
      <c r="D16481">
        <v>165</v>
      </c>
      <c r="E16481" s="1" t="s">
        <v>9</v>
      </c>
      <c r="F16481" s="1" t="s">
        <v>9</v>
      </c>
      <c r="G16481" s="1" t="s">
        <v>9</v>
      </c>
      <c r="H16481">
        <v>1.0525903353088328E+18</v>
      </c>
      <c r="I16481" s="1" t="s">
        <v>36452</v>
      </c>
      <c r="J16481" s="1" t="s">
        <v>36451</v>
      </c>
    </row>
    <row r="16482" spans="1:10" x14ac:dyDescent="0.55000000000000004">
      <c r="A16482" s="1" t="s">
        <v>42470</v>
      </c>
      <c r="B16482" s="2">
        <v>43390.791666666664</v>
      </c>
      <c r="C16482">
        <v>41</v>
      </c>
      <c r="D16482">
        <v>95</v>
      </c>
      <c r="E16482" s="1" t="s">
        <v>9</v>
      </c>
      <c r="F16482" s="1" t="s">
        <v>9</v>
      </c>
      <c r="G16482" s="1" t="s">
        <v>9</v>
      </c>
      <c r="H16482">
        <v>1.0525901232196444E+18</v>
      </c>
      <c r="I16482" s="1" t="s">
        <v>36454</v>
      </c>
      <c r="J16482" s="1" t="s">
        <v>36453</v>
      </c>
    </row>
    <row r="16483" spans="1:10" x14ac:dyDescent="0.55000000000000004">
      <c r="A16483" s="1" t="s">
        <v>42470</v>
      </c>
      <c r="B16483" s="2">
        <v>43390.788888888892</v>
      </c>
      <c r="C16483">
        <v>574</v>
      </c>
      <c r="D16483">
        <v>532</v>
      </c>
      <c r="E16483" s="1" t="s">
        <v>9</v>
      </c>
      <c r="F16483" s="1" t="s">
        <v>9</v>
      </c>
      <c r="G16483" s="1" t="s">
        <v>9</v>
      </c>
      <c r="H16483">
        <v>1.0525890935430144E+18</v>
      </c>
      <c r="I16483" s="1" t="s">
        <v>36456</v>
      </c>
      <c r="J16483" s="1" t="s">
        <v>36455</v>
      </c>
    </row>
    <row r="16484" spans="1:10" x14ac:dyDescent="0.55000000000000004">
      <c r="A16484" s="1" t="s">
        <v>42470</v>
      </c>
      <c r="B16484" s="2">
        <v>43390.787499999999</v>
      </c>
      <c r="C16484">
        <v>338</v>
      </c>
      <c r="D16484">
        <v>654</v>
      </c>
      <c r="E16484" s="1" t="s">
        <v>9</v>
      </c>
      <c r="F16484" s="1" t="s">
        <v>9</v>
      </c>
      <c r="G16484" s="1" t="s">
        <v>9</v>
      </c>
      <c r="H16484">
        <v>1.0525885750852649E+18</v>
      </c>
      <c r="I16484" s="1" t="s">
        <v>36458</v>
      </c>
      <c r="J16484" s="1" t="s">
        <v>36457</v>
      </c>
    </row>
    <row r="16485" spans="1:10" x14ac:dyDescent="0.55000000000000004">
      <c r="A16485" s="1" t="s">
        <v>42470</v>
      </c>
      <c r="B16485" s="2">
        <v>43390.786111111112</v>
      </c>
      <c r="C16485">
        <v>79</v>
      </c>
      <c r="D16485">
        <v>215</v>
      </c>
      <c r="E16485" s="1" t="s">
        <v>9</v>
      </c>
      <c r="F16485" s="1" t="s">
        <v>36460</v>
      </c>
      <c r="G16485" s="1" t="s">
        <v>19</v>
      </c>
      <c r="H16485">
        <v>1.0525882913489756E+18</v>
      </c>
      <c r="I16485" s="1" t="s">
        <v>36461</v>
      </c>
      <c r="J16485" s="1" t="s">
        <v>36459</v>
      </c>
    </row>
    <row r="16486" spans="1:10" x14ac:dyDescent="0.55000000000000004">
      <c r="A16486" s="1" t="s">
        <v>42470</v>
      </c>
      <c r="B16486" s="2">
        <v>43390.786111111112</v>
      </c>
      <c r="C16486">
        <v>145</v>
      </c>
      <c r="D16486">
        <v>330</v>
      </c>
      <c r="E16486" s="1" t="s">
        <v>9</v>
      </c>
      <c r="F16486" s="1" t="s">
        <v>9</v>
      </c>
      <c r="G16486" s="1" t="s">
        <v>9</v>
      </c>
      <c r="H16486">
        <v>1.0525882562676204E+18</v>
      </c>
      <c r="I16486" s="1" t="s">
        <v>36463</v>
      </c>
      <c r="J16486" s="1" t="s">
        <v>36462</v>
      </c>
    </row>
    <row r="16487" spans="1:10" x14ac:dyDescent="0.55000000000000004">
      <c r="A16487" s="1" t="s">
        <v>42470</v>
      </c>
      <c r="B16487" s="2">
        <v>43390.786111111112</v>
      </c>
      <c r="C16487">
        <v>298</v>
      </c>
      <c r="D16487">
        <v>809</v>
      </c>
      <c r="E16487" s="1" t="s">
        <v>9</v>
      </c>
      <c r="F16487" s="1" t="s">
        <v>9</v>
      </c>
      <c r="G16487" s="1" t="s">
        <v>9</v>
      </c>
      <c r="H16487">
        <v>1.0525882407446487E+18</v>
      </c>
      <c r="I16487" s="1" t="s">
        <v>36465</v>
      </c>
      <c r="J16487" s="1" t="s">
        <v>36464</v>
      </c>
    </row>
    <row r="16488" spans="1:10" x14ac:dyDescent="0.55000000000000004">
      <c r="A16488" s="1" t="s">
        <v>42470</v>
      </c>
      <c r="B16488" s="2">
        <v>43390.786111111112</v>
      </c>
      <c r="C16488">
        <v>263</v>
      </c>
      <c r="D16488">
        <v>776</v>
      </c>
      <c r="E16488" s="1" t="s">
        <v>9</v>
      </c>
      <c r="F16488" s="1" t="s">
        <v>9</v>
      </c>
      <c r="G16488" s="1" t="s">
        <v>9</v>
      </c>
      <c r="H16488">
        <v>1.0525882392347607E+18</v>
      </c>
      <c r="I16488" s="1" t="s">
        <v>36467</v>
      </c>
      <c r="J16488" s="1" t="s">
        <v>36466</v>
      </c>
    </row>
    <row r="16489" spans="1:10" x14ac:dyDescent="0.55000000000000004">
      <c r="A16489" s="1" t="s">
        <v>42470</v>
      </c>
      <c r="B16489" s="2">
        <v>43390.786111111112</v>
      </c>
      <c r="C16489">
        <v>1063</v>
      </c>
      <c r="D16489">
        <v>1068</v>
      </c>
      <c r="E16489" s="1" t="s">
        <v>9</v>
      </c>
      <c r="F16489" s="1" t="s">
        <v>9</v>
      </c>
      <c r="G16489" s="1" t="s">
        <v>9</v>
      </c>
      <c r="H16489">
        <v>1.0525880711605699E+18</v>
      </c>
      <c r="I16489" s="1" t="s">
        <v>36469</v>
      </c>
      <c r="J16489" s="1" t="s">
        <v>36468</v>
      </c>
    </row>
    <row r="16490" spans="1:10" x14ac:dyDescent="0.55000000000000004">
      <c r="A16490" s="1" t="s">
        <v>42470</v>
      </c>
      <c r="B16490" s="2">
        <v>43390.785416666666</v>
      </c>
      <c r="C16490">
        <v>50</v>
      </c>
      <c r="D16490">
        <v>46</v>
      </c>
      <c r="E16490" s="1" t="s">
        <v>9</v>
      </c>
      <c r="F16490" s="1" t="s">
        <v>9</v>
      </c>
      <c r="G16490" s="1" t="s">
        <v>36471</v>
      </c>
      <c r="H16490">
        <v>1.05258786658338E+18</v>
      </c>
      <c r="I16490" s="1" t="s">
        <v>36472</v>
      </c>
      <c r="J16490" s="1" t="s">
        <v>36470</v>
      </c>
    </row>
    <row r="16491" spans="1:10" x14ac:dyDescent="0.55000000000000004">
      <c r="A16491" s="1" t="s">
        <v>42470</v>
      </c>
      <c r="B16491" s="2">
        <v>43390.785416666666</v>
      </c>
      <c r="C16491">
        <v>216</v>
      </c>
      <c r="D16491">
        <v>203</v>
      </c>
      <c r="E16491" s="1" t="s">
        <v>9</v>
      </c>
      <c r="F16491" s="1" t="s">
        <v>9</v>
      </c>
      <c r="G16491" s="1" t="s">
        <v>9</v>
      </c>
      <c r="H16491">
        <v>1.0525878210080809E+18</v>
      </c>
      <c r="I16491" s="1" t="s">
        <v>36473</v>
      </c>
      <c r="J16491" s="1" t="s">
        <v>34504</v>
      </c>
    </row>
    <row r="16492" spans="1:10" x14ac:dyDescent="0.55000000000000004">
      <c r="A16492" s="1" t="s">
        <v>42470</v>
      </c>
      <c r="B16492" s="2">
        <v>43390.785416666666</v>
      </c>
      <c r="C16492">
        <v>1080</v>
      </c>
      <c r="D16492">
        <v>1306</v>
      </c>
      <c r="E16492" s="1" t="s">
        <v>9</v>
      </c>
      <c r="F16492" s="1" t="s">
        <v>9</v>
      </c>
      <c r="G16492" s="1" t="s">
        <v>9</v>
      </c>
      <c r="H16492">
        <v>1.0525878021295186E+18</v>
      </c>
      <c r="I16492" s="1" t="s">
        <v>36475</v>
      </c>
      <c r="J16492" s="1" t="s">
        <v>36474</v>
      </c>
    </row>
    <row r="16493" spans="1:10" x14ac:dyDescent="0.55000000000000004">
      <c r="A16493" s="1" t="s">
        <v>42470</v>
      </c>
      <c r="B16493" s="2">
        <v>43390.784722222219</v>
      </c>
      <c r="C16493">
        <v>1571</v>
      </c>
      <c r="D16493">
        <v>1475</v>
      </c>
      <c r="E16493" s="1" t="s">
        <v>9</v>
      </c>
      <c r="F16493" s="1" t="s">
        <v>9</v>
      </c>
      <c r="G16493" s="1" t="s">
        <v>19</v>
      </c>
      <c r="H16493">
        <v>1.0525877897982034E+18</v>
      </c>
      <c r="I16493" s="1" t="s">
        <v>36477</v>
      </c>
      <c r="J16493" s="1" t="s">
        <v>36476</v>
      </c>
    </row>
    <row r="16494" spans="1:10" x14ac:dyDescent="0.55000000000000004">
      <c r="A16494" s="1" t="s">
        <v>42470</v>
      </c>
      <c r="B16494" s="2">
        <v>43390.784722222219</v>
      </c>
      <c r="C16494">
        <v>584</v>
      </c>
      <c r="D16494">
        <v>546</v>
      </c>
      <c r="E16494" s="1" t="s">
        <v>9</v>
      </c>
      <c r="F16494" s="1" t="s">
        <v>9</v>
      </c>
      <c r="G16494" s="1" t="s">
        <v>9</v>
      </c>
      <c r="H16494">
        <v>1.0525877557405E+18</v>
      </c>
      <c r="I16494" s="1" t="s">
        <v>36479</v>
      </c>
      <c r="J16494" s="1" t="s">
        <v>36478</v>
      </c>
    </row>
    <row r="16495" spans="1:10" x14ac:dyDescent="0.55000000000000004">
      <c r="A16495" s="1" t="s">
        <v>42470</v>
      </c>
      <c r="B16495" s="2">
        <v>43390.784722222219</v>
      </c>
      <c r="C16495">
        <v>71</v>
      </c>
      <c r="D16495">
        <v>168</v>
      </c>
      <c r="E16495" s="1" t="s">
        <v>9</v>
      </c>
      <c r="F16495" s="1" t="s">
        <v>9</v>
      </c>
      <c r="G16495" s="1" t="s">
        <v>1747</v>
      </c>
      <c r="H16495">
        <v>1.052587671548244E+18</v>
      </c>
      <c r="I16495" s="1" t="s">
        <v>36481</v>
      </c>
      <c r="J16495" s="1" t="s">
        <v>36480</v>
      </c>
    </row>
    <row r="16496" spans="1:10" x14ac:dyDescent="0.55000000000000004">
      <c r="A16496" s="1" t="s">
        <v>42470</v>
      </c>
      <c r="B16496" s="2">
        <v>43390.783333333333</v>
      </c>
      <c r="C16496">
        <v>62</v>
      </c>
      <c r="D16496">
        <v>71</v>
      </c>
      <c r="E16496" s="1" t="s">
        <v>9</v>
      </c>
      <c r="F16496" s="1" t="s">
        <v>1102</v>
      </c>
      <c r="G16496" s="1" t="s">
        <v>9</v>
      </c>
      <c r="H16496">
        <v>1.0525871368667996E+18</v>
      </c>
      <c r="I16496" s="1" t="s">
        <v>36483</v>
      </c>
      <c r="J16496" s="1" t="s">
        <v>36482</v>
      </c>
    </row>
    <row r="16497" spans="1:10" x14ac:dyDescent="0.55000000000000004">
      <c r="A16497" s="1" t="s">
        <v>42470</v>
      </c>
      <c r="B16497" s="2">
        <v>43390.783333333333</v>
      </c>
      <c r="C16497">
        <v>97</v>
      </c>
      <c r="D16497">
        <v>93</v>
      </c>
      <c r="E16497" s="1" t="s">
        <v>9</v>
      </c>
      <c r="F16497" s="1" t="s">
        <v>9</v>
      </c>
      <c r="G16497" s="1" t="s">
        <v>19</v>
      </c>
      <c r="H16497">
        <v>1.052587106781057E+18</v>
      </c>
      <c r="I16497" s="1" t="s">
        <v>36485</v>
      </c>
      <c r="J16497" s="1" t="s">
        <v>36484</v>
      </c>
    </row>
    <row r="16498" spans="1:10" x14ac:dyDescent="0.55000000000000004">
      <c r="A16498" s="1" t="s">
        <v>42470</v>
      </c>
      <c r="B16498" s="2">
        <v>43390.78125</v>
      </c>
      <c r="C16498">
        <v>32</v>
      </c>
      <c r="D16498">
        <v>70</v>
      </c>
      <c r="E16498" s="1" t="s">
        <v>9</v>
      </c>
      <c r="F16498" s="1" t="s">
        <v>9</v>
      </c>
      <c r="G16498" s="1" t="s">
        <v>27948</v>
      </c>
      <c r="H16498">
        <v>1.0525862826925548E+18</v>
      </c>
      <c r="I16498" s="1" t="s">
        <v>36487</v>
      </c>
      <c r="J16498" s="1" t="s">
        <v>36486</v>
      </c>
    </row>
    <row r="16499" spans="1:10" x14ac:dyDescent="0.55000000000000004">
      <c r="A16499" s="1" t="s">
        <v>42470</v>
      </c>
      <c r="B16499" s="2">
        <v>43390.780555555553</v>
      </c>
      <c r="C16499">
        <v>119</v>
      </c>
      <c r="D16499">
        <v>260</v>
      </c>
      <c r="E16499" s="1" t="s">
        <v>9</v>
      </c>
      <c r="F16499" s="1" t="s">
        <v>9</v>
      </c>
      <c r="G16499" s="1" t="s">
        <v>19</v>
      </c>
      <c r="H16499">
        <v>1.0525861179990917E+18</v>
      </c>
      <c r="I16499" s="1" t="s">
        <v>36489</v>
      </c>
      <c r="J16499" s="1" t="s">
        <v>36488</v>
      </c>
    </row>
    <row r="16500" spans="1:10" x14ac:dyDescent="0.55000000000000004">
      <c r="A16500" s="1" t="s">
        <v>42470</v>
      </c>
      <c r="B16500" s="2">
        <v>43390.780555555553</v>
      </c>
      <c r="C16500">
        <v>61</v>
      </c>
      <c r="D16500">
        <v>63</v>
      </c>
      <c r="E16500" s="1" t="s">
        <v>9</v>
      </c>
      <c r="F16500" s="1" t="s">
        <v>1102</v>
      </c>
      <c r="G16500" s="1" t="s">
        <v>9</v>
      </c>
      <c r="H16500">
        <v>1.0525860475641078E+18</v>
      </c>
      <c r="I16500" s="1" t="s">
        <v>36491</v>
      </c>
      <c r="J16500" s="1" t="s">
        <v>36490</v>
      </c>
    </row>
    <row r="16501" spans="1:10" x14ac:dyDescent="0.55000000000000004">
      <c r="A16501" s="1" t="s">
        <v>42470</v>
      </c>
      <c r="B16501" s="2">
        <v>43390.779166666667</v>
      </c>
      <c r="C16501">
        <v>320</v>
      </c>
      <c r="D16501">
        <v>275</v>
      </c>
      <c r="E16501" s="1" t="s">
        <v>9</v>
      </c>
      <c r="F16501" s="1" t="s">
        <v>9</v>
      </c>
      <c r="G16501" s="1" t="s">
        <v>36493</v>
      </c>
      <c r="H16501">
        <v>1.0525855296639959E+18</v>
      </c>
      <c r="I16501" s="1" t="s">
        <v>36494</v>
      </c>
      <c r="J16501" s="1" t="s">
        <v>36492</v>
      </c>
    </row>
    <row r="16502" spans="1:10" x14ac:dyDescent="0.55000000000000004">
      <c r="A16502" s="1" t="s">
        <v>42470</v>
      </c>
      <c r="B16502" s="2">
        <v>43390.777777777781</v>
      </c>
      <c r="C16502">
        <v>94</v>
      </c>
      <c r="D16502">
        <v>106</v>
      </c>
      <c r="E16502" s="1" t="s">
        <v>9</v>
      </c>
      <c r="F16502" s="1" t="s">
        <v>2002</v>
      </c>
      <c r="G16502" s="1" t="s">
        <v>9</v>
      </c>
      <c r="H16502">
        <v>1.0525850825595781E+18</v>
      </c>
      <c r="I16502" s="1" t="s">
        <v>36496</v>
      </c>
      <c r="J16502" s="1" t="s">
        <v>36495</v>
      </c>
    </row>
    <row r="16503" spans="1:10" x14ac:dyDescent="0.55000000000000004">
      <c r="A16503" s="1" t="s">
        <v>42470</v>
      </c>
      <c r="B16503" s="2">
        <v>43390.775000000001</v>
      </c>
      <c r="C16503">
        <v>8083</v>
      </c>
      <c r="D16503">
        <v>7694</v>
      </c>
      <c r="E16503" s="1" t="s">
        <v>9</v>
      </c>
      <c r="F16503" s="1" t="s">
        <v>9</v>
      </c>
      <c r="G16503" s="1" t="s">
        <v>9</v>
      </c>
      <c r="H16503">
        <v>1.0525842345845555E+18</v>
      </c>
      <c r="I16503" s="1" t="s">
        <v>36498</v>
      </c>
      <c r="J16503" s="1" t="s">
        <v>36497</v>
      </c>
    </row>
    <row r="16504" spans="1:10" x14ac:dyDescent="0.55000000000000004">
      <c r="A16504" s="1" t="s">
        <v>42470</v>
      </c>
      <c r="B16504" s="2">
        <v>43390.775000000001</v>
      </c>
      <c r="C16504">
        <v>33</v>
      </c>
      <c r="D16504">
        <v>25</v>
      </c>
      <c r="E16504" s="1" t="s">
        <v>9</v>
      </c>
      <c r="F16504" s="1" t="s">
        <v>9</v>
      </c>
      <c r="G16504" s="1" t="s">
        <v>9</v>
      </c>
      <c r="H16504">
        <v>1.0525842286663885E+18</v>
      </c>
      <c r="I16504" s="1" t="s">
        <v>36500</v>
      </c>
      <c r="J16504" s="1" t="s">
        <v>36499</v>
      </c>
    </row>
    <row r="16505" spans="1:10" x14ac:dyDescent="0.55000000000000004">
      <c r="A16505" s="1" t="s">
        <v>42470</v>
      </c>
      <c r="B16505" s="2">
        <v>43390.774305555555</v>
      </c>
      <c r="C16505">
        <v>24</v>
      </c>
      <c r="D16505">
        <v>32</v>
      </c>
      <c r="E16505" s="1" t="s">
        <v>9</v>
      </c>
      <c r="F16505" s="1" t="s">
        <v>36502</v>
      </c>
      <c r="G16505" s="1" t="s">
        <v>9</v>
      </c>
      <c r="H16505">
        <v>1.0525837992074609E+18</v>
      </c>
      <c r="I16505" s="1" t="s">
        <v>36503</v>
      </c>
      <c r="J16505" s="1" t="s">
        <v>36501</v>
      </c>
    </row>
    <row r="16506" spans="1:10" x14ac:dyDescent="0.55000000000000004">
      <c r="A16506" s="1" t="s">
        <v>42470</v>
      </c>
      <c r="B16506" s="2">
        <v>43390.773611111108</v>
      </c>
      <c r="C16506">
        <v>21</v>
      </c>
      <c r="D16506">
        <v>32</v>
      </c>
      <c r="E16506" s="1" t="s">
        <v>9</v>
      </c>
      <c r="F16506" s="1" t="s">
        <v>9</v>
      </c>
      <c r="G16506" s="1" t="s">
        <v>9</v>
      </c>
      <c r="H16506">
        <v>1.0525837044958413E+18</v>
      </c>
      <c r="I16506" s="1" t="s">
        <v>36505</v>
      </c>
      <c r="J16506" s="1" t="s">
        <v>36504</v>
      </c>
    </row>
    <row r="16507" spans="1:10" x14ac:dyDescent="0.55000000000000004">
      <c r="A16507" s="1" t="s">
        <v>42470</v>
      </c>
      <c r="B16507" s="2">
        <v>43390.773611111108</v>
      </c>
      <c r="C16507">
        <v>159</v>
      </c>
      <c r="D16507">
        <v>244</v>
      </c>
      <c r="E16507" s="1" t="s">
        <v>9</v>
      </c>
      <c r="F16507" s="1" t="s">
        <v>9</v>
      </c>
      <c r="G16507" s="1" t="s">
        <v>9</v>
      </c>
      <c r="H16507">
        <v>1.0525836785583309E+18</v>
      </c>
      <c r="I16507" s="1" t="s">
        <v>36507</v>
      </c>
      <c r="J16507" s="1" t="s">
        <v>36506</v>
      </c>
    </row>
    <row r="16508" spans="1:10" x14ac:dyDescent="0.55000000000000004">
      <c r="A16508" s="1" t="s">
        <v>42470</v>
      </c>
      <c r="B16508" s="2">
        <v>43390.772916666669</v>
      </c>
      <c r="C16508">
        <v>55</v>
      </c>
      <c r="D16508">
        <v>84</v>
      </c>
      <c r="E16508" s="1" t="s">
        <v>9</v>
      </c>
      <c r="F16508" s="1" t="s">
        <v>9</v>
      </c>
      <c r="G16508" s="1" t="s">
        <v>9</v>
      </c>
      <c r="H16508">
        <v>1.0525834624551281E+18</v>
      </c>
      <c r="I16508" s="1" t="s">
        <v>36509</v>
      </c>
      <c r="J16508" s="1" t="s">
        <v>36508</v>
      </c>
    </row>
    <row r="16509" spans="1:10" x14ac:dyDescent="0.55000000000000004">
      <c r="A16509" s="1" t="s">
        <v>42470</v>
      </c>
      <c r="B16509" s="2">
        <v>43390.771527777775</v>
      </c>
      <c r="C16509">
        <v>556</v>
      </c>
      <c r="D16509">
        <v>2528</v>
      </c>
      <c r="E16509" s="1" t="s">
        <v>9</v>
      </c>
      <c r="F16509" s="1" t="s">
        <v>9</v>
      </c>
      <c r="G16509" s="1" t="s">
        <v>19</v>
      </c>
      <c r="H16509">
        <v>1.0525828997220844E+18</v>
      </c>
      <c r="I16509" s="1" t="s">
        <v>36511</v>
      </c>
      <c r="J16509" s="1" t="s">
        <v>36510</v>
      </c>
    </row>
    <row r="16510" spans="1:10" x14ac:dyDescent="0.55000000000000004">
      <c r="A16510" s="1" t="s">
        <v>42470</v>
      </c>
      <c r="B16510" s="2">
        <v>43390.769444444442</v>
      </c>
      <c r="C16510">
        <v>44</v>
      </c>
      <c r="D16510">
        <v>51</v>
      </c>
      <c r="E16510" s="1" t="s">
        <v>9</v>
      </c>
      <c r="F16510" s="1" t="s">
        <v>9</v>
      </c>
      <c r="G16510" s="1" t="s">
        <v>9</v>
      </c>
      <c r="H16510">
        <v>1.0525822055187415E+18</v>
      </c>
      <c r="I16510" s="1" t="s">
        <v>36513</v>
      </c>
      <c r="J16510" s="1" t="s">
        <v>36512</v>
      </c>
    </row>
    <row r="16511" spans="1:10" x14ac:dyDescent="0.55000000000000004">
      <c r="A16511" s="1" t="s">
        <v>42470</v>
      </c>
      <c r="B16511" s="2">
        <v>43390.769444444442</v>
      </c>
      <c r="C16511">
        <v>204</v>
      </c>
      <c r="D16511">
        <v>412</v>
      </c>
      <c r="E16511" s="1" t="s">
        <v>9</v>
      </c>
      <c r="F16511" s="1" t="s">
        <v>33775</v>
      </c>
      <c r="G16511" s="1" t="s">
        <v>9</v>
      </c>
      <c r="H16511">
        <v>1.0525821284399555E+18</v>
      </c>
      <c r="I16511" s="1" t="s">
        <v>36515</v>
      </c>
      <c r="J16511" s="1" t="s">
        <v>36514</v>
      </c>
    </row>
    <row r="16512" spans="1:10" x14ac:dyDescent="0.55000000000000004">
      <c r="A16512" s="1" t="s">
        <v>42470</v>
      </c>
      <c r="B16512" s="2">
        <v>43390.768750000003</v>
      </c>
      <c r="C16512">
        <v>26</v>
      </c>
      <c r="D16512">
        <v>57</v>
      </c>
      <c r="E16512" s="1" t="s">
        <v>9</v>
      </c>
      <c r="F16512" s="1" t="s">
        <v>9</v>
      </c>
      <c r="G16512" s="1" t="s">
        <v>9</v>
      </c>
      <c r="H16512">
        <v>1.0525819978293862E+18</v>
      </c>
      <c r="I16512" s="1" t="s">
        <v>36517</v>
      </c>
      <c r="J16512" s="1" t="s">
        <v>36516</v>
      </c>
    </row>
    <row r="16513" spans="1:10" x14ac:dyDescent="0.55000000000000004">
      <c r="A16513" s="1" t="s">
        <v>42470</v>
      </c>
      <c r="B16513" s="2">
        <v>43390.767361111109</v>
      </c>
      <c r="C16513">
        <v>703</v>
      </c>
      <c r="D16513">
        <v>576</v>
      </c>
      <c r="E16513" s="1" t="s">
        <v>9</v>
      </c>
      <c r="F16513" s="1" t="s">
        <v>9</v>
      </c>
      <c r="G16513" s="1" t="s">
        <v>9</v>
      </c>
      <c r="H16513">
        <v>1.0525812724077363E+18</v>
      </c>
      <c r="I16513" s="1" t="s">
        <v>36519</v>
      </c>
      <c r="J16513" s="1" t="s">
        <v>36518</v>
      </c>
    </row>
    <row r="16514" spans="1:10" x14ac:dyDescent="0.55000000000000004">
      <c r="A16514" s="1" t="s">
        <v>42470</v>
      </c>
      <c r="B16514" s="2">
        <v>43390.765972222223</v>
      </c>
      <c r="C16514">
        <v>138</v>
      </c>
      <c r="D16514">
        <v>655</v>
      </c>
      <c r="E16514" s="1" t="s">
        <v>9</v>
      </c>
      <c r="F16514" s="1" t="s">
        <v>9</v>
      </c>
      <c r="G16514" s="1" t="s">
        <v>9</v>
      </c>
      <c r="H16514">
        <v>1.0525809357645046E+18</v>
      </c>
      <c r="I16514" s="1" t="s">
        <v>36521</v>
      </c>
      <c r="J16514" s="1" t="s">
        <v>36520</v>
      </c>
    </row>
    <row r="16515" spans="1:10" x14ac:dyDescent="0.55000000000000004">
      <c r="A16515" s="1" t="s">
        <v>42470</v>
      </c>
      <c r="B16515" s="2">
        <v>43390.765277777777</v>
      </c>
      <c r="C16515">
        <v>43</v>
      </c>
      <c r="D16515">
        <v>138</v>
      </c>
      <c r="E16515" s="1" t="s">
        <v>9</v>
      </c>
      <c r="F16515" s="1" t="s">
        <v>9</v>
      </c>
      <c r="G16515" s="1" t="s">
        <v>9</v>
      </c>
      <c r="H16515">
        <v>1.0525806303519007E+18</v>
      </c>
      <c r="I16515" s="1" t="s">
        <v>36523</v>
      </c>
      <c r="J16515" s="1" t="s">
        <v>36522</v>
      </c>
    </row>
    <row r="16516" spans="1:10" x14ac:dyDescent="0.55000000000000004">
      <c r="A16516" s="1" t="s">
        <v>42470</v>
      </c>
      <c r="B16516" s="2">
        <v>43390.765277777777</v>
      </c>
      <c r="C16516">
        <v>479</v>
      </c>
      <c r="D16516">
        <v>1052</v>
      </c>
      <c r="E16516" s="1" t="s">
        <v>9</v>
      </c>
      <c r="F16516" s="1" t="s">
        <v>9</v>
      </c>
      <c r="G16516" s="1" t="s">
        <v>36525</v>
      </c>
      <c r="H16516">
        <v>1.0525806110247117E+18</v>
      </c>
      <c r="I16516" s="1" t="s">
        <v>36526</v>
      </c>
      <c r="J16516" s="1" t="s">
        <v>36524</v>
      </c>
    </row>
    <row r="16517" spans="1:10" x14ac:dyDescent="0.55000000000000004">
      <c r="A16517" s="1" t="s">
        <v>42470</v>
      </c>
      <c r="B16517" s="2">
        <v>43390.76458333333</v>
      </c>
      <c r="C16517">
        <v>47</v>
      </c>
      <c r="D16517">
        <v>51</v>
      </c>
      <c r="E16517" s="1" t="s">
        <v>9</v>
      </c>
      <c r="F16517" s="1" t="s">
        <v>36528</v>
      </c>
      <c r="G16517" s="1" t="s">
        <v>9</v>
      </c>
      <c r="H16517">
        <v>1.0525802588666511E+18</v>
      </c>
      <c r="I16517" s="1" t="s">
        <v>36529</v>
      </c>
      <c r="J16517" s="1" t="s">
        <v>36527</v>
      </c>
    </row>
    <row r="16518" spans="1:10" x14ac:dyDescent="0.55000000000000004">
      <c r="A16518" s="1" t="s">
        <v>42470</v>
      </c>
      <c r="B16518" s="2">
        <v>43390.763888888891</v>
      </c>
      <c r="C16518">
        <v>106</v>
      </c>
      <c r="D16518">
        <v>152</v>
      </c>
      <c r="E16518" s="1" t="s">
        <v>9</v>
      </c>
      <c r="F16518" s="1" t="s">
        <v>9</v>
      </c>
      <c r="G16518" s="1" t="s">
        <v>9</v>
      </c>
      <c r="H16518">
        <v>1.0525800256172646E+18</v>
      </c>
      <c r="I16518" s="1" t="s">
        <v>36531</v>
      </c>
      <c r="J16518" s="1" t="s">
        <v>36530</v>
      </c>
    </row>
    <row r="16519" spans="1:10" x14ac:dyDescent="0.55000000000000004">
      <c r="A16519" s="1" t="s">
        <v>42470</v>
      </c>
      <c r="B16519" s="2">
        <v>43390.763194444444</v>
      </c>
      <c r="C16519">
        <v>35</v>
      </c>
      <c r="D16519">
        <v>70</v>
      </c>
      <c r="E16519" s="1" t="s">
        <v>9</v>
      </c>
      <c r="F16519" s="1" t="s">
        <v>9</v>
      </c>
      <c r="G16519" s="1" t="s">
        <v>9</v>
      </c>
      <c r="H16519">
        <v>1.0525799442770002E+18</v>
      </c>
      <c r="I16519" s="1" t="s">
        <v>36533</v>
      </c>
      <c r="J16519" s="1" t="s">
        <v>36532</v>
      </c>
    </row>
    <row r="16520" spans="1:10" x14ac:dyDescent="0.55000000000000004">
      <c r="A16520" s="1" t="s">
        <v>42470</v>
      </c>
      <c r="B16520" s="2">
        <v>43390.763194444444</v>
      </c>
      <c r="C16520">
        <v>67</v>
      </c>
      <c r="D16520">
        <v>144</v>
      </c>
      <c r="E16520" s="1" t="s">
        <v>9</v>
      </c>
      <c r="F16520" s="1" t="s">
        <v>36535</v>
      </c>
      <c r="G16520" s="1" t="s">
        <v>9</v>
      </c>
      <c r="H16520">
        <v>1.0525797923720602E+18</v>
      </c>
      <c r="I16520" s="1" t="s">
        <v>36536</v>
      </c>
      <c r="J16520" s="1" t="s">
        <v>36534</v>
      </c>
    </row>
    <row r="16521" spans="1:10" x14ac:dyDescent="0.55000000000000004">
      <c r="A16521" s="1" t="s">
        <v>42470</v>
      </c>
      <c r="B16521" s="2">
        <v>43390.761805555558</v>
      </c>
      <c r="C16521">
        <v>27</v>
      </c>
      <c r="D16521">
        <v>107</v>
      </c>
      <c r="E16521" s="1" t="s">
        <v>9</v>
      </c>
      <c r="F16521" s="1" t="s">
        <v>10896</v>
      </c>
      <c r="G16521" s="1" t="s">
        <v>9</v>
      </c>
      <c r="H16521">
        <v>1.0525794359694336E+18</v>
      </c>
      <c r="I16521" s="1" t="s">
        <v>36538</v>
      </c>
      <c r="J16521" s="1" t="s">
        <v>36537</v>
      </c>
    </row>
    <row r="16522" spans="1:10" x14ac:dyDescent="0.55000000000000004">
      <c r="A16522" s="1" t="s">
        <v>42470</v>
      </c>
      <c r="B16522" s="2">
        <v>43390.761111111111</v>
      </c>
      <c r="C16522">
        <v>44</v>
      </c>
      <c r="D16522">
        <v>76</v>
      </c>
      <c r="E16522" s="1" t="s">
        <v>9</v>
      </c>
      <c r="F16522" s="1" t="s">
        <v>9</v>
      </c>
      <c r="G16522" s="1" t="s">
        <v>9</v>
      </c>
      <c r="H16522">
        <v>1.052579020410368E+18</v>
      </c>
      <c r="I16522" s="1" t="s">
        <v>36540</v>
      </c>
      <c r="J16522" s="1" t="s">
        <v>36539</v>
      </c>
    </row>
    <row r="16523" spans="1:10" x14ac:dyDescent="0.55000000000000004">
      <c r="A16523" s="1" t="s">
        <v>42470</v>
      </c>
      <c r="B16523" s="2">
        <v>43390.757638888892</v>
      </c>
      <c r="C16523">
        <v>34</v>
      </c>
      <c r="D16523">
        <v>39</v>
      </c>
      <c r="E16523" s="1" t="s">
        <v>9</v>
      </c>
      <c r="F16523" s="1" t="s">
        <v>9</v>
      </c>
      <c r="G16523" s="1" t="s">
        <v>9</v>
      </c>
      <c r="H16523">
        <v>1.0525779753534669E+18</v>
      </c>
      <c r="I16523" s="1" t="s">
        <v>36542</v>
      </c>
      <c r="J16523" s="1" t="s">
        <v>36541</v>
      </c>
    </row>
    <row r="16524" spans="1:10" x14ac:dyDescent="0.55000000000000004">
      <c r="A16524" s="1" t="s">
        <v>42470</v>
      </c>
      <c r="B16524" s="2">
        <v>43390.756944444445</v>
      </c>
      <c r="C16524">
        <v>58</v>
      </c>
      <c r="D16524">
        <v>112</v>
      </c>
      <c r="E16524" s="1" t="s">
        <v>9</v>
      </c>
      <c r="F16524" s="1" t="s">
        <v>36544</v>
      </c>
      <c r="G16524" s="1" t="s">
        <v>9</v>
      </c>
      <c r="H16524">
        <v>1.0525776194499789E+18</v>
      </c>
      <c r="I16524" s="1" t="s">
        <v>36545</v>
      </c>
      <c r="J16524" s="1" t="s">
        <v>36543</v>
      </c>
    </row>
    <row r="16525" spans="1:10" x14ac:dyDescent="0.55000000000000004">
      <c r="A16525" s="1" t="s">
        <v>42470</v>
      </c>
      <c r="B16525" s="2">
        <v>43390.756944444445</v>
      </c>
      <c r="C16525">
        <v>761</v>
      </c>
      <c r="D16525">
        <v>473</v>
      </c>
      <c r="E16525" s="1" t="s">
        <v>9</v>
      </c>
      <c r="F16525" s="1" t="s">
        <v>9</v>
      </c>
      <c r="G16525" s="1" t="s">
        <v>9</v>
      </c>
      <c r="H16525">
        <v>1.0525775705988628E+18</v>
      </c>
      <c r="I16525" s="1" t="s">
        <v>36547</v>
      </c>
      <c r="J16525" s="1" t="s">
        <v>36546</v>
      </c>
    </row>
    <row r="16526" spans="1:10" x14ac:dyDescent="0.55000000000000004">
      <c r="A16526" s="1" t="s">
        <v>42470</v>
      </c>
      <c r="B16526" s="2">
        <v>43390.756249999999</v>
      </c>
      <c r="C16526">
        <v>112</v>
      </c>
      <c r="D16526">
        <v>189</v>
      </c>
      <c r="E16526" s="1" t="s">
        <v>9</v>
      </c>
      <c r="F16526" s="1" t="s">
        <v>9</v>
      </c>
      <c r="G16526" s="1" t="s">
        <v>9</v>
      </c>
      <c r="H16526">
        <v>1.0525774204385894E+18</v>
      </c>
      <c r="I16526" s="1" t="s">
        <v>36549</v>
      </c>
      <c r="J16526" s="1" t="s">
        <v>36548</v>
      </c>
    </row>
    <row r="16527" spans="1:10" x14ac:dyDescent="0.55000000000000004">
      <c r="A16527" s="1" t="s">
        <v>42470</v>
      </c>
      <c r="B16527" s="2">
        <v>43390.754861111112</v>
      </c>
      <c r="C16527">
        <v>211</v>
      </c>
      <c r="D16527">
        <v>252</v>
      </c>
      <c r="E16527" s="1" t="s">
        <v>9</v>
      </c>
      <c r="F16527" s="1" t="s">
        <v>36551</v>
      </c>
      <c r="G16527" s="1" t="s">
        <v>402</v>
      </c>
      <c r="H16527">
        <v>1.0525768298889708E+18</v>
      </c>
      <c r="I16527" s="1" t="s">
        <v>36552</v>
      </c>
      <c r="J16527" s="1" t="s">
        <v>36550</v>
      </c>
    </row>
    <row r="16528" spans="1:10" x14ac:dyDescent="0.55000000000000004">
      <c r="A16528" s="1" t="s">
        <v>42470</v>
      </c>
      <c r="B16528" s="2">
        <v>43390.75277777778</v>
      </c>
      <c r="C16528">
        <v>44</v>
      </c>
      <c r="D16528">
        <v>33</v>
      </c>
      <c r="E16528" s="1" t="s">
        <v>9</v>
      </c>
      <c r="F16528" s="1" t="s">
        <v>9</v>
      </c>
      <c r="G16528" s="1" t="s">
        <v>9</v>
      </c>
      <c r="H16528">
        <v>1.0525761129649644E+18</v>
      </c>
      <c r="I16528" s="1" t="s">
        <v>36554</v>
      </c>
      <c r="J16528" s="1" t="s">
        <v>36553</v>
      </c>
    </row>
    <row r="16529" spans="1:10" x14ac:dyDescent="0.55000000000000004">
      <c r="A16529" s="1" t="s">
        <v>42470</v>
      </c>
      <c r="B16529" s="2">
        <v>43390.752083333333</v>
      </c>
      <c r="C16529">
        <v>92</v>
      </c>
      <c r="D16529">
        <v>122</v>
      </c>
      <c r="E16529" s="1" t="s">
        <v>9</v>
      </c>
      <c r="F16529" s="1" t="s">
        <v>9</v>
      </c>
      <c r="G16529" s="1" t="s">
        <v>9</v>
      </c>
      <c r="H16529">
        <v>1.0525758378773996E+18</v>
      </c>
      <c r="I16529" s="1" t="s">
        <v>36556</v>
      </c>
      <c r="J16529" s="1" t="s">
        <v>36555</v>
      </c>
    </row>
    <row r="16530" spans="1:10" x14ac:dyDescent="0.55000000000000004">
      <c r="A16530" s="1" t="s">
        <v>42470</v>
      </c>
      <c r="B16530" s="2">
        <v>43390.752083333333</v>
      </c>
      <c r="C16530">
        <v>43</v>
      </c>
      <c r="D16530">
        <v>39</v>
      </c>
      <c r="E16530" s="1" t="s">
        <v>9</v>
      </c>
      <c r="F16530" s="1" t="s">
        <v>9</v>
      </c>
      <c r="G16530" s="1" t="s">
        <v>36558</v>
      </c>
      <c r="H16530">
        <v>1.0525758070826189E+18</v>
      </c>
      <c r="I16530" s="1" t="s">
        <v>36559</v>
      </c>
      <c r="J16530" s="1" t="s">
        <v>36557</v>
      </c>
    </row>
    <row r="16531" spans="1:10" x14ac:dyDescent="0.55000000000000004">
      <c r="A16531" s="1" t="s">
        <v>42470</v>
      </c>
      <c r="B16531" s="2">
        <v>43390.75</v>
      </c>
      <c r="C16531">
        <v>21</v>
      </c>
      <c r="D16531">
        <v>36</v>
      </c>
      <c r="E16531" s="1" t="s">
        <v>9</v>
      </c>
      <c r="F16531" s="1" t="s">
        <v>9</v>
      </c>
      <c r="G16531" s="1" t="s">
        <v>9</v>
      </c>
      <c r="H16531">
        <v>1.0525750395503124E+18</v>
      </c>
      <c r="I16531" s="1" t="s">
        <v>36561</v>
      </c>
      <c r="J16531" s="1" t="s">
        <v>36560</v>
      </c>
    </row>
    <row r="16532" spans="1:10" x14ac:dyDescent="0.55000000000000004">
      <c r="A16532" s="1" t="s">
        <v>42470</v>
      </c>
      <c r="B16532" s="2">
        <v>43390.75</v>
      </c>
      <c r="C16532">
        <v>74</v>
      </c>
      <c r="D16532">
        <v>148</v>
      </c>
      <c r="E16532" s="1" t="s">
        <v>9</v>
      </c>
      <c r="F16532" s="1" t="s">
        <v>9</v>
      </c>
      <c r="G16532" s="1" t="s">
        <v>9</v>
      </c>
      <c r="H16532">
        <v>1.0525750189185843E+18</v>
      </c>
      <c r="I16532" s="1" t="s">
        <v>36563</v>
      </c>
      <c r="J16532" s="1" t="s">
        <v>36562</v>
      </c>
    </row>
    <row r="16533" spans="1:10" x14ac:dyDescent="0.55000000000000004">
      <c r="A16533" s="1" t="s">
        <v>42470</v>
      </c>
      <c r="B16533" s="2">
        <v>43390.746527777781</v>
      </c>
      <c r="C16533">
        <v>1531</v>
      </c>
      <c r="D16533">
        <v>3882</v>
      </c>
      <c r="E16533" s="1" t="s">
        <v>9</v>
      </c>
      <c r="F16533" s="1" t="s">
        <v>1283</v>
      </c>
      <c r="G16533" s="1" t="s">
        <v>9</v>
      </c>
      <c r="H16533">
        <v>1.0525739124821606E+18</v>
      </c>
      <c r="I16533" s="1" t="s">
        <v>36565</v>
      </c>
      <c r="J16533" s="1" t="s">
        <v>36564</v>
      </c>
    </row>
    <row r="16534" spans="1:10" x14ac:dyDescent="0.55000000000000004">
      <c r="A16534" s="1" t="s">
        <v>42470</v>
      </c>
      <c r="B16534" s="2">
        <v>43390.746527777781</v>
      </c>
      <c r="C16534">
        <v>161</v>
      </c>
      <c r="D16534">
        <v>1175</v>
      </c>
      <c r="E16534" s="1" t="s">
        <v>9</v>
      </c>
      <c r="F16534" s="1" t="s">
        <v>9</v>
      </c>
      <c r="G16534" s="1" t="s">
        <v>9</v>
      </c>
      <c r="H16534">
        <v>1.0525738850303713E+18</v>
      </c>
      <c r="I16534" s="1" t="s">
        <v>36567</v>
      </c>
      <c r="J16534" s="1" t="s">
        <v>36566</v>
      </c>
    </row>
    <row r="16535" spans="1:10" x14ac:dyDescent="0.55000000000000004">
      <c r="A16535" s="1" t="s">
        <v>42470</v>
      </c>
      <c r="B16535" s="2">
        <v>43390.746527777781</v>
      </c>
      <c r="C16535">
        <v>1072</v>
      </c>
      <c r="D16535">
        <v>1379</v>
      </c>
      <c r="E16535" s="1" t="s">
        <v>9</v>
      </c>
      <c r="F16535" s="1" t="s">
        <v>9</v>
      </c>
      <c r="G16535" s="1" t="s">
        <v>9</v>
      </c>
      <c r="H16535">
        <v>1.0525737353776046E+18</v>
      </c>
      <c r="I16535" s="1" t="s">
        <v>36569</v>
      </c>
      <c r="J16535" s="1" t="s">
        <v>36568</v>
      </c>
    </row>
    <row r="16536" spans="1:10" x14ac:dyDescent="0.55000000000000004">
      <c r="A16536" s="1" t="s">
        <v>42470</v>
      </c>
      <c r="B16536" s="2">
        <v>43390.745138888888</v>
      </c>
      <c r="C16536">
        <v>77</v>
      </c>
      <c r="D16536">
        <v>113</v>
      </c>
      <c r="E16536" s="1" t="s">
        <v>9</v>
      </c>
      <c r="F16536" s="1" t="s">
        <v>36571</v>
      </c>
      <c r="G16536" s="1" t="s">
        <v>788</v>
      </c>
      <c r="H16536">
        <v>1.052573269273047E+18</v>
      </c>
      <c r="I16536" s="1" t="s">
        <v>36572</v>
      </c>
      <c r="J16536" s="1" t="s">
        <v>36570</v>
      </c>
    </row>
    <row r="16537" spans="1:10" x14ac:dyDescent="0.55000000000000004">
      <c r="A16537" s="1" t="s">
        <v>42470</v>
      </c>
      <c r="B16537" s="2">
        <v>43390.745138888888</v>
      </c>
      <c r="C16537">
        <v>49</v>
      </c>
      <c r="D16537">
        <v>43</v>
      </c>
      <c r="E16537" s="1" t="s">
        <v>9</v>
      </c>
      <c r="F16537" s="1" t="s">
        <v>9</v>
      </c>
      <c r="G16537" s="1" t="s">
        <v>1248</v>
      </c>
      <c r="H16537">
        <v>1.052573209227391E+18</v>
      </c>
      <c r="I16537" s="1" t="s">
        <v>36574</v>
      </c>
      <c r="J16537" s="1" t="s">
        <v>36573</v>
      </c>
    </row>
    <row r="16538" spans="1:10" x14ac:dyDescent="0.55000000000000004">
      <c r="A16538" s="1" t="s">
        <v>42470</v>
      </c>
      <c r="B16538" s="2">
        <v>43390.744444444441</v>
      </c>
      <c r="C16538">
        <v>22</v>
      </c>
      <c r="D16538">
        <v>37</v>
      </c>
      <c r="E16538" s="1" t="s">
        <v>9</v>
      </c>
      <c r="F16538" s="1" t="s">
        <v>16720</v>
      </c>
      <c r="G16538" s="1" t="s">
        <v>9</v>
      </c>
      <c r="H16538">
        <v>1.0525730892325028E+18</v>
      </c>
      <c r="I16538" s="1" t="s">
        <v>36576</v>
      </c>
      <c r="J16538" s="1" t="s">
        <v>36575</v>
      </c>
    </row>
    <row r="16539" spans="1:10" x14ac:dyDescent="0.55000000000000004">
      <c r="A16539" s="1" t="s">
        <v>42470</v>
      </c>
      <c r="B16539" s="2">
        <v>43390.742361111108</v>
      </c>
      <c r="C16539">
        <v>445</v>
      </c>
      <c r="D16539">
        <v>464</v>
      </c>
      <c r="E16539" s="1" t="s">
        <v>9</v>
      </c>
      <c r="F16539" s="1" t="s">
        <v>9</v>
      </c>
      <c r="G16539" s="1" t="s">
        <v>9</v>
      </c>
      <c r="H16539">
        <v>1.0525723024859177E+18</v>
      </c>
      <c r="I16539" s="1" t="s">
        <v>36578</v>
      </c>
      <c r="J16539" s="1" t="s">
        <v>36577</v>
      </c>
    </row>
    <row r="16540" spans="1:10" x14ac:dyDescent="0.55000000000000004">
      <c r="A16540" s="1" t="s">
        <v>42470</v>
      </c>
      <c r="B16540" s="2">
        <v>43390.740972222222</v>
      </c>
      <c r="C16540">
        <v>138</v>
      </c>
      <c r="D16540">
        <v>66</v>
      </c>
      <c r="E16540" s="1" t="s">
        <v>9</v>
      </c>
      <c r="F16540" s="1" t="s">
        <v>9</v>
      </c>
      <c r="G16540" s="1" t="s">
        <v>9</v>
      </c>
      <c r="H16540">
        <v>1.0525718608340951E+18</v>
      </c>
      <c r="I16540" s="1" t="s">
        <v>36580</v>
      </c>
      <c r="J16540" s="1" t="s">
        <v>36579</v>
      </c>
    </row>
    <row r="16541" spans="1:10" x14ac:dyDescent="0.55000000000000004">
      <c r="A16541" s="1" t="s">
        <v>42470</v>
      </c>
      <c r="B16541" s="2">
        <v>43390.740277777775</v>
      </c>
      <c r="C16541">
        <v>114</v>
      </c>
      <c r="D16541">
        <v>276</v>
      </c>
      <c r="E16541" s="1" t="s">
        <v>9</v>
      </c>
      <c r="F16541" s="1" t="s">
        <v>9</v>
      </c>
      <c r="G16541" s="1" t="s">
        <v>9</v>
      </c>
      <c r="H16541">
        <v>1.0525716299544576E+18</v>
      </c>
      <c r="I16541" s="1" t="s">
        <v>36582</v>
      </c>
      <c r="J16541" s="1" t="s">
        <v>36581</v>
      </c>
    </row>
    <row r="16542" spans="1:10" x14ac:dyDescent="0.55000000000000004">
      <c r="A16542" s="1" t="s">
        <v>42470</v>
      </c>
      <c r="B16542" s="2">
        <v>43390.737500000003</v>
      </c>
      <c r="C16542">
        <v>51</v>
      </c>
      <c r="D16542">
        <v>129</v>
      </c>
      <c r="E16542" s="1" t="s">
        <v>9</v>
      </c>
      <c r="F16542" s="1" t="s">
        <v>1102</v>
      </c>
      <c r="G16542" s="1" t="s">
        <v>9</v>
      </c>
      <c r="H16542">
        <v>1.0525705107630326E+18</v>
      </c>
      <c r="I16542" s="1" t="s">
        <v>36584</v>
      </c>
      <c r="J16542" s="1" t="s">
        <v>36583</v>
      </c>
    </row>
    <row r="16543" spans="1:10" x14ac:dyDescent="0.55000000000000004">
      <c r="A16543" s="1" t="s">
        <v>42470</v>
      </c>
      <c r="B16543" s="2">
        <v>43390.73541666667</v>
      </c>
      <c r="C16543">
        <v>95</v>
      </c>
      <c r="D16543">
        <v>175</v>
      </c>
      <c r="E16543" s="1" t="s">
        <v>9</v>
      </c>
      <c r="F16543" s="1" t="s">
        <v>491</v>
      </c>
      <c r="G16543" s="1" t="s">
        <v>9</v>
      </c>
      <c r="H16543">
        <v>1.0525697797463286E+18</v>
      </c>
      <c r="I16543" s="1" t="s">
        <v>36586</v>
      </c>
      <c r="J16543" s="1" t="s">
        <v>36585</v>
      </c>
    </row>
    <row r="16544" spans="1:10" x14ac:dyDescent="0.55000000000000004">
      <c r="A16544" s="1" t="s">
        <v>42470</v>
      </c>
      <c r="B16544" s="2">
        <v>43390.73333333333</v>
      </c>
      <c r="C16544">
        <v>80</v>
      </c>
      <c r="D16544">
        <v>76</v>
      </c>
      <c r="E16544" s="1" t="s">
        <v>9</v>
      </c>
      <c r="F16544" s="1" t="s">
        <v>1105</v>
      </c>
      <c r="G16544" s="1" t="s">
        <v>9</v>
      </c>
      <c r="H16544">
        <v>1.0525691200997622E+18</v>
      </c>
      <c r="I16544" s="1" t="s">
        <v>36588</v>
      </c>
      <c r="J16544" s="1" t="s">
        <v>36587</v>
      </c>
    </row>
    <row r="16545" spans="1:10" x14ac:dyDescent="0.55000000000000004">
      <c r="A16545" s="1" t="s">
        <v>42470</v>
      </c>
      <c r="B16545" s="2">
        <v>43390.732638888891</v>
      </c>
      <c r="C16545">
        <v>225</v>
      </c>
      <c r="D16545">
        <v>762</v>
      </c>
      <c r="E16545" s="1" t="s">
        <v>9</v>
      </c>
      <c r="F16545" s="1" t="s">
        <v>9</v>
      </c>
      <c r="G16545" s="1" t="s">
        <v>9</v>
      </c>
      <c r="H16545">
        <v>1.0525687488828416E+18</v>
      </c>
      <c r="I16545" s="1" t="s">
        <v>36590</v>
      </c>
      <c r="J16545" s="1" t="s">
        <v>36589</v>
      </c>
    </row>
    <row r="16546" spans="1:10" x14ac:dyDescent="0.55000000000000004">
      <c r="A16546" s="1" t="s">
        <v>42470</v>
      </c>
      <c r="B16546" s="2">
        <v>43390.731249999997</v>
      </c>
      <c r="C16546">
        <v>1309</v>
      </c>
      <c r="D16546">
        <v>3563</v>
      </c>
      <c r="E16546" s="1" t="s">
        <v>9</v>
      </c>
      <c r="F16546" s="1" t="s">
        <v>9</v>
      </c>
      <c r="G16546" s="1" t="s">
        <v>9</v>
      </c>
      <c r="H16546">
        <v>1.0525681739738317E+18</v>
      </c>
      <c r="I16546" s="1" t="s">
        <v>36592</v>
      </c>
      <c r="J16546" s="1" t="s">
        <v>36591</v>
      </c>
    </row>
    <row r="16547" spans="1:10" x14ac:dyDescent="0.55000000000000004">
      <c r="A16547" s="1" t="s">
        <v>42470</v>
      </c>
      <c r="B16547" s="2">
        <v>43390.730555555558</v>
      </c>
      <c r="C16547">
        <v>51</v>
      </c>
      <c r="D16547">
        <v>52</v>
      </c>
      <c r="E16547" s="1" t="s">
        <v>9</v>
      </c>
      <c r="F16547" s="1" t="s">
        <v>9</v>
      </c>
      <c r="G16547" s="1" t="s">
        <v>9</v>
      </c>
      <c r="H16547">
        <v>1.0525680943491195E+18</v>
      </c>
      <c r="I16547" s="1" t="s">
        <v>36594</v>
      </c>
      <c r="J16547" s="1" t="s">
        <v>36593</v>
      </c>
    </row>
    <row r="16548" spans="1:10" x14ac:dyDescent="0.55000000000000004">
      <c r="A16548" s="1" t="s">
        <v>42470</v>
      </c>
      <c r="B16548" s="2">
        <v>43390.730555555558</v>
      </c>
      <c r="C16548">
        <v>93</v>
      </c>
      <c r="D16548">
        <v>156</v>
      </c>
      <c r="E16548" s="1" t="s">
        <v>9</v>
      </c>
      <c r="F16548" s="1" t="s">
        <v>9</v>
      </c>
      <c r="G16548" s="1" t="s">
        <v>9</v>
      </c>
      <c r="H16548">
        <v>1.0525679303390904E+18</v>
      </c>
      <c r="I16548" s="1" t="s">
        <v>36596</v>
      </c>
      <c r="J16548" s="1" t="s">
        <v>36595</v>
      </c>
    </row>
    <row r="16549" spans="1:10" x14ac:dyDescent="0.55000000000000004">
      <c r="A16549" s="1" t="s">
        <v>42470</v>
      </c>
      <c r="B16549" s="2">
        <v>43390.727777777778</v>
      </c>
      <c r="C16549">
        <v>73</v>
      </c>
      <c r="D16549">
        <v>122</v>
      </c>
      <c r="E16549" s="1" t="s">
        <v>9</v>
      </c>
      <c r="F16549" s="1" t="s">
        <v>9</v>
      </c>
      <c r="G16549" s="1" t="s">
        <v>9</v>
      </c>
      <c r="H16549">
        <v>1.052567152434262E+18</v>
      </c>
      <c r="I16549" s="1" t="s">
        <v>36598</v>
      </c>
      <c r="J16549" s="1" t="s">
        <v>36597</v>
      </c>
    </row>
    <row r="16550" spans="1:10" x14ac:dyDescent="0.55000000000000004">
      <c r="A16550" s="1" t="s">
        <v>42470</v>
      </c>
      <c r="B16550" s="2">
        <v>43390.727083333331</v>
      </c>
      <c r="C16550">
        <v>124</v>
      </c>
      <c r="D16550">
        <v>299</v>
      </c>
      <c r="E16550" s="1" t="s">
        <v>9</v>
      </c>
      <c r="F16550" s="1" t="s">
        <v>9</v>
      </c>
      <c r="G16550" s="1" t="s">
        <v>9</v>
      </c>
      <c r="H16550">
        <v>1.0525666525527654E+18</v>
      </c>
      <c r="I16550" s="1" t="s">
        <v>36600</v>
      </c>
      <c r="J16550" s="1" t="s">
        <v>36599</v>
      </c>
    </row>
    <row r="16551" spans="1:10" x14ac:dyDescent="0.55000000000000004">
      <c r="A16551" s="1" t="s">
        <v>42470</v>
      </c>
      <c r="B16551" s="2">
        <v>43390.726388888892</v>
      </c>
      <c r="C16551">
        <v>178</v>
      </c>
      <c r="D16551">
        <v>416</v>
      </c>
      <c r="E16551" s="1" t="s">
        <v>9</v>
      </c>
      <c r="F16551" s="1" t="s">
        <v>9</v>
      </c>
      <c r="G16551" s="1" t="s">
        <v>9</v>
      </c>
      <c r="H16551">
        <v>1.0525665381491302E+18</v>
      </c>
      <c r="I16551" s="1" t="s">
        <v>36602</v>
      </c>
      <c r="J16551" s="1" t="s">
        <v>36601</v>
      </c>
    </row>
    <row r="16552" spans="1:10" x14ac:dyDescent="0.55000000000000004">
      <c r="A16552" s="1" t="s">
        <v>42470</v>
      </c>
      <c r="B16552" s="2">
        <v>43390.725694444445</v>
      </c>
      <c r="C16552">
        <v>22</v>
      </c>
      <c r="D16552">
        <v>55</v>
      </c>
      <c r="E16552" s="1" t="s">
        <v>9</v>
      </c>
      <c r="F16552" s="1" t="s">
        <v>9</v>
      </c>
      <c r="G16552" s="1" t="s">
        <v>9</v>
      </c>
      <c r="H16552">
        <v>1.0525661819310285E+18</v>
      </c>
      <c r="I16552" s="1" t="s">
        <v>36604</v>
      </c>
      <c r="J16552" s="1" t="s">
        <v>36603</v>
      </c>
    </row>
    <row r="16553" spans="1:10" x14ac:dyDescent="0.55000000000000004">
      <c r="A16553" s="1" t="s">
        <v>42470</v>
      </c>
      <c r="B16553" s="2">
        <v>43390.725694444445</v>
      </c>
      <c r="C16553">
        <v>54</v>
      </c>
      <c r="D16553">
        <v>42</v>
      </c>
      <c r="E16553" s="1" t="s">
        <v>9</v>
      </c>
      <c r="F16553" s="1" t="s">
        <v>9</v>
      </c>
      <c r="G16553" s="1" t="s">
        <v>122</v>
      </c>
      <c r="H16553">
        <v>1.0525661492698767E+18</v>
      </c>
      <c r="I16553" s="1" t="s">
        <v>36606</v>
      </c>
      <c r="J16553" s="1" t="s">
        <v>36605</v>
      </c>
    </row>
    <row r="16554" spans="1:10" x14ac:dyDescent="0.55000000000000004">
      <c r="A16554" s="1" t="s">
        <v>42470</v>
      </c>
      <c r="B16554" s="2">
        <v>43390.724999999999</v>
      </c>
      <c r="C16554">
        <v>1474</v>
      </c>
      <c r="D16554">
        <v>3750</v>
      </c>
      <c r="E16554" s="1" t="s">
        <v>9</v>
      </c>
      <c r="F16554" s="1" t="s">
        <v>9</v>
      </c>
      <c r="G16554" s="1" t="s">
        <v>19</v>
      </c>
      <c r="H16554">
        <v>1.0525660699934515E+18</v>
      </c>
      <c r="I16554" s="1" t="s">
        <v>36608</v>
      </c>
      <c r="J16554" s="1" t="s">
        <v>36607</v>
      </c>
    </row>
    <row r="16555" spans="1:10" x14ac:dyDescent="0.55000000000000004">
      <c r="A16555" s="1" t="s">
        <v>42470</v>
      </c>
      <c r="B16555" s="2">
        <v>43390.724305555559</v>
      </c>
      <c r="C16555">
        <v>91</v>
      </c>
      <c r="D16555">
        <v>110</v>
      </c>
      <c r="E16555" s="1" t="s">
        <v>9</v>
      </c>
      <c r="F16555" s="1" t="s">
        <v>9</v>
      </c>
      <c r="G16555" s="1" t="s">
        <v>9</v>
      </c>
      <c r="H16555">
        <v>1.0525658353179894E+18</v>
      </c>
      <c r="I16555" s="1" t="s">
        <v>36610</v>
      </c>
      <c r="J16555" s="1" t="s">
        <v>36609</v>
      </c>
    </row>
    <row r="16556" spans="1:10" x14ac:dyDescent="0.55000000000000004">
      <c r="A16556" s="1" t="s">
        <v>42470</v>
      </c>
      <c r="B16556" s="2">
        <v>43390.723611111112</v>
      </c>
      <c r="C16556">
        <v>51</v>
      </c>
      <c r="D16556">
        <v>102</v>
      </c>
      <c r="E16556" s="1" t="s">
        <v>9</v>
      </c>
      <c r="F16556" s="1" t="s">
        <v>9</v>
      </c>
      <c r="G16556" s="1" t="s">
        <v>9</v>
      </c>
      <c r="H16556">
        <v>1.0525654503773184E+18</v>
      </c>
      <c r="I16556" s="1" t="s">
        <v>36612</v>
      </c>
      <c r="J16556" s="1" t="s">
        <v>36611</v>
      </c>
    </row>
    <row r="16557" spans="1:10" x14ac:dyDescent="0.55000000000000004">
      <c r="A16557" s="1" t="s">
        <v>42470</v>
      </c>
      <c r="B16557" s="2">
        <v>43390.722916666666</v>
      </c>
      <c r="C16557">
        <v>135</v>
      </c>
      <c r="D16557">
        <v>179</v>
      </c>
      <c r="E16557" s="1" t="s">
        <v>9</v>
      </c>
      <c r="F16557" s="1" t="s">
        <v>9</v>
      </c>
      <c r="G16557" s="1" t="s">
        <v>9</v>
      </c>
      <c r="H16557">
        <v>1.0525652414842716E+18</v>
      </c>
      <c r="I16557" s="1" t="s">
        <v>36614</v>
      </c>
      <c r="J16557" s="1" t="s">
        <v>36613</v>
      </c>
    </row>
    <row r="16558" spans="1:10" x14ac:dyDescent="0.55000000000000004">
      <c r="A16558" s="1" t="s">
        <v>42470</v>
      </c>
      <c r="B16558" s="2">
        <v>43390.722222222219</v>
      </c>
      <c r="C16558">
        <v>4940</v>
      </c>
      <c r="D16558">
        <v>4574</v>
      </c>
      <c r="E16558" s="1" t="s">
        <v>9</v>
      </c>
      <c r="F16558" s="1" t="s">
        <v>9</v>
      </c>
      <c r="G16558" s="1" t="s">
        <v>9</v>
      </c>
      <c r="H16558">
        <v>1.0525650270252769E+18</v>
      </c>
      <c r="I16558" s="1" t="s">
        <v>36616</v>
      </c>
      <c r="J16558" s="1" t="s">
        <v>36615</v>
      </c>
    </row>
    <row r="16559" spans="1:10" x14ac:dyDescent="0.55000000000000004">
      <c r="A16559" s="1" t="s">
        <v>42470</v>
      </c>
      <c r="B16559" s="2">
        <v>43390.720138888886</v>
      </c>
      <c r="C16559">
        <v>260</v>
      </c>
      <c r="D16559">
        <v>342</v>
      </c>
      <c r="E16559" s="1" t="s">
        <v>9</v>
      </c>
      <c r="F16559" s="1" t="s">
        <v>36618</v>
      </c>
      <c r="G16559" s="1" t="s">
        <v>9</v>
      </c>
      <c r="H16559">
        <v>1.0525642298767892E+18</v>
      </c>
      <c r="I16559" s="1" t="s">
        <v>36619</v>
      </c>
      <c r="J16559" s="1" t="s">
        <v>36617</v>
      </c>
    </row>
    <row r="16560" spans="1:10" x14ac:dyDescent="0.55000000000000004">
      <c r="A16560" s="1" t="s">
        <v>42470</v>
      </c>
      <c r="B16560" s="2">
        <v>43390.71597222222</v>
      </c>
      <c r="C16560">
        <v>28</v>
      </c>
      <c r="D16560">
        <v>135</v>
      </c>
      <c r="E16560" s="1" t="s">
        <v>9</v>
      </c>
      <c r="F16560" s="1" t="s">
        <v>77</v>
      </c>
      <c r="G16560" s="1" t="s">
        <v>36621</v>
      </c>
      <c r="H16560">
        <v>1.0525626567695114E+18</v>
      </c>
      <c r="I16560" s="1" t="s">
        <v>36622</v>
      </c>
      <c r="J16560" s="1" t="s">
        <v>36620</v>
      </c>
    </row>
    <row r="16561" spans="1:10" x14ac:dyDescent="0.55000000000000004">
      <c r="A16561" s="1" t="s">
        <v>42470</v>
      </c>
      <c r="B16561" s="2">
        <v>43390.712500000001</v>
      </c>
      <c r="C16561">
        <v>82</v>
      </c>
      <c r="D16561">
        <v>156</v>
      </c>
      <c r="E16561" s="1" t="s">
        <v>9</v>
      </c>
      <c r="F16561" s="1" t="s">
        <v>9</v>
      </c>
      <c r="G16561" s="1" t="s">
        <v>9</v>
      </c>
      <c r="H16561">
        <v>1.0525613879757865E+18</v>
      </c>
      <c r="I16561" s="1" t="s">
        <v>36624</v>
      </c>
      <c r="J16561" s="1" t="s">
        <v>36623</v>
      </c>
    </row>
    <row r="16562" spans="1:10" x14ac:dyDescent="0.55000000000000004">
      <c r="A16562" s="1" t="s">
        <v>42470</v>
      </c>
      <c r="B16562" s="2">
        <v>43390.708333333336</v>
      </c>
      <c r="C16562">
        <v>23</v>
      </c>
      <c r="D16562">
        <v>122</v>
      </c>
      <c r="E16562" s="1" t="s">
        <v>9</v>
      </c>
      <c r="F16562" s="1" t="s">
        <v>36626</v>
      </c>
      <c r="G16562" s="1" t="s">
        <v>9</v>
      </c>
      <c r="H16562">
        <v>1.0525600118331064E+18</v>
      </c>
      <c r="I16562" s="1" t="s">
        <v>36627</v>
      </c>
      <c r="J16562" s="1" t="s">
        <v>36625</v>
      </c>
    </row>
    <row r="16563" spans="1:10" x14ac:dyDescent="0.55000000000000004">
      <c r="A16563" s="1" t="s">
        <v>42470</v>
      </c>
      <c r="B16563" s="2">
        <v>43390.708333333336</v>
      </c>
      <c r="C16563">
        <v>59</v>
      </c>
      <c r="D16563">
        <v>56</v>
      </c>
      <c r="E16563" s="1" t="s">
        <v>9</v>
      </c>
      <c r="F16563" s="1" t="s">
        <v>9</v>
      </c>
      <c r="G16563" s="1" t="s">
        <v>9</v>
      </c>
      <c r="H16563">
        <v>1.0525598994508554E+18</v>
      </c>
      <c r="I16563" s="1" t="s">
        <v>36629</v>
      </c>
      <c r="J16563" s="1" t="s">
        <v>36628</v>
      </c>
    </row>
    <row r="16564" spans="1:10" x14ac:dyDescent="0.55000000000000004">
      <c r="A16564" s="1" t="s">
        <v>42470</v>
      </c>
      <c r="B16564" s="2">
        <v>43390.708333333336</v>
      </c>
      <c r="C16564">
        <v>88</v>
      </c>
      <c r="D16564">
        <v>130</v>
      </c>
      <c r="E16564" s="1" t="s">
        <v>9</v>
      </c>
      <c r="F16564" s="1" t="s">
        <v>9</v>
      </c>
      <c r="G16564" s="1" t="s">
        <v>9</v>
      </c>
      <c r="H16564">
        <v>1.0525598963135857E+18</v>
      </c>
      <c r="I16564" s="1" t="s">
        <v>36631</v>
      </c>
      <c r="J16564" s="1" t="s">
        <v>36630</v>
      </c>
    </row>
    <row r="16565" spans="1:10" x14ac:dyDescent="0.55000000000000004">
      <c r="A16565" s="1" t="s">
        <v>42470</v>
      </c>
      <c r="B16565" s="2">
        <v>43390.707638888889</v>
      </c>
      <c r="C16565">
        <v>128</v>
      </c>
      <c r="D16565">
        <v>226</v>
      </c>
      <c r="E16565" s="1" t="s">
        <v>9</v>
      </c>
      <c r="F16565" s="1" t="s">
        <v>9</v>
      </c>
      <c r="G16565" s="1" t="s">
        <v>9</v>
      </c>
      <c r="H16565">
        <v>1.052559685981737E+18</v>
      </c>
      <c r="I16565" s="1" t="s">
        <v>36633</v>
      </c>
      <c r="J16565" s="1" t="s">
        <v>36632</v>
      </c>
    </row>
    <row r="16566" spans="1:10" x14ac:dyDescent="0.55000000000000004">
      <c r="A16566" s="1" t="s">
        <v>42470</v>
      </c>
      <c r="B16566" s="2">
        <v>43390.706250000003</v>
      </c>
      <c r="C16566">
        <v>858</v>
      </c>
      <c r="D16566">
        <v>2004</v>
      </c>
      <c r="E16566" s="1" t="s">
        <v>9</v>
      </c>
      <c r="F16566" s="1" t="s">
        <v>9</v>
      </c>
      <c r="G16566" s="1" t="s">
        <v>9</v>
      </c>
      <c r="H16566">
        <v>1.0525592684597944E+18</v>
      </c>
      <c r="I16566" s="1" t="s">
        <v>36635</v>
      </c>
      <c r="J16566" s="1" t="s">
        <v>36634</v>
      </c>
    </row>
    <row r="16567" spans="1:10" x14ac:dyDescent="0.55000000000000004">
      <c r="A16567" s="1" t="s">
        <v>42470</v>
      </c>
      <c r="B16567" s="2">
        <v>43390.706250000003</v>
      </c>
      <c r="C16567">
        <v>5253</v>
      </c>
      <c r="D16567">
        <v>14614</v>
      </c>
      <c r="E16567" s="1" t="s">
        <v>9</v>
      </c>
      <c r="F16567" s="1" t="s">
        <v>9</v>
      </c>
      <c r="G16567" s="1" t="s">
        <v>9</v>
      </c>
      <c r="H16567">
        <v>1.0525591831769743E+18</v>
      </c>
      <c r="I16567" s="1" t="s">
        <v>36637</v>
      </c>
      <c r="J16567" s="1" t="s">
        <v>36636</v>
      </c>
    </row>
    <row r="16568" spans="1:10" x14ac:dyDescent="0.55000000000000004">
      <c r="A16568" s="1" t="s">
        <v>42470</v>
      </c>
      <c r="B16568" s="2">
        <v>43390.70416666667</v>
      </c>
      <c r="C16568">
        <v>44</v>
      </c>
      <c r="D16568">
        <v>55</v>
      </c>
      <c r="E16568" s="1" t="s">
        <v>9</v>
      </c>
      <c r="F16568" s="1" t="s">
        <v>9</v>
      </c>
      <c r="G16568" s="1" t="s">
        <v>9</v>
      </c>
      <c r="H16568">
        <v>1.0525585329214464E+18</v>
      </c>
      <c r="I16568" s="1" t="s">
        <v>36639</v>
      </c>
      <c r="J16568" s="1" t="s">
        <v>36638</v>
      </c>
    </row>
    <row r="16569" spans="1:10" x14ac:dyDescent="0.55000000000000004">
      <c r="A16569" s="1" t="s">
        <v>42470</v>
      </c>
      <c r="B16569" s="2">
        <v>43390.701388888891</v>
      </c>
      <c r="C16569">
        <v>147</v>
      </c>
      <c r="D16569">
        <v>272</v>
      </c>
      <c r="E16569" s="1" t="s">
        <v>9</v>
      </c>
      <c r="F16569" s="1" t="s">
        <v>9</v>
      </c>
      <c r="G16569" s="1" t="s">
        <v>19</v>
      </c>
      <c r="H16569">
        <v>1.052557391718441E+18</v>
      </c>
      <c r="I16569" s="1" t="s">
        <v>36641</v>
      </c>
      <c r="J16569" s="1" t="s">
        <v>36640</v>
      </c>
    </row>
    <row r="16570" spans="1:10" x14ac:dyDescent="0.55000000000000004">
      <c r="A16570" s="1" t="s">
        <v>42470</v>
      </c>
      <c r="B16570" s="2">
        <v>43390.699305555558</v>
      </c>
      <c r="C16570">
        <v>114</v>
      </c>
      <c r="D16570">
        <v>117</v>
      </c>
      <c r="E16570" s="1" t="s">
        <v>9</v>
      </c>
      <c r="F16570" s="1" t="s">
        <v>9</v>
      </c>
      <c r="G16570" s="1" t="s">
        <v>9</v>
      </c>
      <c r="H16570">
        <v>1.0525566256162734E+18</v>
      </c>
      <c r="I16570" s="1" t="s">
        <v>36643</v>
      </c>
      <c r="J16570" s="1" t="s">
        <v>36642</v>
      </c>
    </row>
    <row r="16571" spans="1:10" x14ac:dyDescent="0.55000000000000004">
      <c r="A16571" s="1" t="s">
        <v>42470</v>
      </c>
      <c r="B16571" s="2">
        <v>43390.697916666664</v>
      </c>
      <c r="C16571">
        <v>417</v>
      </c>
      <c r="D16571">
        <v>391</v>
      </c>
      <c r="E16571" s="1" t="s">
        <v>9</v>
      </c>
      <c r="F16571" s="1" t="s">
        <v>9</v>
      </c>
      <c r="G16571" s="1" t="s">
        <v>9</v>
      </c>
      <c r="H16571">
        <v>1.0525563325434266E+18</v>
      </c>
      <c r="I16571" s="1" t="s">
        <v>36645</v>
      </c>
      <c r="J16571" s="1" t="s">
        <v>36644</v>
      </c>
    </row>
    <row r="16572" spans="1:10" x14ac:dyDescent="0.55000000000000004">
      <c r="A16572" s="1" t="s">
        <v>42470</v>
      </c>
      <c r="B16572" s="2">
        <v>43390.697916666664</v>
      </c>
      <c r="C16572">
        <v>237</v>
      </c>
      <c r="D16572">
        <v>356</v>
      </c>
      <c r="E16572" s="1" t="s">
        <v>9</v>
      </c>
      <c r="F16572" s="1" t="s">
        <v>9</v>
      </c>
      <c r="G16572" s="1" t="s">
        <v>19</v>
      </c>
      <c r="H16572">
        <v>1.0525561542392504E+18</v>
      </c>
      <c r="I16572" s="1" t="s">
        <v>36647</v>
      </c>
      <c r="J16572" s="1" t="s">
        <v>36646</v>
      </c>
    </row>
    <row r="16573" spans="1:10" x14ac:dyDescent="0.55000000000000004">
      <c r="A16573" s="1" t="s">
        <v>42470</v>
      </c>
      <c r="B16573" s="2">
        <v>43390.695833333331</v>
      </c>
      <c r="C16573">
        <v>78</v>
      </c>
      <c r="D16573">
        <v>159</v>
      </c>
      <c r="E16573" s="1" t="s">
        <v>9</v>
      </c>
      <c r="F16573" s="1" t="s">
        <v>9</v>
      </c>
      <c r="G16573" s="1" t="s">
        <v>9</v>
      </c>
      <c r="H16573">
        <v>1.0525553835612488E+18</v>
      </c>
      <c r="I16573" s="1" t="s">
        <v>36649</v>
      </c>
      <c r="J16573" s="1" t="s">
        <v>36648</v>
      </c>
    </row>
    <row r="16574" spans="1:10" x14ac:dyDescent="0.55000000000000004">
      <c r="A16574" s="1" t="s">
        <v>42470</v>
      </c>
      <c r="B16574" s="2">
        <v>43390.693749999999</v>
      </c>
      <c r="C16574">
        <v>93</v>
      </c>
      <c r="D16574">
        <v>149</v>
      </c>
      <c r="E16574" s="1" t="s">
        <v>9</v>
      </c>
      <c r="F16574" s="1" t="s">
        <v>9</v>
      </c>
      <c r="G16574" s="1" t="s">
        <v>9</v>
      </c>
      <c r="H16574">
        <v>1.0525547779708436E+18</v>
      </c>
      <c r="I16574" s="1" t="s">
        <v>36651</v>
      </c>
      <c r="J16574" s="1" t="s">
        <v>36650</v>
      </c>
    </row>
    <row r="16575" spans="1:10" x14ac:dyDescent="0.55000000000000004">
      <c r="A16575" s="1" t="s">
        <v>42470</v>
      </c>
      <c r="B16575" s="2">
        <v>43390.691666666666</v>
      </c>
      <c r="C16575">
        <v>59</v>
      </c>
      <c r="D16575">
        <v>112</v>
      </c>
      <c r="E16575" s="1" t="s">
        <v>9</v>
      </c>
      <c r="F16575" s="1" t="s">
        <v>16729</v>
      </c>
      <c r="G16575" s="1" t="s">
        <v>9</v>
      </c>
      <c r="H16575">
        <v>1.052553898047746E+18</v>
      </c>
      <c r="I16575" s="1" t="s">
        <v>36653</v>
      </c>
      <c r="J16575" s="1" t="s">
        <v>36652</v>
      </c>
    </row>
    <row r="16576" spans="1:10" x14ac:dyDescent="0.55000000000000004">
      <c r="A16576" s="1" t="s">
        <v>42470</v>
      </c>
      <c r="B16576" s="2">
        <v>43390.69027777778</v>
      </c>
      <c r="C16576">
        <v>1292</v>
      </c>
      <c r="D16576">
        <v>1349</v>
      </c>
      <c r="E16576" s="1" t="s">
        <v>9</v>
      </c>
      <c r="F16576" s="1" t="s">
        <v>17407</v>
      </c>
      <c r="G16576" s="1" t="s">
        <v>9</v>
      </c>
      <c r="H16576">
        <v>1.0525534713444311E+18</v>
      </c>
      <c r="I16576" s="1" t="s">
        <v>36655</v>
      </c>
      <c r="J16576" s="1" t="s">
        <v>36654</v>
      </c>
    </row>
    <row r="16577" spans="1:10" x14ac:dyDescent="0.55000000000000004">
      <c r="A16577" s="1" t="s">
        <v>42470</v>
      </c>
      <c r="B16577" s="2">
        <v>43390.6875</v>
      </c>
      <c r="C16577">
        <v>334</v>
      </c>
      <c r="D16577">
        <v>573</v>
      </c>
      <c r="E16577" s="1" t="s">
        <v>9</v>
      </c>
      <c r="F16577" s="1" t="s">
        <v>9</v>
      </c>
      <c r="G16577" s="1" t="s">
        <v>9</v>
      </c>
      <c r="H16577">
        <v>1.0525524444530156E+18</v>
      </c>
      <c r="I16577" s="1" t="s">
        <v>36657</v>
      </c>
      <c r="J16577" s="1" t="s">
        <v>36656</v>
      </c>
    </row>
    <row r="16578" spans="1:10" x14ac:dyDescent="0.55000000000000004">
      <c r="A16578" s="1" t="s">
        <v>42470</v>
      </c>
      <c r="B16578" s="2">
        <v>43390.685416666667</v>
      </c>
      <c r="C16578">
        <v>49</v>
      </c>
      <c r="D16578">
        <v>133</v>
      </c>
      <c r="E16578" s="1" t="s">
        <v>9</v>
      </c>
      <c r="F16578" s="1" t="s">
        <v>9</v>
      </c>
      <c r="G16578" s="1" t="s">
        <v>19</v>
      </c>
      <c r="H16578">
        <v>1.0525516691273441E+18</v>
      </c>
      <c r="I16578" s="1" t="s">
        <v>36659</v>
      </c>
      <c r="J16578" s="1" t="s">
        <v>36658</v>
      </c>
    </row>
    <row r="16579" spans="1:10" x14ac:dyDescent="0.55000000000000004">
      <c r="A16579" s="1" t="s">
        <v>42470</v>
      </c>
      <c r="B16579" s="2">
        <v>43390.683333333334</v>
      </c>
      <c r="C16579">
        <v>40</v>
      </c>
      <c r="D16579">
        <v>133</v>
      </c>
      <c r="E16579" s="1" t="s">
        <v>9</v>
      </c>
      <c r="F16579" s="1" t="s">
        <v>9</v>
      </c>
      <c r="G16579" s="1" t="s">
        <v>9</v>
      </c>
      <c r="H16579">
        <v>1.0525508327329464E+18</v>
      </c>
      <c r="I16579" s="1" t="s">
        <v>36661</v>
      </c>
      <c r="J16579" s="1" t="s">
        <v>36660</v>
      </c>
    </row>
    <row r="16580" spans="1:10" x14ac:dyDescent="0.55000000000000004">
      <c r="A16580" s="1" t="s">
        <v>42470</v>
      </c>
      <c r="B16580" s="2">
        <v>43390.681944444441</v>
      </c>
      <c r="C16580">
        <v>78</v>
      </c>
      <c r="D16580">
        <v>252</v>
      </c>
      <c r="E16580" s="1" t="s">
        <v>9</v>
      </c>
      <c r="F16580" s="1" t="s">
        <v>9</v>
      </c>
      <c r="G16580" s="1" t="s">
        <v>36663</v>
      </c>
      <c r="H16580">
        <v>1.0525503239178076E+18</v>
      </c>
      <c r="I16580" s="1" t="s">
        <v>36664</v>
      </c>
      <c r="J16580" s="1" t="s">
        <v>36662</v>
      </c>
    </row>
    <row r="16581" spans="1:10" x14ac:dyDescent="0.55000000000000004">
      <c r="A16581" s="1" t="s">
        <v>42470</v>
      </c>
      <c r="B16581" s="2">
        <v>43390.681250000001</v>
      </c>
      <c r="C16581">
        <v>39</v>
      </c>
      <c r="D16581">
        <v>116</v>
      </c>
      <c r="E16581" s="1" t="s">
        <v>9</v>
      </c>
      <c r="F16581" s="1" t="s">
        <v>9</v>
      </c>
      <c r="G16581" s="1" t="s">
        <v>9</v>
      </c>
      <c r="H16581">
        <v>1.0525502126050959E+18</v>
      </c>
      <c r="I16581" s="1" t="s">
        <v>36666</v>
      </c>
      <c r="J16581" s="1" t="s">
        <v>36665</v>
      </c>
    </row>
    <row r="16582" spans="1:10" x14ac:dyDescent="0.55000000000000004">
      <c r="A16582" s="1" t="s">
        <v>42470</v>
      </c>
      <c r="B16582" s="2">
        <v>43390.680555555555</v>
      </c>
      <c r="C16582">
        <v>591</v>
      </c>
      <c r="D16582">
        <v>975</v>
      </c>
      <c r="E16582" s="1" t="s">
        <v>9</v>
      </c>
      <c r="F16582" s="1" t="s">
        <v>9</v>
      </c>
      <c r="G16582" s="1" t="s">
        <v>15365</v>
      </c>
      <c r="H16582">
        <v>1.0525499042734244E+18</v>
      </c>
      <c r="I16582" s="1" t="s">
        <v>36668</v>
      </c>
      <c r="J16582" s="1" t="s">
        <v>36667</v>
      </c>
    </row>
    <row r="16583" spans="1:10" x14ac:dyDescent="0.55000000000000004">
      <c r="A16583" s="1" t="s">
        <v>42470</v>
      </c>
      <c r="B16583" s="2">
        <v>43390.679166666669</v>
      </c>
      <c r="C16583">
        <v>546</v>
      </c>
      <c r="D16583">
        <v>1495</v>
      </c>
      <c r="E16583" s="1" t="s">
        <v>9</v>
      </c>
      <c r="F16583" s="1" t="s">
        <v>633</v>
      </c>
      <c r="G16583" s="1" t="s">
        <v>788</v>
      </c>
      <c r="H16583">
        <v>1.052549441171968E+18</v>
      </c>
      <c r="I16583" s="1" t="s">
        <v>36670</v>
      </c>
      <c r="J16583" s="1" t="s">
        <v>36669</v>
      </c>
    </row>
    <row r="16584" spans="1:10" x14ac:dyDescent="0.55000000000000004">
      <c r="A16584" s="1" t="s">
        <v>42470</v>
      </c>
      <c r="B16584" s="2">
        <v>43390.677083333336</v>
      </c>
      <c r="C16584">
        <v>157</v>
      </c>
      <c r="D16584">
        <v>210</v>
      </c>
      <c r="E16584" s="1" t="s">
        <v>9</v>
      </c>
      <c r="F16584" s="1" t="s">
        <v>9</v>
      </c>
      <c r="G16584" s="1" t="s">
        <v>788</v>
      </c>
      <c r="H16584">
        <v>1.0525485495048438E+18</v>
      </c>
      <c r="I16584" s="1" t="s">
        <v>36672</v>
      </c>
      <c r="J16584" s="1" t="s">
        <v>36671</v>
      </c>
    </row>
    <row r="16585" spans="1:10" x14ac:dyDescent="0.55000000000000004">
      <c r="A16585" s="1" t="s">
        <v>42470</v>
      </c>
      <c r="B16585" s="2">
        <v>43390.676388888889</v>
      </c>
      <c r="C16585">
        <v>46</v>
      </c>
      <c r="D16585">
        <v>102</v>
      </c>
      <c r="E16585" s="1" t="s">
        <v>9</v>
      </c>
      <c r="F16585" s="1" t="s">
        <v>77</v>
      </c>
      <c r="G16585" s="1" t="s">
        <v>9</v>
      </c>
      <c r="H16585">
        <v>1.0525483824247398E+18</v>
      </c>
      <c r="I16585" s="1" t="s">
        <v>36674</v>
      </c>
      <c r="J16585" s="1" t="s">
        <v>36673</v>
      </c>
    </row>
    <row r="16586" spans="1:10" x14ac:dyDescent="0.55000000000000004">
      <c r="A16586" s="1" t="s">
        <v>42470</v>
      </c>
      <c r="B16586" s="2">
        <v>43390.675694444442</v>
      </c>
      <c r="C16586">
        <v>114</v>
      </c>
      <c r="D16586">
        <v>118</v>
      </c>
      <c r="E16586" s="1" t="s">
        <v>9</v>
      </c>
      <c r="F16586" s="1" t="s">
        <v>9</v>
      </c>
      <c r="G16586" s="1" t="s">
        <v>36676</v>
      </c>
      <c r="H16586">
        <v>1.0525481039816868E+18</v>
      </c>
      <c r="I16586" s="1" t="s">
        <v>36677</v>
      </c>
      <c r="J16586" s="1" t="s">
        <v>36675</v>
      </c>
    </row>
    <row r="16587" spans="1:10" x14ac:dyDescent="0.55000000000000004">
      <c r="A16587" s="1" t="s">
        <v>42470</v>
      </c>
      <c r="B16587" s="2">
        <v>43390.675000000003</v>
      </c>
      <c r="C16587">
        <v>67</v>
      </c>
      <c r="D16587">
        <v>202</v>
      </c>
      <c r="E16587" s="1" t="s">
        <v>9</v>
      </c>
      <c r="F16587" s="1" t="s">
        <v>491</v>
      </c>
      <c r="G16587" s="1" t="s">
        <v>9</v>
      </c>
      <c r="H16587">
        <v>1.0525479650495611E+18</v>
      </c>
      <c r="I16587" s="1" t="s">
        <v>36679</v>
      </c>
      <c r="J16587" s="1" t="s">
        <v>36678</v>
      </c>
    </row>
    <row r="16588" spans="1:10" x14ac:dyDescent="0.55000000000000004">
      <c r="A16588" s="1" t="s">
        <v>42470</v>
      </c>
      <c r="B16588" s="2">
        <v>43390.671527777777</v>
      </c>
      <c r="C16588">
        <v>48</v>
      </c>
      <c r="D16588">
        <v>76</v>
      </c>
      <c r="E16588" s="1" t="s">
        <v>9</v>
      </c>
      <c r="F16588" s="1" t="s">
        <v>9</v>
      </c>
      <c r="G16588" s="1" t="s">
        <v>9</v>
      </c>
      <c r="H16588">
        <v>1.0525465831647969E+18</v>
      </c>
      <c r="I16588" s="1" t="s">
        <v>36681</v>
      </c>
      <c r="J16588" s="1" t="s">
        <v>36680</v>
      </c>
    </row>
    <row r="16589" spans="1:10" x14ac:dyDescent="0.55000000000000004">
      <c r="A16589" s="1" t="s">
        <v>42470</v>
      </c>
      <c r="B16589" s="2">
        <v>43390.671527777777</v>
      </c>
      <c r="C16589">
        <v>129</v>
      </c>
      <c r="D16589">
        <v>159</v>
      </c>
      <c r="E16589" s="1" t="s">
        <v>9</v>
      </c>
      <c r="F16589" s="1" t="s">
        <v>9</v>
      </c>
      <c r="G16589" s="1" t="s">
        <v>9</v>
      </c>
      <c r="H16589">
        <v>1.0525465751914824E+18</v>
      </c>
      <c r="I16589" s="1" t="s">
        <v>36683</v>
      </c>
      <c r="J16589" s="1" t="s">
        <v>36682</v>
      </c>
    </row>
    <row r="16590" spans="1:10" x14ac:dyDescent="0.55000000000000004">
      <c r="A16590" s="1" t="s">
        <v>42470</v>
      </c>
      <c r="B16590" s="2">
        <v>43390.670138888891</v>
      </c>
      <c r="C16590">
        <v>81</v>
      </c>
      <c r="D16590">
        <v>233</v>
      </c>
      <c r="E16590" s="1" t="s">
        <v>9</v>
      </c>
      <c r="F16590" s="1" t="s">
        <v>36685</v>
      </c>
      <c r="G16590" s="1" t="s">
        <v>19</v>
      </c>
      <c r="H16590">
        <v>1.0525460558737203E+18</v>
      </c>
      <c r="I16590" s="1" t="s">
        <v>36686</v>
      </c>
      <c r="J16590" s="1" t="s">
        <v>36684</v>
      </c>
    </row>
    <row r="16591" spans="1:10" x14ac:dyDescent="0.55000000000000004">
      <c r="A16591" s="1" t="s">
        <v>42470</v>
      </c>
      <c r="B16591" s="2">
        <v>43390.669444444444</v>
      </c>
      <c r="C16591">
        <v>3299</v>
      </c>
      <c r="D16591">
        <v>5294</v>
      </c>
      <c r="E16591" s="1" t="s">
        <v>9</v>
      </c>
      <c r="F16591" s="1" t="s">
        <v>9</v>
      </c>
      <c r="G16591" s="1" t="s">
        <v>9</v>
      </c>
      <c r="H16591">
        <v>1.0525458648567316E+18</v>
      </c>
      <c r="I16591" s="1" t="s">
        <v>36688</v>
      </c>
      <c r="J16591" s="1" t="s">
        <v>36687</v>
      </c>
    </row>
    <row r="16592" spans="1:10" x14ac:dyDescent="0.55000000000000004">
      <c r="A16592" s="1" t="s">
        <v>42470</v>
      </c>
      <c r="B16592" s="2">
        <v>43390.668055555558</v>
      </c>
      <c r="C16592">
        <v>72</v>
      </c>
      <c r="D16592">
        <v>78</v>
      </c>
      <c r="E16592" s="1" t="s">
        <v>9</v>
      </c>
      <c r="F16592" s="1" t="s">
        <v>9</v>
      </c>
      <c r="G16592" s="1" t="s">
        <v>399</v>
      </c>
      <c r="H16592">
        <v>1.0525453694421115E+18</v>
      </c>
      <c r="I16592" s="1" t="s">
        <v>36690</v>
      </c>
      <c r="J16592" s="1" t="s">
        <v>36689</v>
      </c>
    </row>
    <row r="16593" spans="1:10" x14ac:dyDescent="0.55000000000000004">
      <c r="A16593" s="1" t="s">
        <v>42470</v>
      </c>
      <c r="B16593" s="2">
        <v>43390.666666666664</v>
      </c>
      <c r="C16593">
        <v>156</v>
      </c>
      <c r="D16593">
        <v>245</v>
      </c>
      <c r="E16593" s="1" t="s">
        <v>9</v>
      </c>
      <c r="F16593" s="1" t="s">
        <v>9</v>
      </c>
      <c r="G16593" s="1" t="s">
        <v>9</v>
      </c>
      <c r="H16593">
        <v>1.0525448865185341E+18</v>
      </c>
      <c r="I16593" s="1" t="s">
        <v>36692</v>
      </c>
      <c r="J16593" s="1" t="s">
        <v>36691</v>
      </c>
    </row>
    <row r="16594" spans="1:10" x14ac:dyDescent="0.55000000000000004">
      <c r="A16594" s="1" t="s">
        <v>42470</v>
      </c>
      <c r="B16594" s="2">
        <v>43390.666666666664</v>
      </c>
      <c r="C16594">
        <v>193</v>
      </c>
      <c r="D16594">
        <v>505</v>
      </c>
      <c r="E16594" s="1" t="s">
        <v>9</v>
      </c>
      <c r="F16594" s="1" t="s">
        <v>36694</v>
      </c>
      <c r="G16594" s="1" t="s">
        <v>19</v>
      </c>
      <c r="H16594">
        <v>1.0525447599342428E+18</v>
      </c>
      <c r="I16594" s="1" t="s">
        <v>36695</v>
      </c>
      <c r="J16594" s="1" t="s">
        <v>36693</v>
      </c>
    </row>
    <row r="16595" spans="1:10" x14ac:dyDescent="0.55000000000000004">
      <c r="A16595" s="1" t="s">
        <v>42470</v>
      </c>
      <c r="B16595" s="2">
        <v>43390.665277777778</v>
      </c>
      <c r="C16595">
        <v>893</v>
      </c>
      <c r="D16595">
        <v>1385</v>
      </c>
      <c r="E16595" s="1" t="s">
        <v>9</v>
      </c>
      <c r="F16595" s="1" t="s">
        <v>9</v>
      </c>
      <c r="G16595" s="1" t="s">
        <v>9</v>
      </c>
      <c r="H16595">
        <v>1.0525444309415731E+18</v>
      </c>
      <c r="I16595" s="1" t="s">
        <v>36697</v>
      </c>
      <c r="J16595" s="1" t="s">
        <v>36696</v>
      </c>
    </row>
    <row r="16596" spans="1:10" x14ac:dyDescent="0.55000000000000004">
      <c r="A16596" s="1" t="s">
        <v>42470</v>
      </c>
      <c r="B16596" s="2">
        <v>43390.664583333331</v>
      </c>
      <c r="C16596">
        <v>18</v>
      </c>
      <c r="D16596">
        <v>96</v>
      </c>
      <c r="E16596" s="1" t="s">
        <v>9</v>
      </c>
      <c r="F16596" s="1" t="s">
        <v>9</v>
      </c>
      <c r="G16596" s="1" t="s">
        <v>9</v>
      </c>
      <c r="H16596">
        <v>1.052544241614934E+18</v>
      </c>
      <c r="I16596" s="1" t="s">
        <v>36699</v>
      </c>
      <c r="J16596" s="1" t="s">
        <v>36698</v>
      </c>
    </row>
    <row r="16597" spans="1:10" x14ac:dyDescent="0.55000000000000004">
      <c r="A16597" s="1" t="s">
        <v>42470</v>
      </c>
      <c r="B16597" s="2">
        <v>43390.664583333331</v>
      </c>
      <c r="C16597">
        <v>48</v>
      </c>
      <c r="D16597">
        <v>54</v>
      </c>
      <c r="E16597" s="1" t="s">
        <v>9</v>
      </c>
      <c r="F16597" s="1" t="s">
        <v>36701</v>
      </c>
      <c r="G16597" s="1" t="s">
        <v>9</v>
      </c>
      <c r="H16597">
        <v>1.0525441491808297E+18</v>
      </c>
      <c r="I16597" s="1" t="s">
        <v>36702</v>
      </c>
      <c r="J16597" s="1" t="s">
        <v>36700</v>
      </c>
    </row>
    <row r="16598" spans="1:10" x14ac:dyDescent="0.55000000000000004">
      <c r="A16598" s="1" t="s">
        <v>42470</v>
      </c>
      <c r="B16598" s="2">
        <v>43390.663194444445</v>
      </c>
      <c r="C16598">
        <v>86</v>
      </c>
      <c r="D16598">
        <v>442</v>
      </c>
      <c r="E16598" s="1" t="s">
        <v>9</v>
      </c>
      <c r="F16598" s="1" t="s">
        <v>9</v>
      </c>
      <c r="G16598" s="1" t="s">
        <v>9</v>
      </c>
      <c r="H16598">
        <v>1.0525435730764022E+18</v>
      </c>
      <c r="I16598" s="1" t="s">
        <v>36704</v>
      </c>
      <c r="J16598" s="1" t="s">
        <v>36703</v>
      </c>
    </row>
    <row r="16599" spans="1:10" x14ac:dyDescent="0.55000000000000004">
      <c r="A16599" s="1" t="s">
        <v>42470</v>
      </c>
      <c r="B16599" s="2">
        <v>43390.65625</v>
      </c>
      <c r="C16599">
        <v>145</v>
      </c>
      <c r="D16599">
        <v>124</v>
      </c>
      <c r="E16599" s="1" t="s">
        <v>9</v>
      </c>
      <c r="F16599" s="1" t="s">
        <v>36706</v>
      </c>
      <c r="G16599" s="1" t="s">
        <v>9</v>
      </c>
      <c r="H16599">
        <v>1.0525411639940055E+18</v>
      </c>
      <c r="I16599" s="1" t="s">
        <v>36707</v>
      </c>
      <c r="J16599" s="1" t="s">
        <v>36705</v>
      </c>
    </row>
    <row r="16600" spans="1:10" x14ac:dyDescent="0.55000000000000004">
      <c r="A16600" s="1" t="s">
        <v>42470</v>
      </c>
      <c r="B16600" s="2">
        <v>43390.654166666667</v>
      </c>
      <c r="C16600">
        <v>5332</v>
      </c>
      <c r="D16600">
        <v>16190</v>
      </c>
      <c r="E16600" s="1" t="s">
        <v>9</v>
      </c>
      <c r="F16600" s="1" t="s">
        <v>9</v>
      </c>
      <c r="G16600" s="1" t="s">
        <v>9</v>
      </c>
      <c r="H16600">
        <v>1.0525404326500393E+18</v>
      </c>
      <c r="I16600" s="1" t="s">
        <v>36709</v>
      </c>
      <c r="J16600" s="1" t="s">
        <v>36708</v>
      </c>
    </row>
    <row r="16601" spans="1:10" x14ac:dyDescent="0.55000000000000004">
      <c r="A16601" s="1" t="s">
        <v>42470</v>
      </c>
      <c r="B16601" s="2">
        <v>43390.649305555555</v>
      </c>
      <c r="C16601">
        <v>74</v>
      </c>
      <c r="D16601">
        <v>85</v>
      </c>
      <c r="E16601" s="1" t="s">
        <v>9</v>
      </c>
      <c r="F16601" s="1" t="s">
        <v>9</v>
      </c>
      <c r="G16601" s="1" t="s">
        <v>9</v>
      </c>
      <c r="H16601">
        <v>1.0525384694724608E+18</v>
      </c>
      <c r="I16601" s="1" t="s">
        <v>36711</v>
      </c>
      <c r="J16601" s="1" t="s">
        <v>36710</v>
      </c>
    </row>
    <row r="16602" spans="1:10" x14ac:dyDescent="0.55000000000000004">
      <c r="A16602" s="1" t="s">
        <v>42470</v>
      </c>
      <c r="B16602" s="2">
        <v>43390.647222222222</v>
      </c>
      <c r="C16602">
        <v>38</v>
      </c>
      <c r="D16602">
        <v>83</v>
      </c>
      <c r="E16602" s="1" t="s">
        <v>9</v>
      </c>
      <c r="F16602" s="1" t="s">
        <v>27428</v>
      </c>
      <c r="G16602" s="1" t="s">
        <v>9</v>
      </c>
      <c r="H16602">
        <v>1.0525379569914143E+18</v>
      </c>
      <c r="I16602" s="1" t="s">
        <v>36713</v>
      </c>
      <c r="J16602" s="1" t="s">
        <v>36712</v>
      </c>
    </row>
    <row r="16603" spans="1:10" x14ac:dyDescent="0.55000000000000004">
      <c r="A16603" s="1" t="s">
        <v>42470</v>
      </c>
      <c r="B16603" s="2">
        <v>43390.647222222222</v>
      </c>
      <c r="C16603">
        <v>49</v>
      </c>
      <c r="D16603">
        <v>71</v>
      </c>
      <c r="E16603" s="1" t="s">
        <v>9</v>
      </c>
      <c r="F16603" s="1" t="s">
        <v>9</v>
      </c>
      <c r="G16603" s="1" t="s">
        <v>9</v>
      </c>
      <c r="H16603">
        <v>1.0525378050695782E+18</v>
      </c>
      <c r="I16603" s="1" t="s">
        <v>36715</v>
      </c>
      <c r="J16603" s="1" t="s">
        <v>36714</v>
      </c>
    </row>
    <row r="16604" spans="1:10" x14ac:dyDescent="0.55000000000000004">
      <c r="A16604" s="1" t="s">
        <v>42470</v>
      </c>
      <c r="B16604" s="2">
        <v>43390.646527777775</v>
      </c>
      <c r="C16604">
        <v>201</v>
      </c>
      <c r="D16604">
        <v>200</v>
      </c>
      <c r="E16604" s="1" t="s">
        <v>9</v>
      </c>
      <c r="F16604" s="1" t="s">
        <v>9</v>
      </c>
      <c r="G16604" s="1" t="s">
        <v>9</v>
      </c>
      <c r="H16604">
        <v>1.0525374773391892E+18</v>
      </c>
      <c r="I16604" s="1" t="s">
        <v>36717</v>
      </c>
      <c r="J16604" s="1" t="s">
        <v>36716</v>
      </c>
    </row>
    <row r="16605" spans="1:10" x14ac:dyDescent="0.55000000000000004">
      <c r="A16605" s="1" t="s">
        <v>42470</v>
      </c>
      <c r="B16605" s="2">
        <v>43390.642361111109</v>
      </c>
      <c r="C16605">
        <v>53</v>
      </c>
      <c r="D16605">
        <v>45</v>
      </c>
      <c r="E16605" s="1" t="s">
        <v>9</v>
      </c>
      <c r="F16605" s="1" t="s">
        <v>9</v>
      </c>
      <c r="G16605" s="1" t="s">
        <v>9</v>
      </c>
      <c r="H16605">
        <v>1.0525361587798876E+18</v>
      </c>
      <c r="I16605" s="1" t="s">
        <v>36719</v>
      </c>
      <c r="J16605" s="1" t="s">
        <v>36718</v>
      </c>
    </row>
    <row r="16606" spans="1:10" x14ac:dyDescent="0.55000000000000004">
      <c r="A16606" s="1" t="s">
        <v>42470</v>
      </c>
      <c r="B16606" s="2">
        <v>43390.642361111109</v>
      </c>
      <c r="C16606">
        <v>46</v>
      </c>
      <c r="D16606">
        <v>146</v>
      </c>
      <c r="E16606" s="1" t="s">
        <v>9</v>
      </c>
      <c r="F16606" s="1" t="s">
        <v>9</v>
      </c>
      <c r="G16606" s="1" t="s">
        <v>9</v>
      </c>
      <c r="H16606">
        <v>1.0525360796796764E+18</v>
      </c>
      <c r="I16606" s="1" t="s">
        <v>36721</v>
      </c>
      <c r="J16606" s="1" t="s">
        <v>36720</v>
      </c>
    </row>
    <row r="16607" spans="1:10" x14ac:dyDescent="0.55000000000000004">
      <c r="A16607" s="1" t="s">
        <v>42470</v>
      </c>
      <c r="B16607" s="2">
        <v>43390.642361111109</v>
      </c>
      <c r="C16607">
        <v>47</v>
      </c>
      <c r="D16607">
        <v>72</v>
      </c>
      <c r="E16607" s="1" t="s">
        <v>9</v>
      </c>
      <c r="F16607" s="1" t="s">
        <v>9</v>
      </c>
      <c r="G16607" s="1" t="s">
        <v>36723</v>
      </c>
      <c r="H16607">
        <v>1.0525360654945403E+18</v>
      </c>
      <c r="I16607" s="1" t="s">
        <v>36724</v>
      </c>
      <c r="J16607" s="1" t="s">
        <v>36722</v>
      </c>
    </row>
    <row r="16608" spans="1:10" x14ac:dyDescent="0.55000000000000004">
      <c r="A16608" s="1" t="s">
        <v>42470</v>
      </c>
      <c r="B16608" s="2">
        <v>43390.640972222223</v>
      </c>
      <c r="C16608">
        <v>188</v>
      </c>
      <c r="D16608">
        <v>884</v>
      </c>
      <c r="E16608" s="1" t="s">
        <v>9</v>
      </c>
      <c r="F16608" s="1" t="s">
        <v>9</v>
      </c>
      <c r="G16608" s="1" t="s">
        <v>9</v>
      </c>
      <c r="H16608">
        <v>1.0525354471241728E+18</v>
      </c>
      <c r="I16608" s="1" t="s">
        <v>36726</v>
      </c>
      <c r="J16608" s="1" t="s">
        <v>36725</v>
      </c>
    </row>
    <row r="16609" spans="1:10" x14ac:dyDescent="0.55000000000000004">
      <c r="A16609" s="1" t="s">
        <v>42470</v>
      </c>
      <c r="B16609" s="2">
        <v>43390.640277777777</v>
      </c>
      <c r="C16609">
        <v>62</v>
      </c>
      <c r="D16609">
        <v>139</v>
      </c>
      <c r="E16609" s="1" t="s">
        <v>9</v>
      </c>
      <c r="F16609" s="1" t="s">
        <v>36535</v>
      </c>
      <c r="G16609" s="1" t="s">
        <v>9</v>
      </c>
      <c r="H16609">
        <v>1.0525352440358871E+18</v>
      </c>
      <c r="I16609" s="1" t="s">
        <v>36728</v>
      </c>
      <c r="J16609" s="1" t="s">
        <v>36727</v>
      </c>
    </row>
    <row r="16610" spans="1:10" x14ac:dyDescent="0.55000000000000004">
      <c r="A16610" s="1" t="s">
        <v>42470</v>
      </c>
      <c r="B16610" s="2">
        <v>43390.638888888891</v>
      </c>
      <c r="C16610">
        <v>32</v>
      </c>
      <c r="D16610">
        <v>88</v>
      </c>
      <c r="E16610" s="1" t="s">
        <v>9</v>
      </c>
      <c r="F16610" s="1" t="s">
        <v>32559</v>
      </c>
      <c r="G16610" s="1" t="s">
        <v>19</v>
      </c>
      <c r="H16610">
        <v>1.0525347726170972E+18</v>
      </c>
      <c r="I16610" s="1" t="s">
        <v>36730</v>
      </c>
      <c r="J16610" s="1" t="s">
        <v>36729</v>
      </c>
    </row>
    <row r="16611" spans="1:10" x14ac:dyDescent="0.55000000000000004">
      <c r="A16611" s="1" t="s">
        <v>42470</v>
      </c>
      <c r="B16611" s="2">
        <v>43390.638888888891</v>
      </c>
      <c r="C16611">
        <v>64</v>
      </c>
      <c r="D16611">
        <v>80</v>
      </c>
      <c r="E16611" s="1" t="s">
        <v>9</v>
      </c>
      <c r="F16611" s="1" t="s">
        <v>9</v>
      </c>
      <c r="G16611" s="1" t="s">
        <v>9</v>
      </c>
      <c r="H16611">
        <v>1.0525346923421573E+18</v>
      </c>
      <c r="I16611" s="1" t="s">
        <v>36732</v>
      </c>
      <c r="J16611" s="1" t="s">
        <v>36731</v>
      </c>
    </row>
    <row r="16612" spans="1:10" x14ac:dyDescent="0.55000000000000004">
      <c r="A16612" s="1" t="s">
        <v>42470</v>
      </c>
      <c r="B16612" s="2">
        <v>43390.636111111111</v>
      </c>
      <c r="C16612">
        <v>29</v>
      </c>
      <c r="D16612">
        <v>58</v>
      </c>
      <c r="E16612" s="1" t="s">
        <v>9</v>
      </c>
      <c r="F16612" s="1" t="s">
        <v>9</v>
      </c>
      <c r="G16612" s="1" t="s">
        <v>9</v>
      </c>
      <c r="H16612">
        <v>1.0525338099026944E+18</v>
      </c>
      <c r="I16612" s="1" t="s">
        <v>36734</v>
      </c>
      <c r="J16612" s="1" t="s">
        <v>36733</v>
      </c>
    </row>
    <row r="16613" spans="1:10" x14ac:dyDescent="0.55000000000000004">
      <c r="A16613" s="1" t="s">
        <v>42470</v>
      </c>
      <c r="B16613" s="2">
        <v>43390.635416666664</v>
      </c>
      <c r="C16613">
        <v>906</v>
      </c>
      <c r="D16613">
        <v>1343</v>
      </c>
      <c r="E16613" s="1" t="s">
        <v>9</v>
      </c>
      <c r="F16613" s="1" t="s">
        <v>9</v>
      </c>
      <c r="G16613" s="1" t="s">
        <v>9</v>
      </c>
      <c r="H16613">
        <v>1.05253357524403E+18</v>
      </c>
      <c r="I16613" s="1" t="s">
        <v>36736</v>
      </c>
      <c r="J16613" s="1" t="s">
        <v>36735</v>
      </c>
    </row>
    <row r="16614" spans="1:10" x14ac:dyDescent="0.55000000000000004">
      <c r="A16614" s="1" t="s">
        <v>42470</v>
      </c>
      <c r="B16614" s="2">
        <v>43390.634722222225</v>
      </c>
      <c r="C16614">
        <v>1673</v>
      </c>
      <c r="D16614">
        <v>1723</v>
      </c>
      <c r="E16614" s="1" t="s">
        <v>9</v>
      </c>
      <c r="F16614" s="1" t="s">
        <v>9</v>
      </c>
      <c r="G16614" s="1" t="s">
        <v>9</v>
      </c>
      <c r="H16614">
        <v>1.0525333414241444E+18</v>
      </c>
      <c r="I16614" s="1" t="s">
        <v>36738</v>
      </c>
      <c r="J16614" s="1" t="s">
        <v>36737</v>
      </c>
    </row>
    <row r="16615" spans="1:10" x14ac:dyDescent="0.55000000000000004">
      <c r="A16615" s="1" t="s">
        <v>42470</v>
      </c>
      <c r="B16615" s="2">
        <v>43390.634027777778</v>
      </c>
      <c r="C16615">
        <v>675</v>
      </c>
      <c r="D16615">
        <v>664</v>
      </c>
      <c r="E16615" s="1" t="s">
        <v>9</v>
      </c>
      <c r="F16615" s="1" t="s">
        <v>9</v>
      </c>
      <c r="G16615" s="1" t="s">
        <v>9</v>
      </c>
      <c r="H16615">
        <v>1.0525329968536535E+18</v>
      </c>
      <c r="I16615" s="1" t="s">
        <v>36740</v>
      </c>
      <c r="J16615" s="1" t="s">
        <v>36739</v>
      </c>
    </row>
    <row r="16616" spans="1:10" x14ac:dyDescent="0.55000000000000004">
      <c r="A16616" s="1" t="s">
        <v>42470</v>
      </c>
      <c r="B16616" s="2">
        <v>43390.633333333331</v>
      </c>
      <c r="C16616">
        <v>57</v>
      </c>
      <c r="D16616">
        <v>86</v>
      </c>
      <c r="E16616" s="1" t="s">
        <v>9</v>
      </c>
      <c r="F16616" s="1" t="s">
        <v>9</v>
      </c>
      <c r="G16616" s="1" t="s">
        <v>9</v>
      </c>
      <c r="H16616">
        <v>1.0525327472842056E+18</v>
      </c>
      <c r="I16616" s="1" t="s">
        <v>36742</v>
      </c>
      <c r="J16616" s="1" t="s">
        <v>36741</v>
      </c>
    </row>
    <row r="16617" spans="1:10" x14ac:dyDescent="0.55000000000000004">
      <c r="A16617" s="1" t="s">
        <v>42470</v>
      </c>
      <c r="B16617" s="2">
        <v>43390.631249999999</v>
      </c>
      <c r="C16617">
        <v>55</v>
      </c>
      <c r="D16617">
        <v>35</v>
      </c>
      <c r="E16617" s="1" t="s">
        <v>9</v>
      </c>
      <c r="F16617" s="1" t="s">
        <v>3887</v>
      </c>
      <c r="G16617" s="1" t="s">
        <v>9</v>
      </c>
      <c r="H16617">
        <v>1.0525321612306883E+18</v>
      </c>
      <c r="I16617" s="1" t="s">
        <v>36744</v>
      </c>
      <c r="J16617" s="1" t="s">
        <v>36743</v>
      </c>
    </row>
    <row r="16618" spans="1:10" x14ac:dyDescent="0.55000000000000004">
      <c r="A16618" s="1" t="s">
        <v>42470</v>
      </c>
      <c r="B16618" s="2">
        <v>43390.631249999999</v>
      </c>
      <c r="C16618">
        <v>86</v>
      </c>
      <c r="D16618">
        <v>236</v>
      </c>
      <c r="E16618" s="1" t="s">
        <v>9</v>
      </c>
      <c r="F16618" s="1" t="s">
        <v>9</v>
      </c>
      <c r="G16618" s="1" t="s">
        <v>9</v>
      </c>
      <c r="H16618">
        <v>1.0525320585920922E+18</v>
      </c>
      <c r="I16618" s="1" t="s">
        <v>36746</v>
      </c>
      <c r="J16618" s="1" t="s">
        <v>36745</v>
      </c>
    </row>
    <row r="16619" spans="1:10" x14ac:dyDescent="0.55000000000000004">
      <c r="A16619" s="1" t="s">
        <v>42470</v>
      </c>
      <c r="B16619" s="2">
        <v>43390.628472222219</v>
      </c>
      <c r="C16619">
        <v>139</v>
      </c>
      <c r="D16619">
        <v>293</v>
      </c>
      <c r="E16619" s="1" t="s">
        <v>9</v>
      </c>
      <c r="F16619" s="1" t="s">
        <v>9</v>
      </c>
      <c r="G16619" s="1" t="s">
        <v>9</v>
      </c>
      <c r="H16619">
        <v>1.0525310565770117E+18</v>
      </c>
      <c r="I16619" s="1" t="s">
        <v>36748</v>
      </c>
      <c r="J16619" s="1" t="s">
        <v>36747</v>
      </c>
    </row>
    <row r="16620" spans="1:10" x14ac:dyDescent="0.55000000000000004">
      <c r="A16620" s="1" t="s">
        <v>42470</v>
      </c>
      <c r="B16620" s="2">
        <v>43390.626388888886</v>
      </c>
      <c r="C16620">
        <v>62</v>
      </c>
      <c r="D16620">
        <v>125</v>
      </c>
      <c r="E16620" s="1" t="s">
        <v>9</v>
      </c>
      <c r="F16620" s="1" t="s">
        <v>9</v>
      </c>
      <c r="G16620" s="1" t="s">
        <v>9</v>
      </c>
      <c r="H16620">
        <v>1.0525303473747599E+18</v>
      </c>
      <c r="I16620" s="1" t="s">
        <v>36750</v>
      </c>
      <c r="J16620" s="1" t="s">
        <v>36749</v>
      </c>
    </row>
    <row r="16621" spans="1:10" x14ac:dyDescent="0.55000000000000004">
      <c r="A16621" s="1" t="s">
        <v>42470</v>
      </c>
      <c r="B16621" s="2">
        <v>43390.624305555553</v>
      </c>
      <c r="C16621">
        <v>91</v>
      </c>
      <c r="D16621">
        <v>103</v>
      </c>
      <c r="E16621" s="1" t="s">
        <v>9</v>
      </c>
      <c r="F16621" s="1" t="s">
        <v>9</v>
      </c>
      <c r="G16621" s="1" t="s">
        <v>9</v>
      </c>
      <c r="H16621">
        <v>1.0525296331854152E+18</v>
      </c>
      <c r="I16621" s="1" t="s">
        <v>36752</v>
      </c>
      <c r="J16621" s="1" t="s">
        <v>36751</v>
      </c>
    </row>
    <row r="16622" spans="1:10" x14ac:dyDescent="0.55000000000000004">
      <c r="A16622" s="1" t="s">
        <v>42470</v>
      </c>
      <c r="B16622" s="2">
        <v>43390.618750000001</v>
      </c>
      <c r="C16622">
        <v>89</v>
      </c>
      <c r="D16622">
        <v>563</v>
      </c>
      <c r="E16622" s="1" t="s">
        <v>9</v>
      </c>
      <c r="F16622" s="1" t="s">
        <v>9</v>
      </c>
      <c r="G16622" s="1" t="s">
        <v>9</v>
      </c>
      <c r="H16622">
        <v>1.0525275623694868E+18</v>
      </c>
      <c r="I16622" s="1" t="s">
        <v>36754</v>
      </c>
      <c r="J16622" s="1" t="s">
        <v>36753</v>
      </c>
    </row>
    <row r="16623" spans="1:10" x14ac:dyDescent="0.55000000000000004">
      <c r="A16623" s="1" t="s">
        <v>42470</v>
      </c>
      <c r="B16623" s="2">
        <v>43390.618750000001</v>
      </c>
      <c r="C16623">
        <v>286</v>
      </c>
      <c r="D16623">
        <v>370</v>
      </c>
      <c r="E16623" s="1" t="s">
        <v>9</v>
      </c>
      <c r="F16623" s="1" t="s">
        <v>9</v>
      </c>
      <c r="G16623" s="1" t="s">
        <v>9</v>
      </c>
      <c r="H16623">
        <v>1.0525274287808717E+18</v>
      </c>
      <c r="I16623" s="1" t="s">
        <v>36756</v>
      </c>
      <c r="J16623" s="1" t="s">
        <v>36755</v>
      </c>
    </row>
    <row r="16624" spans="1:10" x14ac:dyDescent="0.55000000000000004">
      <c r="A16624" s="1" t="s">
        <v>42470</v>
      </c>
      <c r="B16624" s="2">
        <v>43390.613888888889</v>
      </c>
      <c r="C16624">
        <v>121</v>
      </c>
      <c r="D16624">
        <v>277</v>
      </c>
      <c r="E16624" s="1" t="s">
        <v>9</v>
      </c>
      <c r="F16624" s="1" t="s">
        <v>36758</v>
      </c>
      <c r="G16624" s="1" t="s">
        <v>9</v>
      </c>
      <c r="H16624">
        <v>1.0525257086004019E+18</v>
      </c>
      <c r="I16624" s="1" t="s">
        <v>36759</v>
      </c>
      <c r="J16624" s="1" t="s">
        <v>36757</v>
      </c>
    </row>
    <row r="16625" spans="1:10" x14ac:dyDescent="0.55000000000000004">
      <c r="A16625" s="1" t="s">
        <v>42470</v>
      </c>
      <c r="B16625" s="2">
        <v>43390.613888888889</v>
      </c>
      <c r="C16625">
        <v>47</v>
      </c>
      <c r="D16625">
        <v>72</v>
      </c>
      <c r="E16625" s="1" t="s">
        <v>9</v>
      </c>
      <c r="F16625" s="1" t="s">
        <v>9</v>
      </c>
      <c r="G16625" s="1" t="s">
        <v>9</v>
      </c>
      <c r="H16625">
        <v>1.0525257048171028E+18</v>
      </c>
      <c r="I16625" s="1" t="s">
        <v>36761</v>
      </c>
      <c r="J16625" s="1" t="s">
        <v>36760</v>
      </c>
    </row>
    <row r="16626" spans="1:10" x14ac:dyDescent="0.55000000000000004">
      <c r="A16626" s="1" t="s">
        <v>42470</v>
      </c>
      <c r="B16626" s="2">
        <v>43390.613194444442</v>
      </c>
      <c r="C16626">
        <v>70</v>
      </c>
      <c r="D16626">
        <v>141</v>
      </c>
      <c r="E16626" s="1" t="s">
        <v>9</v>
      </c>
      <c r="F16626" s="1" t="s">
        <v>9</v>
      </c>
      <c r="G16626" s="1" t="s">
        <v>402</v>
      </c>
      <c r="H16626">
        <v>1.0525256090526024E+18</v>
      </c>
      <c r="I16626" s="1" t="s">
        <v>36763</v>
      </c>
      <c r="J16626" s="1" t="s">
        <v>36762</v>
      </c>
    </row>
    <row r="16627" spans="1:10" x14ac:dyDescent="0.55000000000000004">
      <c r="A16627" s="1" t="s">
        <v>42470</v>
      </c>
      <c r="B16627" s="2">
        <v>43390.612500000003</v>
      </c>
      <c r="C16627">
        <v>69</v>
      </c>
      <c r="D16627">
        <v>240</v>
      </c>
      <c r="E16627" s="1" t="s">
        <v>9</v>
      </c>
      <c r="F16627" s="1" t="s">
        <v>9</v>
      </c>
      <c r="G16627" s="1" t="s">
        <v>19</v>
      </c>
      <c r="H16627">
        <v>1.0525253684506993E+18</v>
      </c>
      <c r="I16627" s="1" t="s">
        <v>36765</v>
      </c>
      <c r="J16627" s="1" t="s">
        <v>36764</v>
      </c>
    </row>
    <row r="16628" spans="1:10" x14ac:dyDescent="0.55000000000000004">
      <c r="A16628" s="1" t="s">
        <v>42470</v>
      </c>
      <c r="B16628" s="2">
        <v>43390.611805555556</v>
      </c>
      <c r="C16628">
        <v>58</v>
      </c>
      <c r="D16628">
        <v>173</v>
      </c>
      <c r="E16628" s="1" t="s">
        <v>9</v>
      </c>
      <c r="F16628" s="1" t="s">
        <v>9</v>
      </c>
      <c r="G16628" s="1" t="s">
        <v>9</v>
      </c>
      <c r="H16628">
        <v>1.0525248819282125E+18</v>
      </c>
      <c r="I16628" s="1" t="s">
        <v>36767</v>
      </c>
      <c r="J16628" s="1" t="s">
        <v>36766</v>
      </c>
    </row>
    <row r="16629" spans="1:10" x14ac:dyDescent="0.55000000000000004">
      <c r="A16629" s="1" t="s">
        <v>42470</v>
      </c>
      <c r="B16629" s="2">
        <v>43390.611111111109</v>
      </c>
      <c r="C16629">
        <v>85</v>
      </c>
      <c r="D16629">
        <v>117</v>
      </c>
      <c r="E16629" s="1" t="s">
        <v>9</v>
      </c>
      <c r="F16629" s="1" t="s">
        <v>9</v>
      </c>
      <c r="G16629" s="1" t="s">
        <v>19</v>
      </c>
      <c r="H16629">
        <v>1.0525247602346271E+18</v>
      </c>
      <c r="I16629" s="1" t="s">
        <v>36769</v>
      </c>
      <c r="J16629" s="1" t="s">
        <v>36768</v>
      </c>
    </row>
    <row r="16630" spans="1:10" x14ac:dyDescent="0.55000000000000004">
      <c r="A16630" s="1" t="s">
        <v>42470</v>
      </c>
      <c r="B16630" s="2">
        <v>43390.61041666667</v>
      </c>
      <c r="C16630">
        <v>112</v>
      </c>
      <c r="D16630">
        <v>253</v>
      </c>
      <c r="E16630" s="1" t="s">
        <v>9</v>
      </c>
      <c r="F16630" s="1" t="s">
        <v>9</v>
      </c>
      <c r="G16630" s="1" t="s">
        <v>9</v>
      </c>
      <c r="H16630">
        <v>1.0525245513541427E+18</v>
      </c>
      <c r="I16630" s="1" t="s">
        <v>36771</v>
      </c>
      <c r="J16630" s="1" t="s">
        <v>36770</v>
      </c>
    </row>
    <row r="16631" spans="1:10" x14ac:dyDescent="0.55000000000000004">
      <c r="A16631" s="1" t="s">
        <v>42470</v>
      </c>
      <c r="B16631" s="2">
        <v>43390.609722222223</v>
      </c>
      <c r="C16631">
        <v>1718</v>
      </c>
      <c r="D16631">
        <v>1396</v>
      </c>
      <c r="E16631" s="1" t="s">
        <v>9</v>
      </c>
      <c r="F16631" s="1" t="s">
        <v>4341</v>
      </c>
      <c r="G16631" s="1" t="s">
        <v>9</v>
      </c>
      <c r="H16631">
        <v>1.0525242138762691E+18</v>
      </c>
      <c r="I16631" s="1" t="s">
        <v>36773</v>
      </c>
      <c r="J16631" s="1" t="s">
        <v>36772</v>
      </c>
    </row>
    <row r="16632" spans="1:10" x14ac:dyDescent="0.55000000000000004">
      <c r="A16632" s="1" t="s">
        <v>42470</v>
      </c>
      <c r="B16632" s="2">
        <v>43390.609027777777</v>
      </c>
      <c r="C16632">
        <v>22</v>
      </c>
      <c r="D16632">
        <v>89</v>
      </c>
      <c r="E16632" s="1" t="s">
        <v>9</v>
      </c>
      <c r="F16632" s="1" t="s">
        <v>9</v>
      </c>
      <c r="G16632" s="1" t="s">
        <v>9</v>
      </c>
      <c r="H16632">
        <v>1.052524025426178E+18</v>
      </c>
      <c r="I16632" s="1" t="s">
        <v>36775</v>
      </c>
      <c r="J16632" s="1" t="s">
        <v>36774</v>
      </c>
    </row>
    <row r="16633" spans="1:10" x14ac:dyDescent="0.55000000000000004">
      <c r="A16633" s="1" t="s">
        <v>42470</v>
      </c>
      <c r="B16633" s="2">
        <v>43390.606944444444</v>
      </c>
      <c r="C16633">
        <v>55</v>
      </c>
      <c r="D16633">
        <v>483</v>
      </c>
      <c r="E16633" s="1" t="s">
        <v>9</v>
      </c>
      <c r="F16633" s="1" t="s">
        <v>9</v>
      </c>
      <c r="G16633" s="1" t="s">
        <v>9</v>
      </c>
      <c r="H16633">
        <v>1.0525231583712707E+18</v>
      </c>
      <c r="I16633" s="1" t="s">
        <v>36777</v>
      </c>
      <c r="J16633" s="1" t="s">
        <v>36776</v>
      </c>
    </row>
    <row r="16634" spans="1:10" x14ac:dyDescent="0.55000000000000004">
      <c r="A16634" s="1" t="s">
        <v>42470</v>
      </c>
      <c r="B16634" s="2">
        <v>43390.606944444444</v>
      </c>
      <c r="C16634">
        <v>294</v>
      </c>
      <c r="D16634">
        <v>343</v>
      </c>
      <c r="E16634" s="1" t="s">
        <v>9</v>
      </c>
      <c r="F16634" s="1" t="s">
        <v>9</v>
      </c>
      <c r="G16634" s="1" t="s">
        <v>9</v>
      </c>
      <c r="H16634">
        <v>1.0525231375339766E+18</v>
      </c>
      <c r="I16634" s="1" t="s">
        <v>36779</v>
      </c>
      <c r="J16634" s="1" t="s">
        <v>36778</v>
      </c>
    </row>
    <row r="16635" spans="1:10" x14ac:dyDescent="0.55000000000000004">
      <c r="A16635" s="1" t="s">
        <v>42470</v>
      </c>
      <c r="B16635" s="2">
        <v>43390.605555555558</v>
      </c>
      <c r="C16635">
        <v>202</v>
      </c>
      <c r="D16635">
        <v>471</v>
      </c>
      <c r="E16635" s="1" t="s">
        <v>9</v>
      </c>
      <c r="F16635" s="1" t="s">
        <v>9</v>
      </c>
      <c r="G16635" s="1" t="s">
        <v>19</v>
      </c>
      <c r="H16635">
        <v>1.0525227019638866E+18</v>
      </c>
      <c r="I16635" s="1" t="s">
        <v>36781</v>
      </c>
      <c r="J16635" s="1" t="s">
        <v>36780</v>
      </c>
    </row>
    <row r="16636" spans="1:10" x14ac:dyDescent="0.55000000000000004">
      <c r="A16636" s="1" t="s">
        <v>42470</v>
      </c>
      <c r="B16636" s="2">
        <v>43390.604861111111</v>
      </c>
      <c r="C16636">
        <v>678</v>
      </c>
      <c r="D16636">
        <v>1341</v>
      </c>
      <c r="E16636" s="1" t="s">
        <v>9</v>
      </c>
      <c r="F16636" s="1" t="s">
        <v>9</v>
      </c>
      <c r="G16636" s="1" t="s">
        <v>9</v>
      </c>
      <c r="H16636">
        <v>1.052522368676098E+18</v>
      </c>
      <c r="I16636" s="1" t="s">
        <v>36783</v>
      </c>
      <c r="J16636" s="1" t="s">
        <v>36782</v>
      </c>
    </row>
    <row r="16637" spans="1:10" x14ac:dyDescent="0.55000000000000004">
      <c r="A16637" s="1" t="s">
        <v>42470</v>
      </c>
      <c r="B16637" s="2">
        <v>43390.602083333331</v>
      </c>
      <c r="C16637">
        <v>4904</v>
      </c>
      <c r="D16637">
        <v>7187</v>
      </c>
      <c r="E16637" s="1" t="s">
        <v>9</v>
      </c>
      <c r="F16637" s="1" t="s">
        <v>9</v>
      </c>
      <c r="G16637" s="1" t="s">
        <v>9</v>
      </c>
      <c r="H16637">
        <v>1.0525214420620329E+18</v>
      </c>
      <c r="I16637" s="1" t="s">
        <v>36785</v>
      </c>
      <c r="J16637" s="1" t="s">
        <v>36784</v>
      </c>
    </row>
    <row r="16638" spans="1:10" x14ac:dyDescent="0.55000000000000004">
      <c r="A16638" s="1" t="s">
        <v>42470</v>
      </c>
      <c r="B16638" s="2">
        <v>43390.595138888886</v>
      </c>
      <c r="C16638">
        <v>148</v>
      </c>
      <c r="D16638">
        <v>351</v>
      </c>
      <c r="E16638" s="1" t="s">
        <v>9</v>
      </c>
      <c r="F16638" s="1" t="s">
        <v>9</v>
      </c>
      <c r="G16638" s="1" t="s">
        <v>9</v>
      </c>
      <c r="H16638">
        <v>1.0525189495884718E+18</v>
      </c>
      <c r="I16638" s="1" t="s">
        <v>36787</v>
      </c>
      <c r="J16638" s="1" t="s">
        <v>36786</v>
      </c>
    </row>
    <row r="16639" spans="1:10" x14ac:dyDescent="0.55000000000000004">
      <c r="A16639" s="1" t="s">
        <v>42470</v>
      </c>
      <c r="B16639" s="2">
        <v>43390.59375</v>
      </c>
      <c r="C16639">
        <v>184</v>
      </c>
      <c r="D16639">
        <v>441</v>
      </c>
      <c r="E16639" s="1" t="s">
        <v>9</v>
      </c>
      <c r="F16639" s="1" t="s">
        <v>9</v>
      </c>
      <c r="G16639" s="1" t="s">
        <v>9</v>
      </c>
      <c r="H16639">
        <v>1.0525185172774134E+18</v>
      </c>
      <c r="I16639" s="1" t="s">
        <v>36789</v>
      </c>
      <c r="J16639" s="1" t="s">
        <v>36788</v>
      </c>
    </row>
    <row r="16640" spans="1:10" x14ac:dyDescent="0.55000000000000004">
      <c r="A16640" s="1" t="s">
        <v>42470</v>
      </c>
      <c r="B16640" s="2">
        <v>43390.59375</v>
      </c>
      <c r="C16640">
        <v>28</v>
      </c>
      <c r="D16640">
        <v>87</v>
      </c>
      <c r="E16640" s="1" t="s">
        <v>9</v>
      </c>
      <c r="F16640" s="1" t="s">
        <v>1882</v>
      </c>
      <c r="G16640" s="1" t="s">
        <v>9</v>
      </c>
      <c r="H16640">
        <v>1.0525184377784197E+18</v>
      </c>
      <c r="I16640" s="1" t="s">
        <v>36791</v>
      </c>
      <c r="J16640" s="1" t="s">
        <v>36790</v>
      </c>
    </row>
    <row r="16641" spans="1:10" x14ac:dyDescent="0.55000000000000004">
      <c r="A16641" s="1" t="s">
        <v>42470</v>
      </c>
      <c r="B16641" s="2">
        <v>43390.59375</v>
      </c>
      <c r="C16641">
        <v>191</v>
      </c>
      <c r="D16641">
        <v>419</v>
      </c>
      <c r="E16641" s="1" t="s">
        <v>9</v>
      </c>
      <c r="F16641" s="1" t="s">
        <v>9</v>
      </c>
      <c r="G16641" s="1" t="s">
        <v>9</v>
      </c>
      <c r="H16641">
        <v>1.0525183984946749E+18</v>
      </c>
      <c r="I16641" s="1" t="s">
        <v>36793</v>
      </c>
      <c r="J16641" s="1" t="s">
        <v>36792</v>
      </c>
    </row>
    <row r="16642" spans="1:10" x14ac:dyDescent="0.55000000000000004">
      <c r="A16642" s="1" t="s">
        <v>42470</v>
      </c>
      <c r="B16642" s="2">
        <v>43390.593055555553</v>
      </c>
      <c r="C16642">
        <v>64</v>
      </c>
      <c r="D16642">
        <v>261</v>
      </c>
      <c r="E16642" s="1" t="s">
        <v>9</v>
      </c>
      <c r="F16642" s="1" t="s">
        <v>9</v>
      </c>
      <c r="G16642" s="1" t="s">
        <v>9</v>
      </c>
      <c r="H16642">
        <v>1.0525183003815772E+18</v>
      </c>
      <c r="I16642" s="1" t="s">
        <v>36795</v>
      </c>
      <c r="J16642" s="1" t="s">
        <v>36794</v>
      </c>
    </row>
    <row r="16643" spans="1:10" x14ac:dyDescent="0.55000000000000004">
      <c r="A16643" s="1" t="s">
        <v>42470</v>
      </c>
      <c r="B16643" s="2">
        <v>43390.593055555553</v>
      </c>
      <c r="C16643">
        <v>77</v>
      </c>
      <c r="D16643">
        <v>274</v>
      </c>
      <c r="E16643" s="1" t="s">
        <v>9</v>
      </c>
      <c r="F16643" s="1" t="s">
        <v>9</v>
      </c>
      <c r="G16643" s="1" t="s">
        <v>9</v>
      </c>
      <c r="H16643">
        <v>1.0525182114874491E+18</v>
      </c>
      <c r="I16643" s="1" t="s">
        <v>36797</v>
      </c>
      <c r="J16643" s="1" t="s">
        <v>36796</v>
      </c>
    </row>
    <row r="16644" spans="1:10" x14ac:dyDescent="0.55000000000000004">
      <c r="A16644" s="1" t="s">
        <v>42470</v>
      </c>
      <c r="B16644" s="2">
        <v>43390.592361111114</v>
      </c>
      <c r="C16644">
        <v>93</v>
      </c>
      <c r="D16644">
        <v>321</v>
      </c>
      <c r="E16644" s="1" t="s">
        <v>9</v>
      </c>
      <c r="F16644" s="1" t="s">
        <v>9</v>
      </c>
      <c r="G16644" s="1" t="s">
        <v>9</v>
      </c>
      <c r="H16644">
        <v>1.0525178762073661E+18</v>
      </c>
      <c r="I16644" s="1" t="s">
        <v>36799</v>
      </c>
      <c r="J16644" s="1" t="s">
        <v>36798</v>
      </c>
    </row>
    <row r="16645" spans="1:10" x14ac:dyDescent="0.55000000000000004">
      <c r="A16645" s="1" t="s">
        <v>42470</v>
      </c>
      <c r="B16645" s="2">
        <v>43390.59097222222</v>
      </c>
      <c r="C16645">
        <v>41</v>
      </c>
      <c r="D16645">
        <v>138</v>
      </c>
      <c r="E16645" s="1" t="s">
        <v>9</v>
      </c>
      <c r="F16645" s="1" t="s">
        <v>9</v>
      </c>
      <c r="G16645" s="1" t="s">
        <v>19</v>
      </c>
      <c r="H16645">
        <v>1.0525174617010135E+18</v>
      </c>
      <c r="I16645" s="1" t="s">
        <v>36801</v>
      </c>
      <c r="J16645" s="1" t="s">
        <v>36800</v>
      </c>
    </row>
    <row r="16646" spans="1:10" x14ac:dyDescent="0.55000000000000004">
      <c r="A16646" s="1" t="s">
        <v>42470</v>
      </c>
      <c r="B16646" s="2">
        <v>43390.59097222222</v>
      </c>
      <c r="C16646">
        <v>129</v>
      </c>
      <c r="D16646">
        <v>319</v>
      </c>
      <c r="E16646" s="1" t="s">
        <v>9</v>
      </c>
      <c r="F16646" s="1" t="s">
        <v>9</v>
      </c>
      <c r="G16646" s="1" t="s">
        <v>9</v>
      </c>
      <c r="H16646">
        <v>1.0525174016848323E+18</v>
      </c>
      <c r="I16646" s="1" t="s">
        <v>36803</v>
      </c>
      <c r="J16646" s="1" t="s">
        <v>36802</v>
      </c>
    </row>
    <row r="16647" spans="1:10" x14ac:dyDescent="0.55000000000000004">
      <c r="A16647" s="1" t="s">
        <v>42470</v>
      </c>
      <c r="B16647" s="2">
        <v>43390.588888888888</v>
      </c>
      <c r="C16647">
        <v>104</v>
      </c>
      <c r="D16647">
        <v>198</v>
      </c>
      <c r="E16647" s="1" t="s">
        <v>9</v>
      </c>
      <c r="F16647" s="1" t="s">
        <v>9</v>
      </c>
      <c r="G16647" s="1" t="s">
        <v>9</v>
      </c>
      <c r="H16647">
        <v>1.0525167153205289E+18</v>
      </c>
      <c r="I16647" s="1" t="s">
        <v>36805</v>
      </c>
      <c r="J16647" s="1" t="s">
        <v>36804</v>
      </c>
    </row>
    <row r="16648" spans="1:10" x14ac:dyDescent="0.55000000000000004">
      <c r="A16648" s="1" t="s">
        <v>42470</v>
      </c>
      <c r="B16648" s="2">
        <v>43390.587500000001</v>
      </c>
      <c r="C16648">
        <v>72</v>
      </c>
      <c r="D16648">
        <v>88</v>
      </c>
      <c r="E16648" s="1" t="s">
        <v>9</v>
      </c>
      <c r="F16648" s="1" t="s">
        <v>9</v>
      </c>
      <c r="G16648" s="1" t="s">
        <v>36807</v>
      </c>
      <c r="H16648">
        <v>1.0525162070505841E+18</v>
      </c>
      <c r="I16648" s="1" t="s">
        <v>36808</v>
      </c>
      <c r="J16648" s="1" t="s">
        <v>36806</v>
      </c>
    </row>
    <row r="16649" spans="1:10" x14ac:dyDescent="0.55000000000000004">
      <c r="A16649" s="1" t="s">
        <v>42470</v>
      </c>
      <c r="B16649" s="2">
        <v>43390.586805555555</v>
      </c>
      <c r="C16649">
        <v>44</v>
      </c>
      <c r="D16649">
        <v>72</v>
      </c>
      <c r="E16649" s="1" t="s">
        <v>9</v>
      </c>
      <c r="F16649" s="1" t="s">
        <v>9</v>
      </c>
      <c r="G16649" s="1" t="s">
        <v>788</v>
      </c>
      <c r="H16649">
        <v>1.0525160337125335E+18</v>
      </c>
      <c r="I16649" s="1" t="s">
        <v>36810</v>
      </c>
      <c r="J16649" s="1" t="s">
        <v>36809</v>
      </c>
    </row>
    <row r="16650" spans="1:10" x14ac:dyDescent="0.55000000000000004">
      <c r="A16650" s="1" t="s">
        <v>42470</v>
      </c>
      <c r="B16650" s="2">
        <v>43390.586805555555</v>
      </c>
      <c r="C16650">
        <v>158</v>
      </c>
      <c r="D16650">
        <v>482</v>
      </c>
      <c r="E16650" s="1" t="s">
        <v>9</v>
      </c>
      <c r="F16650" s="1" t="s">
        <v>15291</v>
      </c>
      <c r="G16650" s="1" t="s">
        <v>36812</v>
      </c>
      <c r="H16650">
        <v>1.0525158172235858E+18</v>
      </c>
      <c r="I16650" s="1" t="s">
        <v>36813</v>
      </c>
      <c r="J16650" s="1" t="s">
        <v>36811</v>
      </c>
    </row>
    <row r="16651" spans="1:10" x14ac:dyDescent="0.55000000000000004">
      <c r="A16651" s="1" t="s">
        <v>42470</v>
      </c>
      <c r="B16651" s="2">
        <v>43390.586111111108</v>
      </c>
      <c r="C16651">
        <v>136</v>
      </c>
      <c r="D16651">
        <v>296</v>
      </c>
      <c r="E16651" s="1" t="s">
        <v>9</v>
      </c>
      <c r="F16651" s="1" t="s">
        <v>633</v>
      </c>
      <c r="G16651" s="1" t="s">
        <v>9</v>
      </c>
      <c r="H16651">
        <v>1.0525155677254001E+18</v>
      </c>
      <c r="I16651" s="1" t="s">
        <v>36815</v>
      </c>
      <c r="J16651" s="1" t="s">
        <v>36814</v>
      </c>
    </row>
    <row r="16652" spans="1:10" x14ac:dyDescent="0.55000000000000004">
      <c r="A16652" s="1" t="s">
        <v>42470</v>
      </c>
      <c r="B16652" s="2">
        <v>43390.584722222222</v>
      </c>
      <c r="C16652">
        <v>76</v>
      </c>
      <c r="D16652">
        <v>73</v>
      </c>
      <c r="E16652" s="1" t="s">
        <v>9</v>
      </c>
      <c r="F16652" s="1" t="s">
        <v>9</v>
      </c>
      <c r="G16652" s="1" t="s">
        <v>9</v>
      </c>
      <c r="H16652">
        <v>1.0525151374443725E+18</v>
      </c>
      <c r="I16652" s="1" t="s">
        <v>36817</v>
      </c>
      <c r="J16652" s="1" t="s">
        <v>36816</v>
      </c>
    </row>
    <row r="16653" spans="1:10" x14ac:dyDescent="0.55000000000000004">
      <c r="A16653" s="1" t="s">
        <v>42470</v>
      </c>
      <c r="B16653" s="2">
        <v>43390.584722222222</v>
      </c>
      <c r="C16653">
        <v>264</v>
      </c>
      <c r="D16653">
        <v>402</v>
      </c>
      <c r="E16653" s="1" t="s">
        <v>9</v>
      </c>
      <c r="F16653" s="1" t="s">
        <v>9</v>
      </c>
      <c r="G16653" s="1" t="s">
        <v>9</v>
      </c>
      <c r="H16653">
        <v>1.0525150791686758E+18</v>
      </c>
      <c r="I16653" s="1" t="s">
        <v>36819</v>
      </c>
      <c r="J16653" s="1" t="s">
        <v>36818</v>
      </c>
    </row>
    <row r="16654" spans="1:10" x14ac:dyDescent="0.55000000000000004">
      <c r="A16654" s="1" t="s">
        <v>42470</v>
      </c>
      <c r="B16654" s="2">
        <v>43390.583333333336</v>
      </c>
      <c r="C16654">
        <v>77</v>
      </c>
      <c r="D16654">
        <v>170</v>
      </c>
      <c r="E16654" s="1" t="s">
        <v>9</v>
      </c>
      <c r="F16654" s="1" t="s">
        <v>9</v>
      </c>
      <c r="G16654" s="1" t="s">
        <v>9</v>
      </c>
      <c r="H16654">
        <v>1.0525146521926861E+18</v>
      </c>
      <c r="I16654" s="1" t="s">
        <v>36821</v>
      </c>
      <c r="J16654" s="1" t="s">
        <v>36820</v>
      </c>
    </row>
    <row r="16655" spans="1:10" x14ac:dyDescent="0.55000000000000004">
      <c r="A16655" s="1" t="s">
        <v>42470</v>
      </c>
      <c r="B16655" s="2">
        <v>43390.578472222223</v>
      </c>
      <c r="C16655">
        <v>61</v>
      </c>
      <c r="D16655">
        <v>137</v>
      </c>
      <c r="E16655" s="1" t="s">
        <v>9</v>
      </c>
      <c r="F16655" s="1" t="s">
        <v>9</v>
      </c>
      <c r="G16655" s="1" t="s">
        <v>9</v>
      </c>
      <c r="H16655">
        <v>1.0525129752848261E+18</v>
      </c>
      <c r="I16655" s="1" t="s">
        <v>36823</v>
      </c>
      <c r="J16655" s="1" t="s">
        <v>36822</v>
      </c>
    </row>
    <row r="16656" spans="1:10" x14ac:dyDescent="0.55000000000000004">
      <c r="A16656" s="1" t="s">
        <v>42470</v>
      </c>
      <c r="B16656" s="2">
        <v>43390.574305555558</v>
      </c>
      <c r="C16656">
        <v>1912</v>
      </c>
      <c r="D16656">
        <v>3176</v>
      </c>
      <c r="E16656" s="1" t="s">
        <v>9</v>
      </c>
      <c r="F16656" s="1" t="s">
        <v>9</v>
      </c>
      <c r="G16656" s="1" t="s">
        <v>9</v>
      </c>
      <c r="H16656">
        <v>1.052511451745833E+18</v>
      </c>
      <c r="I16656" s="1" t="s">
        <v>36825</v>
      </c>
      <c r="J16656" s="1" t="s">
        <v>36824</v>
      </c>
    </row>
    <row r="16657" spans="1:10" x14ac:dyDescent="0.55000000000000004">
      <c r="A16657" s="1" t="s">
        <v>42470</v>
      </c>
      <c r="B16657" s="2">
        <v>43390.572916666664</v>
      </c>
      <c r="C16657">
        <v>3242</v>
      </c>
      <c r="D16657">
        <v>10480</v>
      </c>
      <c r="E16657" s="1" t="s">
        <v>9</v>
      </c>
      <c r="F16657" s="1" t="s">
        <v>77</v>
      </c>
      <c r="G16657" s="1" t="s">
        <v>9</v>
      </c>
      <c r="H16657">
        <v>1.052510926308565E+18</v>
      </c>
      <c r="I16657" s="1" t="s">
        <v>36827</v>
      </c>
      <c r="J16657" s="1" t="s">
        <v>36826</v>
      </c>
    </row>
    <row r="16658" spans="1:10" x14ac:dyDescent="0.55000000000000004">
      <c r="A16658" s="1" t="s">
        <v>42470</v>
      </c>
      <c r="B16658" s="2">
        <v>43390.572916666664</v>
      </c>
      <c r="C16658">
        <v>42</v>
      </c>
      <c r="D16658">
        <v>89</v>
      </c>
      <c r="E16658" s="1" t="s">
        <v>9</v>
      </c>
      <c r="F16658" s="1" t="s">
        <v>9</v>
      </c>
      <c r="G16658" s="1" t="s">
        <v>9</v>
      </c>
      <c r="H16658">
        <v>1.0525108960214876E+18</v>
      </c>
      <c r="I16658" s="1" t="s">
        <v>36829</v>
      </c>
      <c r="J16658" s="1" t="s">
        <v>36828</v>
      </c>
    </row>
    <row r="16659" spans="1:10" x14ac:dyDescent="0.55000000000000004">
      <c r="A16659" s="1" t="s">
        <v>42470</v>
      </c>
      <c r="B16659" s="2">
        <v>43390.572916666664</v>
      </c>
      <c r="C16659">
        <v>155</v>
      </c>
      <c r="D16659">
        <v>176</v>
      </c>
      <c r="E16659" s="1" t="s">
        <v>9</v>
      </c>
      <c r="F16659" s="1" t="s">
        <v>17407</v>
      </c>
      <c r="G16659" s="1" t="s">
        <v>9</v>
      </c>
      <c r="H16659">
        <v>1.0525108034994094E+18</v>
      </c>
      <c r="I16659" s="1" t="s">
        <v>36831</v>
      </c>
      <c r="J16659" s="1" t="s">
        <v>36830</v>
      </c>
    </row>
    <row r="16660" spans="1:10" x14ac:dyDescent="0.55000000000000004">
      <c r="A16660" s="1" t="s">
        <v>42470</v>
      </c>
      <c r="B16660" s="2">
        <v>43390.564583333333</v>
      </c>
      <c r="C16660">
        <v>69</v>
      </c>
      <c r="D16660">
        <v>135</v>
      </c>
      <c r="E16660" s="1" t="s">
        <v>9</v>
      </c>
      <c r="F16660" s="1" t="s">
        <v>9</v>
      </c>
      <c r="G16660" s="1" t="s">
        <v>9</v>
      </c>
      <c r="H16660">
        <v>1.0525077848042168E+18</v>
      </c>
      <c r="I16660" s="1" t="s">
        <v>36833</v>
      </c>
      <c r="J16660" s="1" t="s">
        <v>36832</v>
      </c>
    </row>
    <row r="16661" spans="1:10" x14ac:dyDescent="0.55000000000000004">
      <c r="A16661" s="1" t="s">
        <v>42470</v>
      </c>
      <c r="B16661" s="2">
        <v>43390.559027777781</v>
      </c>
      <c r="C16661">
        <v>149</v>
      </c>
      <c r="D16661">
        <v>186</v>
      </c>
      <c r="E16661" s="1" t="s">
        <v>9</v>
      </c>
      <c r="F16661" s="1" t="s">
        <v>9</v>
      </c>
      <c r="G16661" s="1" t="s">
        <v>9</v>
      </c>
      <c r="H16661">
        <v>1.0525059613222257E+18</v>
      </c>
      <c r="I16661" s="1" t="s">
        <v>36835</v>
      </c>
      <c r="J16661" s="1" t="s">
        <v>36834</v>
      </c>
    </row>
    <row r="16662" spans="1:10" x14ac:dyDescent="0.55000000000000004">
      <c r="A16662" s="1" t="s">
        <v>42470</v>
      </c>
      <c r="B16662" s="2">
        <v>43390.555555555555</v>
      </c>
      <c r="C16662">
        <v>36</v>
      </c>
      <c r="D16662">
        <v>39</v>
      </c>
      <c r="E16662" s="1" t="s">
        <v>9</v>
      </c>
      <c r="F16662" s="1" t="s">
        <v>1102</v>
      </c>
      <c r="G16662" s="1" t="s">
        <v>9</v>
      </c>
      <c r="H16662">
        <v>1.0525045255280804E+18</v>
      </c>
      <c r="I16662" s="1" t="s">
        <v>36837</v>
      </c>
      <c r="J16662" s="1" t="s">
        <v>36836</v>
      </c>
    </row>
    <row r="16663" spans="1:10" x14ac:dyDescent="0.55000000000000004">
      <c r="A16663" s="1" t="s">
        <v>42470</v>
      </c>
      <c r="B16663" s="2">
        <v>43390.551388888889</v>
      </c>
      <c r="C16663">
        <v>191</v>
      </c>
      <c r="D16663">
        <v>207</v>
      </c>
      <c r="E16663" s="1" t="s">
        <v>9</v>
      </c>
      <c r="F16663" s="1" t="s">
        <v>9</v>
      </c>
      <c r="G16663" s="1" t="s">
        <v>9</v>
      </c>
      <c r="H16663">
        <v>1.0525031744420495E+18</v>
      </c>
      <c r="I16663" s="1" t="s">
        <v>36839</v>
      </c>
      <c r="J16663" s="1" t="s">
        <v>36838</v>
      </c>
    </row>
    <row r="16664" spans="1:10" x14ac:dyDescent="0.55000000000000004">
      <c r="A16664" s="1" t="s">
        <v>42470</v>
      </c>
      <c r="B16664" s="2">
        <v>43390.551388888889</v>
      </c>
      <c r="C16664">
        <v>69</v>
      </c>
      <c r="D16664">
        <v>58</v>
      </c>
      <c r="E16664" s="1" t="s">
        <v>9</v>
      </c>
      <c r="F16664" s="1" t="s">
        <v>9</v>
      </c>
      <c r="G16664" s="1" t="s">
        <v>9</v>
      </c>
      <c r="H16664">
        <v>1.0525030040148746E+18</v>
      </c>
      <c r="I16664" s="1" t="s">
        <v>36841</v>
      </c>
      <c r="J16664" s="1" t="s">
        <v>36840</v>
      </c>
    </row>
    <row r="16665" spans="1:10" x14ac:dyDescent="0.55000000000000004">
      <c r="A16665" s="1" t="s">
        <v>42470</v>
      </c>
      <c r="B16665" s="2">
        <v>43390.550694444442</v>
      </c>
      <c r="C16665">
        <v>76</v>
      </c>
      <c r="D16665">
        <v>91</v>
      </c>
      <c r="E16665" s="1" t="s">
        <v>9</v>
      </c>
      <c r="F16665" s="1" t="s">
        <v>9</v>
      </c>
      <c r="G16665" s="1" t="s">
        <v>9</v>
      </c>
      <c r="H16665">
        <v>1.052502838067286E+18</v>
      </c>
      <c r="I16665" s="1" t="s">
        <v>36843</v>
      </c>
      <c r="J16665" s="1" t="s">
        <v>36842</v>
      </c>
    </row>
    <row r="16666" spans="1:10" x14ac:dyDescent="0.55000000000000004">
      <c r="A16666" s="1" t="s">
        <v>42470</v>
      </c>
      <c r="B16666" s="2">
        <v>43390.549305555556</v>
      </c>
      <c r="C16666">
        <v>250</v>
      </c>
      <c r="D16666">
        <v>396</v>
      </c>
      <c r="E16666" s="1" t="s">
        <v>36845</v>
      </c>
      <c r="F16666" s="1" t="s">
        <v>9</v>
      </c>
      <c r="G16666" s="1" t="s">
        <v>9</v>
      </c>
      <c r="I16666" s="1" t="s">
        <v>9</v>
      </c>
      <c r="J16666" s="1" t="s">
        <v>36844</v>
      </c>
    </row>
    <row r="16667" spans="1:10" x14ac:dyDescent="0.55000000000000004">
      <c r="A16667" s="1" t="s">
        <v>42470</v>
      </c>
      <c r="B16667" s="2">
        <v>43390.54791666667</v>
      </c>
      <c r="C16667">
        <v>106</v>
      </c>
      <c r="D16667">
        <v>325</v>
      </c>
      <c r="E16667" s="1" t="s">
        <v>9</v>
      </c>
      <c r="F16667" s="1" t="s">
        <v>9</v>
      </c>
      <c r="G16667" s="1" t="s">
        <v>9</v>
      </c>
      <c r="H16667">
        <v>1.0525019195942052E+18</v>
      </c>
      <c r="I16667" s="1" t="s">
        <v>36847</v>
      </c>
      <c r="J16667" s="1" t="s">
        <v>36846</v>
      </c>
    </row>
    <row r="16668" spans="1:10" x14ac:dyDescent="0.55000000000000004">
      <c r="A16668" s="1" t="s">
        <v>42470</v>
      </c>
      <c r="B16668" s="2">
        <v>43390.544444444444</v>
      </c>
      <c r="C16668">
        <v>131</v>
      </c>
      <c r="D16668">
        <v>232</v>
      </c>
      <c r="E16668" s="1" t="s">
        <v>9</v>
      </c>
      <c r="F16668" s="1" t="s">
        <v>36849</v>
      </c>
      <c r="G16668" s="1" t="s">
        <v>9</v>
      </c>
      <c r="H16668">
        <v>1.052500636179284E+18</v>
      </c>
      <c r="I16668" s="1" t="s">
        <v>36850</v>
      </c>
      <c r="J16668" s="1" t="s">
        <v>36848</v>
      </c>
    </row>
    <row r="16669" spans="1:10" x14ac:dyDescent="0.55000000000000004">
      <c r="A16669" s="1" t="s">
        <v>42470</v>
      </c>
      <c r="B16669" s="2">
        <v>43390.544444444444</v>
      </c>
      <c r="C16669">
        <v>19</v>
      </c>
      <c r="D16669">
        <v>24</v>
      </c>
      <c r="E16669" s="1" t="s">
        <v>9</v>
      </c>
      <c r="F16669" s="1" t="s">
        <v>36852</v>
      </c>
      <c r="G16669" s="1" t="s">
        <v>9</v>
      </c>
      <c r="H16669">
        <v>1.0525004664567603E+18</v>
      </c>
      <c r="I16669" s="1" t="s">
        <v>36853</v>
      </c>
      <c r="J16669" s="1" t="s">
        <v>36851</v>
      </c>
    </row>
    <row r="16670" spans="1:10" x14ac:dyDescent="0.55000000000000004">
      <c r="A16670" s="1" t="s">
        <v>42470</v>
      </c>
      <c r="B16670" s="2">
        <v>43390.543749999997</v>
      </c>
      <c r="C16670">
        <v>59</v>
      </c>
      <c r="D16670">
        <v>129</v>
      </c>
      <c r="E16670" s="1" t="s">
        <v>9</v>
      </c>
      <c r="F16670" s="1" t="s">
        <v>9</v>
      </c>
      <c r="G16670" s="1" t="s">
        <v>9</v>
      </c>
      <c r="H16670">
        <v>1.0525004331456553E+18</v>
      </c>
      <c r="I16670" s="1" t="s">
        <v>36855</v>
      </c>
      <c r="J16670" s="1" t="s">
        <v>36854</v>
      </c>
    </row>
    <row r="16671" spans="1:10" x14ac:dyDescent="0.55000000000000004">
      <c r="A16671" s="1" t="s">
        <v>42470</v>
      </c>
      <c r="B16671" s="2">
        <v>43390.543749999997</v>
      </c>
      <c r="C16671">
        <v>572</v>
      </c>
      <c r="D16671">
        <v>796</v>
      </c>
      <c r="E16671" s="1" t="s">
        <v>9</v>
      </c>
      <c r="F16671" s="1" t="s">
        <v>9</v>
      </c>
      <c r="G16671" s="1" t="s">
        <v>9</v>
      </c>
      <c r="H16671">
        <v>1.0525003515706368E+18</v>
      </c>
      <c r="I16671" s="1" t="s">
        <v>36857</v>
      </c>
      <c r="J16671" s="1" t="s">
        <v>36856</v>
      </c>
    </row>
    <row r="16672" spans="1:10" x14ac:dyDescent="0.55000000000000004">
      <c r="A16672" s="1" t="s">
        <v>42470</v>
      </c>
      <c r="B16672" s="2">
        <v>43390.541666666664</v>
      </c>
      <c r="C16672">
        <v>24</v>
      </c>
      <c r="D16672">
        <v>65</v>
      </c>
      <c r="E16672" s="1" t="s">
        <v>9</v>
      </c>
      <c r="F16672" s="1" t="s">
        <v>9</v>
      </c>
      <c r="G16672" s="1" t="s">
        <v>9</v>
      </c>
      <c r="H16672">
        <v>1.0524994601130598E+18</v>
      </c>
      <c r="I16672" s="1" t="s">
        <v>36859</v>
      </c>
      <c r="J16672" s="1" t="s">
        <v>36858</v>
      </c>
    </row>
    <row r="16673" spans="1:10" x14ac:dyDescent="0.55000000000000004">
      <c r="A16673" s="1" t="s">
        <v>42470</v>
      </c>
      <c r="B16673" s="2">
        <v>43390.540277777778</v>
      </c>
      <c r="C16673">
        <v>36</v>
      </c>
      <c r="D16673">
        <v>25</v>
      </c>
      <c r="E16673" s="1" t="s">
        <v>9</v>
      </c>
      <c r="F16673" s="1" t="s">
        <v>36861</v>
      </c>
      <c r="G16673" s="1" t="s">
        <v>36862</v>
      </c>
      <c r="H16673">
        <v>1.0524991042139791E+18</v>
      </c>
      <c r="I16673" s="1" t="s">
        <v>36863</v>
      </c>
      <c r="J16673" s="1" t="s">
        <v>36860</v>
      </c>
    </row>
    <row r="16674" spans="1:10" x14ac:dyDescent="0.55000000000000004">
      <c r="A16674" s="1" t="s">
        <v>42470</v>
      </c>
      <c r="B16674" s="2">
        <v>43390.539583333331</v>
      </c>
      <c r="C16674">
        <v>49</v>
      </c>
      <c r="D16674">
        <v>119</v>
      </c>
      <c r="E16674" s="1" t="s">
        <v>9</v>
      </c>
      <c r="F16674" s="1" t="s">
        <v>9</v>
      </c>
      <c r="G16674" s="1" t="s">
        <v>9</v>
      </c>
      <c r="H16674">
        <v>1.0524987193823519E+18</v>
      </c>
      <c r="I16674" s="1" t="s">
        <v>36865</v>
      </c>
      <c r="J16674" s="1" t="s">
        <v>36864</v>
      </c>
    </row>
    <row r="16675" spans="1:10" x14ac:dyDescent="0.55000000000000004">
      <c r="A16675" s="1" t="s">
        <v>42470</v>
      </c>
      <c r="B16675" s="2">
        <v>43390.538888888892</v>
      </c>
      <c r="C16675">
        <v>455</v>
      </c>
      <c r="D16675">
        <v>479</v>
      </c>
      <c r="E16675" s="1" t="s">
        <v>9</v>
      </c>
      <c r="F16675" s="1" t="s">
        <v>9</v>
      </c>
      <c r="G16675" s="1" t="s">
        <v>9</v>
      </c>
      <c r="H16675">
        <v>1.0524985578553958E+18</v>
      </c>
      <c r="I16675" s="1" t="s">
        <v>36867</v>
      </c>
      <c r="J16675" s="1" t="s">
        <v>36866</v>
      </c>
    </row>
    <row r="16676" spans="1:10" x14ac:dyDescent="0.55000000000000004">
      <c r="A16676" s="1" t="s">
        <v>42470</v>
      </c>
      <c r="B16676" s="2">
        <v>43390.538194444445</v>
      </c>
      <c r="C16676">
        <v>43</v>
      </c>
      <c r="D16676">
        <v>80</v>
      </c>
      <c r="E16676" s="1" t="s">
        <v>9</v>
      </c>
      <c r="F16676" s="1" t="s">
        <v>9</v>
      </c>
      <c r="G16676" s="1" t="s">
        <v>9</v>
      </c>
      <c r="H16676">
        <v>1.0524984107654758E+18</v>
      </c>
      <c r="I16676" s="1" t="s">
        <v>36869</v>
      </c>
      <c r="J16676" s="1" t="s">
        <v>36868</v>
      </c>
    </row>
    <row r="16677" spans="1:10" x14ac:dyDescent="0.55000000000000004">
      <c r="A16677" s="1" t="s">
        <v>42470</v>
      </c>
      <c r="B16677" s="2">
        <v>43390.536805555559</v>
      </c>
      <c r="C16677">
        <v>30</v>
      </c>
      <c r="D16677">
        <v>70</v>
      </c>
      <c r="E16677" s="1" t="s">
        <v>9</v>
      </c>
      <c r="F16677" s="1" t="s">
        <v>9</v>
      </c>
      <c r="G16677" s="1" t="s">
        <v>9</v>
      </c>
      <c r="H16677">
        <v>1.0524979286217073E+18</v>
      </c>
      <c r="I16677" s="1" t="s">
        <v>36871</v>
      </c>
      <c r="J16677" s="1" t="s">
        <v>36870</v>
      </c>
    </row>
    <row r="16678" spans="1:10" x14ac:dyDescent="0.55000000000000004">
      <c r="A16678" s="1" t="s">
        <v>42470</v>
      </c>
      <c r="B16678" s="2">
        <v>43390.53402777778</v>
      </c>
      <c r="C16678">
        <v>88</v>
      </c>
      <c r="D16678">
        <v>209</v>
      </c>
      <c r="E16678" s="1" t="s">
        <v>9</v>
      </c>
      <c r="F16678" s="1" t="s">
        <v>9</v>
      </c>
      <c r="G16678" s="1" t="s">
        <v>20168</v>
      </c>
      <c r="H16678">
        <v>1.0524968346129736E+18</v>
      </c>
      <c r="I16678" s="1" t="s">
        <v>36873</v>
      </c>
      <c r="J16678" s="1" t="s">
        <v>36872</v>
      </c>
    </row>
    <row r="16679" spans="1:10" x14ac:dyDescent="0.55000000000000004">
      <c r="A16679" s="1" t="s">
        <v>42470</v>
      </c>
      <c r="B16679" s="2">
        <v>43390.522222222222</v>
      </c>
      <c r="C16679">
        <v>335</v>
      </c>
      <c r="D16679">
        <v>714</v>
      </c>
      <c r="E16679" s="1" t="s">
        <v>9</v>
      </c>
      <c r="F16679" s="1" t="s">
        <v>9</v>
      </c>
      <c r="G16679" s="1" t="s">
        <v>9</v>
      </c>
      <c r="H16679">
        <v>1.0524924882697953E+18</v>
      </c>
      <c r="I16679" s="1" t="s">
        <v>36875</v>
      </c>
      <c r="J16679" s="1" t="s">
        <v>36874</v>
      </c>
    </row>
    <row r="16680" spans="1:10" x14ac:dyDescent="0.55000000000000004">
      <c r="A16680" s="1" t="s">
        <v>42470</v>
      </c>
      <c r="B16680" s="2">
        <v>43390.515277777777</v>
      </c>
      <c r="C16680">
        <v>66</v>
      </c>
      <c r="D16680">
        <v>94</v>
      </c>
      <c r="E16680" s="1" t="s">
        <v>9</v>
      </c>
      <c r="F16680" s="1" t="s">
        <v>9</v>
      </c>
      <c r="G16680" s="1" t="s">
        <v>9</v>
      </c>
      <c r="H16680">
        <v>1.0524900600402698E+18</v>
      </c>
      <c r="I16680" s="1" t="s">
        <v>36877</v>
      </c>
      <c r="J16680" s="1" t="s">
        <v>36876</v>
      </c>
    </row>
    <row r="16681" spans="1:10" x14ac:dyDescent="0.55000000000000004">
      <c r="A16681" s="1" t="s">
        <v>42470</v>
      </c>
      <c r="B16681" s="2">
        <v>43390.511805555558</v>
      </c>
      <c r="C16681">
        <v>66</v>
      </c>
      <c r="D16681">
        <v>125</v>
      </c>
      <c r="E16681" s="1" t="s">
        <v>9</v>
      </c>
      <c r="F16681" s="1" t="s">
        <v>9</v>
      </c>
      <c r="G16681" s="1" t="s">
        <v>19</v>
      </c>
      <c r="H16681">
        <v>1.0524887846406595E+18</v>
      </c>
      <c r="I16681" s="1" t="s">
        <v>36879</v>
      </c>
      <c r="J16681" s="1" t="s">
        <v>36878</v>
      </c>
    </row>
    <row r="16682" spans="1:10" x14ac:dyDescent="0.55000000000000004">
      <c r="A16682" s="1" t="s">
        <v>42470</v>
      </c>
      <c r="B16682" s="2">
        <v>43390.511805555558</v>
      </c>
      <c r="C16682">
        <v>20</v>
      </c>
      <c r="D16682">
        <v>16</v>
      </c>
      <c r="E16682" s="1" t="s">
        <v>9</v>
      </c>
      <c r="F16682" s="1" t="s">
        <v>9</v>
      </c>
      <c r="G16682" s="1" t="s">
        <v>9</v>
      </c>
      <c r="H16682">
        <v>1.052488677241303E+18</v>
      </c>
      <c r="I16682" s="1" t="s">
        <v>36881</v>
      </c>
      <c r="J16682" s="1" t="s">
        <v>36880</v>
      </c>
    </row>
    <row r="16683" spans="1:10" x14ac:dyDescent="0.55000000000000004">
      <c r="A16683" s="1" t="s">
        <v>42470</v>
      </c>
      <c r="B16683" s="2">
        <v>43390.506944444445</v>
      </c>
      <c r="C16683">
        <v>25</v>
      </c>
      <c r="D16683">
        <v>22</v>
      </c>
      <c r="E16683" s="1" t="s">
        <v>9</v>
      </c>
      <c r="F16683" s="1" t="s">
        <v>9</v>
      </c>
      <c r="G16683" s="1" t="s">
        <v>19</v>
      </c>
      <c r="H16683">
        <v>1.0524870086086042E+18</v>
      </c>
      <c r="I16683" s="1" t="s">
        <v>36883</v>
      </c>
      <c r="J16683" s="1" t="s">
        <v>36882</v>
      </c>
    </row>
    <row r="16684" spans="1:10" x14ac:dyDescent="0.55000000000000004">
      <c r="A16684" s="1" t="s">
        <v>42470</v>
      </c>
      <c r="B16684" s="2">
        <v>43390.502083333333</v>
      </c>
      <c r="C16684">
        <v>32</v>
      </c>
      <c r="D16684">
        <v>27</v>
      </c>
      <c r="E16684" s="1" t="s">
        <v>9</v>
      </c>
      <c r="F16684" s="1" t="s">
        <v>9</v>
      </c>
      <c r="G16684" s="1" t="s">
        <v>399</v>
      </c>
      <c r="H16684">
        <v>1.0524853313358275E+18</v>
      </c>
      <c r="I16684" s="1" t="s">
        <v>36885</v>
      </c>
      <c r="J16684" s="1" t="s">
        <v>36884</v>
      </c>
    </row>
    <row r="16685" spans="1:10" x14ac:dyDescent="0.55000000000000004">
      <c r="A16685" s="1" t="s">
        <v>42470</v>
      </c>
      <c r="B16685" s="2">
        <v>43390.501388888886</v>
      </c>
      <c r="C16685">
        <v>37</v>
      </c>
      <c r="D16685">
        <v>112</v>
      </c>
      <c r="E16685" s="1" t="s">
        <v>9</v>
      </c>
      <c r="F16685" s="1" t="s">
        <v>9</v>
      </c>
      <c r="G16685" s="1" t="s">
        <v>9</v>
      </c>
      <c r="H16685">
        <v>1.0524848899777823E+18</v>
      </c>
      <c r="I16685" s="1" t="s">
        <v>36887</v>
      </c>
      <c r="J16685" s="1" t="s">
        <v>36886</v>
      </c>
    </row>
    <row r="16686" spans="1:10" x14ac:dyDescent="0.55000000000000004">
      <c r="A16686" s="1" t="s">
        <v>42470</v>
      </c>
      <c r="B16686" s="2">
        <v>43390.5</v>
      </c>
      <c r="C16686">
        <v>19</v>
      </c>
      <c r="D16686">
        <v>39</v>
      </c>
      <c r="E16686" s="1" t="s">
        <v>9</v>
      </c>
      <c r="F16686" s="1" t="s">
        <v>36889</v>
      </c>
      <c r="G16686" s="1" t="s">
        <v>36890</v>
      </c>
      <c r="H16686">
        <v>1.05248453615471E+18</v>
      </c>
      <c r="I16686" s="1" t="s">
        <v>36891</v>
      </c>
      <c r="J16686" s="1" t="s">
        <v>36888</v>
      </c>
    </row>
    <row r="16687" spans="1:10" x14ac:dyDescent="0.55000000000000004">
      <c r="A16687" s="1" t="s">
        <v>42470</v>
      </c>
      <c r="B16687" s="2">
        <v>43390.496527777781</v>
      </c>
      <c r="C16687">
        <v>69</v>
      </c>
      <c r="D16687">
        <v>92</v>
      </c>
      <c r="E16687" s="1" t="s">
        <v>9</v>
      </c>
      <c r="F16687" s="1" t="s">
        <v>9</v>
      </c>
      <c r="G16687" s="1" t="s">
        <v>19</v>
      </c>
      <c r="H16687">
        <v>1.0524831452731556E+18</v>
      </c>
      <c r="I16687" s="1" t="s">
        <v>36893</v>
      </c>
      <c r="J16687" s="1" t="s">
        <v>36892</v>
      </c>
    </row>
    <row r="16688" spans="1:10" x14ac:dyDescent="0.55000000000000004">
      <c r="A16688" s="1" t="s">
        <v>42470</v>
      </c>
      <c r="B16688" s="2">
        <v>43390.496527777781</v>
      </c>
      <c r="C16688">
        <v>11</v>
      </c>
      <c r="D16688">
        <v>20</v>
      </c>
      <c r="E16688" s="1" t="s">
        <v>9</v>
      </c>
      <c r="F16688" s="1" t="s">
        <v>9</v>
      </c>
      <c r="G16688" s="1" t="s">
        <v>9</v>
      </c>
      <c r="H16688">
        <v>1.0524831314151055E+18</v>
      </c>
      <c r="I16688" s="1" t="s">
        <v>36895</v>
      </c>
      <c r="J16688" s="1" t="s">
        <v>36894</v>
      </c>
    </row>
    <row r="16689" spans="1:10" x14ac:dyDescent="0.55000000000000004">
      <c r="A16689" s="1" t="s">
        <v>42470</v>
      </c>
      <c r="B16689" s="2">
        <v>43390.486805555556</v>
      </c>
      <c r="C16689">
        <v>77</v>
      </c>
      <c r="D16689">
        <v>92</v>
      </c>
      <c r="E16689" s="1" t="s">
        <v>9</v>
      </c>
      <c r="F16689" s="1" t="s">
        <v>9</v>
      </c>
      <c r="G16689" s="1" t="s">
        <v>36897</v>
      </c>
      <c r="H16689">
        <v>1.0524796104269373E+18</v>
      </c>
      <c r="I16689" s="1" t="s">
        <v>36898</v>
      </c>
      <c r="J16689" s="1" t="s">
        <v>36896</v>
      </c>
    </row>
    <row r="16690" spans="1:10" x14ac:dyDescent="0.55000000000000004">
      <c r="A16690" s="1" t="s">
        <v>42470</v>
      </c>
      <c r="B16690" s="2">
        <v>43390.48333333333</v>
      </c>
      <c r="C16690">
        <v>176</v>
      </c>
      <c r="D16690">
        <v>189</v>
      </c>
      <c r="E16690" s="1" t="s">
        <v>9</v>
      </c>
      <c r="F16690" s="1" t="s">
        <v>9</v>
      </c>
      <c r="G16690" s="1" t="s">
        <v>36900</v>
      </c>
      <c r="H16690">
        <v>1.0524784152684052E+18</v>
      </c>
      <c r="I16690" s="1" t="s">
        <v>36901</v>
      </c>
      <c r="J16690" s="1" t="s">
        <v>36899</v>
      </c>
    </row>
    <row r="16691" spans="1:10" x14ac:dyDescent="0.55000000000000004">
      <c r="A16691" s="1" t="s">
        <v>42470</v>
      </c>
      <c r="B16691" s="2">
        <v>43390.482638888891</v>
      </c>
      <c r="C16691">
        <v>102</v>
      </c>
      <c r="D16691">
        <v>230</v>
      </c>
      <c r="E16691" s="1" t="s">
        <v>9</v>
      </c>
      <c r="F16691" s="1" t="s">
        <v>19789</v>
      </c>
      <c r="G16691" s="1" t="s">
        <v>19</v>
      </c>
      <c r="H16691">
        <v>1.052478314236076E+18</v>
      </c>
      <c r="I16691" s="1" t="s">
        <v>36903</v>
      </c>
      <c r="J16691" s="1" t="s">
        <v>36902</v>
      </c>
    </row>
    <row r="16692" spans="1:10" x14ac:dyDescent="0.55000000000000004">
      <c r="A16692" s="1" t="s">
        <v>42470</v>
      </c>
      <c r="B16692" s="2">
        <v>43390.479861111111</v>
      </c>
      <c r="C16692">
        <v>44</v>
      </c>
      <c r="D16692">
        <v>60</v>
      </c>
      <c r="E16692" s="1" t="s">
        <v>9</v>
      </c>
      <c r="F16692" s="1" t="s">
        <v>36905</v>
      </c>
      <c r="G16692" s="1" t="s">
        <v>13308</v>
      </c>
      <c r="H16692">
        <v>1.0524771776383754E+18</v>
      </c>
      <c r="I16692" s="1" t="s">
        <v>36906</v>
      </c>
      <c r="J16692" s="1" t="s">
        <v>36904</v>
      </c>
    </row>
    <row r="16693" spans="1:10" x14ac:dyDescent="0.55000000000000004">
      <c r="A16693" s="1" t="s">
        <v>42470</v>
      </c>
      <c r="B16693" s="2">
        <v>43390.477777777778</v>
      </c>
      <c r="C16693">
        <v>19</v>
      </c>
      <c r="D16693">
        <v>32</v>
      </c>
      <c r="E16693" s="1" t="s">
        <v>9</v>
      </c>
      <c r="F16693" s="1" t="s">
        <v>9</v>
      </c>
      <c r="G16693" s="1" t="s">
        <v>36908</v>
      </c>
      <c r="H16693">
        <v>1.0524764643842335E+18</v>
      </c>
      <c r="I16693" s="1" t="s">
        <v>36909</v>
      </c>
      <c r="J16693" s="1" t="s">
        <v>36907</v>
      </c>
    </row>
    <row r="16694" spans="1:10" x14ac:dyDescent="0.55000000000000004">
      <c r="A16694" s="1" t="s">
        <v>42470</v>
      </c>
      <c r="B16694" s="2">
        <v>43390.476388888892</v>
      </c>
      <c r="C16694">
        <v>120</v>
      </c>
      <c r="D16694">
        <v>132</v>
      </c>
      <c r="E16694" s="1" t="s">
        <v>9</v>
      </c>
      <c r="F16694" s="1" t="s">
        <v>9</v>
      </c>
      <c r="G16694" s="1" t="s">
        <v>450</v>
      </c>
      <c r="H16694">
        <v>1.052475957829886E+18</v>
      </c>
      <c r="I16694" s="1" t="s">
        <v>36911</v>
      </c>
      <c r="J16694" s="1" t="s">
        <v>36910</v>
      </c>
    </row>
    <row r="16695" spans="1:10" x14ac:dyDescent="0.55000000000000004">
      <c r="A16695" s="1" t="s">
        <v>42470</v>
      </c>
      <c r="B16695" s="2">
        <v>43390.474999999999</v>
      </c>
      <c r="C16695">
        <v>23</v>
      </c>
      <c r="D16695">
        <v>19</v>
      </c>
      <c r="E16695" s="1" t="s">
        <v>9</v>
      </c>
      <c r="F16695" s="1" t="s">
        <v>9</v>
      </c>
      <c r="G16695" s="1" t="s">
        <v>9</v>
      </c>
      <c r="H16695">
        <v>1.0524755200619848E+18</v>
      </c>
      <c r="I16695" s="1" t="s">
        <v>36913</v>
      </c>
      <c r="J16695" s="1" t="s">
        <v>36912</v>
      </c>
    </row>
    <row r="16696" spans="1:10" x14ac:dyDescent="0.55000000000000004">
      <c r="A16696" s="1" t="s">
        <v>42470</v>
      </c>
      <c r="B16696" s="2">
        <v>43390.472916666666</v>
      </c>
      <c r="C16696">
        <v>15</v>
      </c>
      <c r="D16696">
        <v>25</v>
      </c>
      <c r="E16696" s="1" t="s">
        <v>9</v>
      </c>
      <c r="F16696" s="1" t="s">
        <v>36915</v>
      </c>
      <c r="G16696" s="1" t="s">
        <v>9</v>
      </c>
      <c r="H16696">
        <v>1.0524745631274025E+18</v>
      </c>
      <c r="I16696" s="1" t="s">
        <v>36916</v>
      </c>
      <c r="J16696" s="1" t="s">
        <v>36914</v>
      </c>
    </row>
    <row r="16697" spans="1:10" x14ac:dyDescent="0.55000000000000004">
      <c r="A16697" s="1" t="s">
        <v>42470</v>
      </c>
      <c r="B16697" s="2">
        <v>43390.470833333333</v>
      </c>
      <c r="C16697">
        <v>12</v>
      </c>
      <c r="D16697">
        <v>30</v>
      </c>
      <c r="E16697" s="1" t="s">
        <v>9</v>
      </c>
      <c r="F16697" s="1" t="s">
        <v>9</v>
      </c>
      <c r="G16697" s="1" t="s">
        <v>9</v>
      </c>
      <c r="H16697">
        <v>1.0524737981156352E+18</v>
      </c>
      <c r="I16697" s="1" t="s">
        <v>36918</v>
      </c>
      <c r="J16697" s="1" t="s">
        <v>36917</v>
      </c>
    </row>
    <row r="16698" spans="1:10" x14ac:dyDescent="0.55000000000000004">
      <c r="A16698" s="1" t="s">
        <v>42470</v>
      </c>
      <c r="B16698" s="2">
        <v>43390.470138888886</v>
      </c>
      <c r="C16698">
        <v>996</v>
      </c>
      <c r="D16698">
        <v>2596</v>
      </c>
      <c r="E16698" s="1" t="s">
        <v>9</v>
      </c>
      <c r="F16698" s="1" t="s">
        <v>9</v>
      </c>
      <c r="G16698" s="1" t="s">
        <v>9</v>
      </c>
      <c r="H16698">
        <v>1.0524737182938358E+18</v>
      </c>
      <c r="I16698" s="1" t="s">
        <v>36920</v>
      </c>
      <c r="J16698" s="1" t="s">
        <v>36919</v>
      </c>
    </row>
    <row r="16699" spans="1:10" x14ac:dyDescent="0.55000000000000004">
      <c r="A16699" s="1" t="s">
        <v>42470</v>
      </c>
      <c r="B16699" s="2">
        <v>43390.46875</v>
      </c>
      <c r="C16699">
        <v>324</v>
      </c>
      <c r="D16699">
        <v>519</v>
      </c>
      <c r="E16699" s="1" t="s">
        <v>9</v>
      </c>
      <c r="F16699" s="1" t="s">
        <v>9</v>
      </c>
      <c r="G16699" s="1" t="s">
        <v>9</v>
      </c>
      <c r="H16699">
        <v>1.0524732090089144E+18</v>
      </c>
      <c r="I16699" s="1" t="s">
        <v>36922</v>
      </c>
      <c r="J16699" s="1" t="s">
        <v>36921</v>
      </c>
    </row>
    <row r="16700" spans="1:10" x14ac:dyDescent="0.55000000000000004">
      <c r="A16700" s="1" t="s">
        <v>42470</v>
      </c>
      <c r="B16700" s="2">
        <v>43390.464583333334</v>
      </c>
      <c r="C16700">
        <v>94</v>
      </c>
      <c r="D16700">
        <v>71</v>
      </c>
      <c r="E16700" s="1" t="s">
        <v>9</v>
      </c>
      <c r="F16700" s="1" t="s">
        <v>9</v>
      </c>
      <c r="G16700" s="1" t="s">
        <v>36924</v>
      </c>
      <c r="H16700">
        <v>1.052471551633879E+18</v>
      </c>
      <c r="I16700" s="1" t="s">
        <v>36925</v>
      </c>
      <c r="J16700" s="1" t="s">
        <v>36923</v>
      </c>
    </row>
    <row r="16701" spans="1:10" x14ac:dyDescent="0.55000000000000004">
      <c r="A16701" s="1" t="s">
        <v>42470</v>
      </c>
      <c r="B16701" s="2">
        <v>43390.463888888888</v>
      </c>
      <c r="C16701">
        <v>938</v>
      </c>
      <c r="D16701">
        <v>1450</v>
      </c>
      <c r="E16701" s="1" t="s">
        <v>9</v>
      </c>
      <c r="F16701" s="1" t="s">
        <v>9</v>
      </c>
      <c r="G16701" s="1" t="s">
        <v>9</v>
      </c>
      <c r="H16701">
        <v>1.0524714457233449E+18</v>
      </c>
      <c r="I16701" s="1" t="s">
        <v>36927</v>
      </c>
      <c r="J16701" s="1" t="s">
        <v>36926</v>
      </c>
    </row>
    <row r="16702" spans="1:10" x14ac:dyDescent="0.55000000000000004">
      <c r="A16702" s="1" t="s">
        <v>42470</v>
      </c>
      <c r="B16702" s="2">
        <v>43390.462500000001</v>
      </c>
      <c r="C16702">
        <v>46</v>
      </c>
      <c r="D16702">
        <v>85</v>
      </c>
      <c r="E16702" s="1" t="s">
        <v>9</v>
      </c>
      <c r="F16702" s="1" t="s">
        <v>9</v>
      </c>
      <c r="G16702" s="1" t="s">
        <v>19</v>
      </c>
      <c r="H16702">
        <v>1.0524709513826386E+18</v>
      </c>
      <c r="I16702" s="1" t="s">
        <v>36929</v>
      </c>
      <c r="J16702" s="1" t="s">
        <v>36928</v>
      </c>
    </row>
    <row r="16703" spans="1:10" x14ac:dyDescent="0.55000000000000004">
      <c r="A16703" s="1" t="s">
        <v>42470</v>
      </c>
      <c r="B16703" s="2">
        <v>43390.459027777775</v>
      </c>
      <c r="C16703">
        <v>18</v>
      </c>
      <c r="D16703">
        <v>35</v>
      </c>
      <c r="E16703" s="1" t="s">
        <v>9</v>
      </c>
      <c r="F16703" s="1" t="s">
        <v>9</v>
      </c>
      <c r="G16703" s="1" t="s">
        <v>9</v>
      </c>
      <c r="H16703">
        <v>1.0524696430829568E+18</v>
      </c>
      <c r="I16703" s="1" t="s">
        <v>36931</v>
      </c>
      <c r="J16703" s="1" t="s">
        <v>36930</v>
      </c>
    </row>
    <row r="16704" spans="1:10" x14ac:dyDescent="0.55000000000000004">
      <c r="A16704" s="1" t="s">
        <v>42470</v>
      </c>
      <c r="B16704" s="2">
        <v>43390.458333333336</v>
      </c>
      <c r="C16704">
        <v>86</v>
      </c>
      <c r="D16704">
        <v>216</v>
      </c>
      <c r="E16704" s="1" t="s">
        <v>9</v>
      </c>
      <c r="F16704" s="1" t="s">
        <v>9</v>
      </c>
      <c r="G16704" s="1" t="s">
        <v>9</v>
      </c>
      <c r="H16704">
        <v>1.052469501437055E+18</v>
      </c>
      <c r="I16704" s="1" t="s">
        <v>36933</v>
      </c>
      <c r="J16704" s="1" t="s">
        <v>36932</v>
      </c>
    </row>
    <row r="16705" spans="1:10" x14ac:dyDescent="0.55000000000000004">
      <c r="A16705" s="1" t="s">
        <v>42470</v>
      </c>
      <c r="B16705" s="2">
        <v>43390.458333333336</v>
      </c>
      <c r="C16705">
        <v>28</v>
      </c>
      <c r="D16705">
        <v>40</v>
      </c>
      <c r="E16705" s="1" t="s">
        <v>9</v>
      </c>
      <c r="F16705" s="1" t="s">
        <v>3651</v>
      </c>
      <c r="G16705" s="1" t="s">
        <v>9</v>
      </c>
      <c r="H16705">
        <v>1.0524692871584727E+18</v>
      </c>
      <c r="I16705" s="1" t="s">
        <v>36935</v>
      </c>
      <c r="J16705" s="1" t="s">
        <v>36934</v>
      </c>
    </row>
    <row r="16706" spans="1:10" x14ac:dyDescent="0.55000000000000004">
      <c r="A16706" s="1" t="s">
        <v>42470</v>
      </c>
      <c r="B16706" s="2">
        <v>43390.458333333336</v>
      </c>
      <c r="C16706">
        <v>26</v>
      </c>
      <c r="D16706">
        <v>74</v>
      </c>
      <c r="E16706" s="1" t="s">
        <v>9</v>
      </c>
      <c r="F16706" s="1" t="s">
        <v>9</v>
      </c>
      <c r="G16706" s="1" t="s">
        <v>9</v>
      </c>
      <c r="H16706">
        <v>1.0524692611201679E+18</v>
      </c>
      <c r="I16706" s="1" t="s">
        <v>36937</v>
      </c>
      <c r="J16706" s="1" t="s">
        <v>36936</v>
      </c>
    </row>
    <row r="16707" spans="1:10" x14ac:dyDescent="0.55000000000000004">
      <c r="A16707" s="1" t="s">
        <v>42470</v>
      </c>
      <c r="B16707" s="2">
        <v>43390.456250000003</v>
      </c>
      <c r="C16707">
        <v>46</v>
      </c>
      <c r="D16707">
        <v>20</v>
      </c>
      <c r="E16707" s="1" t="s">
        <v>9</v>
      </c>
      <c r="F16707" s="1" t="s">
        <v>9</v>
      </c>
      <c r="G16707" s="1" t="s">
        <v>9</v>
      </c>
      <c r="H16707">
        <v>1.0524685910257091E+18</v>
      </c>
      <c r="I16707" s="1" t="s">
        <v>36939</v>
      </c>
      <c r="J16707" s="1" t="s">
        <v>36938</v>
      </c>
    </row>
    <row r="16708" spans="1:10" x14ac:dyDescent="0.55000000000000004">
      <c r="A16708" s="1" t="s">
        <v>42470</v>
      </c>
      <c r="B16708" s="2">
        <v>43390.451388888891</v>
      </c>
      <c r="C16708">
        <v>53</v>
      </c>
      <c r="D16708">
        <v>69</v>
      </c>
      <c r="E16708" s="1" t="s">
        <v>9</v>
      </c>
      <c r="F16708" s="1" t="s">
        <v>9</v>
      </c>
      <c r="G16708" s="1" t="s">
        <v>9</v>
      </c>
      <c r="H16708">
        <v>1.0524668033503601E+18</v>
      </c>
      <c r="I16708" s="1" t="s">
        <v>36941</v>
      </c>
      <c r="J16708" s="1" t="s">
        <v>36940</v>
      </c>
    </row>
    <row r="16709" spans="1:10" x14ac:dyDescent="0.55000000000000004">
      <c r="A16709" s="1" t="s">
        <v>42470</v>
      </c>
      <c r="B16709" s="2">
        <v>43390.451388888891</v>
      </c>
      <c r="C16709">
        <v>12</v>
      </c>
      <c r="D16709">
        <v>23</v>
      </c>
      <c r="E16709" s="1" t="s">
        <v>9</v>
      </c>
      <c r="F16709" s="1" t="s">
        <v>9</v>
      </c>
      <c r="G16709" s="1" t="s">
        <v>9</v>
      </c>
      <c r="H16709">
        <v>1.0524667788722422E+18</v>
      </c>
      <c r="I16709" s="1" t="s">
        <v>36943</v>
      </c>
      <c r="J16709" s="1" t="s">
        <v>36942</v>
      </c>
    </row>
    <row r="16710" spans="1:10" x14ac:dyDescent="0.55000000000000004">
      <c r="A16710" s="1" t="s">
        <v>42470</v>
      </c>
      <c r="B16710" s="2">
        <v>43390.447916666664</v>
      </c>
      <c r="C16710">
        <v>22</v>
      </c>
      <c r="D16710">
        <v>18</v>
      </c>
      <c r="E16710" s="1" t="s">
        <v>9</v>
      </c>
      <c r="F16710" s="1" t="s">
        <v>36945</v>
      </c>
      <c r="G16710" s="1" t="s">
        <v>9</v>
      </c>
      <c r="H16710">
        <v>1.0524655361295319E+18</v>
      </c>
      <c r="I16710" s="1" t="s">
        <v>36946</v>
      </c>
      <c r="J16710" s="1" t="s">
        <v>36944</v>
      </c>
    </row>
    <row r="16711" spans="1:10" x14ac:dyDescent="0.55000000000000004">
      <c r="A16711" s="1" t="s">
        <v>42470</v>
      </c>
      <c r="B16711" s="2">
        <v>43390.446527777778</v>
      </c>
      <c r="C16711">
        <v>37</v>
      </c>
      <c r="D16711">
        <v>18</v>
      </c>
      <c r="E16711" s="1" t="s">
        <v>9</v>
      </c>
      <c r="F16711" s="1" t="s">
        <v>1105</v>
      </c>
      <c r="G16711" s="1" t="s">
        <v>19</v>
      </c>
      <c r="H16711">
        <v>1.0524651453923246E+18</v>
      </c>
      <c r="I16711" s="1" t="s">
        <v>36948</v>
      </c>
      <c r="J16711" s="1" t="s">
        <v>36947</v>
      </c>
    </row>
    <row r="16712" spans="1:10" x14ac:dyDescent="0.55000000000000004">
      <c r="A16712" s="1" t="s">
        <v>42470</v>
      </c>
      <c r="B16712" s="2">
        <v>43390.443749999999</v>
      </c>
      <c r="C16712">
        <v>30</v>
      </c>
      <c r="D16712">
        <v>30</v>
      </c>
      <c r="E16712" s="1" t="s">
        <v>9</v>
      </c>
      <c r="F16712" s="1" t="s">
        <v>9</v>
      </c>
      <c r="G16712" s="1" t="s">
        <v>9</v>
      </c>
      <c r="H16712">
        <v>1.05246406785459E+18</v>
      </c>
      <c r="I16712" s="1" t="s">
        <v>36950</v>
      </c>
      <c r="J16712" s="1" t="s">
        <v>36949</v>
      </c>
    </row>
    <row r="16713" spans="1:10" x14ac:dyDescent="0.55000000000000004">
      <c r="A16713" s="1" t="s">
        <v>42470</v>
      </c>
      <c r="B16713" s="2">
        <v>43390.440972222219</v>
      </c>
      <c r="C16713">
        <v>44</v>
      </c>
      <c r="D16713">
        <v>80</v>
      </c>
      <c r="E16713" s="1" t="s">
        <v>9</v>
      </c>
      <c r="F16713" s="1" t="s">
        <v>9</v>
      </c>
      <c r="G16713" s="1" t="s">
        <v>36952</v>
      </c>
      <c r="H16713">
        <v>1.0524631114736886E+18</v>
      </c>
      <c r="I16713" s="1" t="s">
        <v>36953</v>
      </c>
      <c r="J16713" s="1" t="s">
        <v>36951</v>
      </c>
    </row>
    <row r="16714" spans="1:10" x14ac:dyDescent="0.55000000000000004">
      <c r="A16714" s="1" t="s">
        <v>42470</v>
      </c>
      <c r="B16714" s="2">
        <v>43390.4375</v>
      </c>
      <c r="C16714">
        <v>45</v>
      </c>
      <c r="D16714">
        <v>60</v>
      </c>
      <c r="E16714" s="1" t="s">
        <v>9</v>
      </c>
      <c r="F16714" s="1" t="s">
        <v>9</v>
      </c>
      <c r="G16714" s="1" t="s">
        <v>19</v>
      </c>
      <c r="H16714">
        <v>1.0524618161676411E+18</v>
      </c>
      <c r="I16714" s="1" t="s">
        <v>36955</v>
      </c>
      <c r="J16714" s="1" t="s">
        <v>36954</v>
      </c>
    </row>
    <row r="16715" spans="1:10" x14ac:dyDescent="0.55000000000000004">
      <c r="A16715" s="1" t="s">
        <v>42470</v>
      </c>
      <c r="B16715" s="2">
        <v>43390.4375</v>
      </c>
      <c r="C16715">
        <v>326</v>
      </c>
      <c r="D16715">
        <v>464</v>
      </c>
      <c r="E16715" s="1" t="s">
        <v>9</v>
      </c>
      <c r="F16715" s="1" t="s">
        <v>9</v>
      </c>
      <c r="G16715" s="1" t="s">
        <v>9</v>
      </c>
      <c r="H16715">
        <v>1.0524617522968494E+18</v>
      </c>
      <c r="I16715" s="1" t="s">
        <v>36957</v>
      </c>
      <c r="J16715" s="1" t="s">
        <v>36956</v>
      </c>
    </row>
    <row r="16716" spans="1:10" x14ac:dyDescent="0.55000000000000004">
      <c r="A16716" s="1" t="s">
        <v>42470</v>
      </c>
      <c r="B16716" s="2">
        <v>43390.436111111114</v>
      </c>
      <c r="C16716">
        <v>20</v>
      </c>
      <c r="D16716">
        <v>28</v>
      </c>
      <c r="E16716" s="1" t="s">
        <v>9</v>
      </c>
      <c r="F16716" s="1" t="s">
        <v>36959</v>
      </c>
      <c r="G16716" s="1" t="s">
        <v>9</v>
      </c>
      <c r="H16716">
        <v>1.0524612593948836E+18</v>
      </c>
      <c r="I16716" s="1" t="s">
        <v>36960</v>
      </c>
      <c r="J16716" s="1" t="s">
        <v>36958</v>
      </c>
    </row>
    <row r="16717" spans="1:10" x14ac:dyDescent="0.55000000000000004">
      <c r="A16717" s="1" t="s">
        <v>42470</v>
      </c>
      <c r="B16717" s="2">
        <v>43390.429861111108</v>
      </c>
      <c r="C16717">
        <v>118</v>
      </c>
      <c r="D16717">
        <v>149</v>
      </c>
      <c r="E16717" s="1" t="s">
        <v>9</v>
      </c>
      <c r="F16717" s="1" t="s">
        <v>9</v>
      </c>
      <c r="G16717" s="1" t="s">
        <v>9</v>
      </c>
      <c r="H16717">
        <v>1.0524590529979843E+18</v>
      </c>
      <c r="I16717" s="1" t="s">
        <v>36962</v>
      </c>
      <c r="J16717" s="1" t="s">
        <v>36961</v>
      </c>
    </row>
    <row r="16718" spans="1:10" x14ac:dyDescent="0.55000000000000004">
      <c r="A16718" s="1" t="s">
        <v>42470</v>
      </c>
      <c r="B16718" s="2">
        <v>43390.428472222222</v>
      </c>
      <c r="C16718">
        <v>187</v>
      </c>
      <c r="D16718">
        <v>392</v>
      </c>
      <c r="E16718" s="1" t="s">
        <v>9</v>
      </c>
      <c r="F16718" s="1" t="s">
        <v>9</v>
      </c>
      <c r="G16718" s="1" t="s">
        <v>9</v>
      </c>
      <c r="H16718">
        <v>1.052458597190443E+18</v>
      </c>
      <c r="I16718" s="1" t="s">
        <v>36964</v>
      </c>
      <c r="J16718" s="1" t="s">
        <v>36963</v>
      </c>
    </row>
    <row r="16719" spans="1:10" x14ac:dyDescent="0.55000000000000004">
      <c r="A16719" s="1" t="s">
        <v>42470</v>
      </c>
      <c r="B16719" s="2">
        <v>43390.427083333336</v>
      </c>
      <c r="C16719">
        <v>30</v>
      </c>
      <c r="D16719">
        <v>41</v>
      </c>
      <c r="E16719" s="1" t="s">
        <v>9</v>
      </c>
      <c r="F16719" s="1" t="s">
        <v>9</v>
      </c>
      <c r="G16719" s="1" t="s">
        <v>9</v>
      </c>
      <c r="H16719">
        <v>1.0524579823263949E+18</v>
      </c>
      <c r="I16719" s="1" t="s">
        <v>36966</v>
      </c>
      <c r="J16719" s="1" t="s">
        <v>36965</v>
      </c>
    </row>
    <row r="16720" spans="1:10" x14ac:dyDescent="0.55000000000000004">
      <c r="A16720" s="1" t="s">
        <v>42470</v>
      </c>
      <c r="B16720" s="2">
        <v>43390.427083333336</v>
      </c>
      <c r="C16720">
        <v>31</v>
      </c>
      <c r="D16720">
        <v>53</v>
      </c>
      <c r="E16720" s="1" t="s">
        <v>9</v>
      </c>
      <c r="F16720" s="1" t="s">
        <v>9</v>
      </c>
      <c r="G16720" s="1" t="s">
        <v>9</v>
      </c>
      <c r="H16720">
        <v>1.0524579362603868E+18</v>
      </c>
      <c r="I16720" s="1" t="s">
        <v>36968</v>
      </c>
      <c r="J16720" s="1" t="s">
        <v>36967</v>
      </c>
    </row>
    <row r="16721" spans="1:10" x14ac:dyDescent="0.55000000000000004">
      <c r="A16721" s="1" t="s">
        <v>42470</v>
      </c>
      <c r="B16721" s="2">
        <v>43390.426388888889</v>
      </c>
      <c r="C16721">
        <v>42</v>
      </c>
      <c r="D16721">
        <v>13</v>
      </c>
      <c r="E16721" s="1" t="s">
        <v>9</v>
      </c>
      <c r="F16721" s="1" t="s">
        <v>9</v>
      </c>
      <c r="G16721" s="1" t="s">
        <v>36970</v>
      </c>
      <c r="H16721">
        <v>1.0524577316161004E+18</v>
      </c>
      <c r="I16721" s="1" t="s">
        <v>36971</v>
      </c>
      <c r="J16721" s="1" t="s">
        <v>36969</v>
      </c>
    </row>
    <row r="16722" spans="1:10" x14ac:dyDescent="0.55000000000000004">
      <c r="A16722" s="1" t="s">
        <v>42470</v>
      </c>
      <c r="B16722" s="2">
        <v>43390.424305555556</v>
      </c>
      <c r="C16722">
        <v>16</v>
      </c>
      <c r="D16722">
        <v>27</v>
      </c>
      <c r="E16722" s="1" t="s">
        <v>9</v>
      </c>
      <c r="F16722" s="1" t="s">
        <v>9</v>
      </c>
      <c r="G16722" s="1" t="s">
        <v>9</v>
      </c>
      <c r="H16722">
        <v>1.0524569674558751E+18</v>
      </c>
      <c r="I16722" s="1" t="s">
        <v>36973</v>
      </c>
      <c r="J16722" s="1" t="s">
        <v>36972</v>
      </c>
    </row>
    <row r="16723" spans="1:10" x14ac:dyDescent="0.55000000000000004">
      <c r="A16723" s="1" t="s">
        <v>42470</v>
      </c>
      <c r="B16723" s="2">
        <v>43390.423611111109</v>
      </c>
      <c r="C16723">
        <v>326</v>
      </c>
      <c r="D16723">
        <v>213</v>
      </c>
      <c r="E16723" s="1" t="s">
        <v>9</v>
      </c>
      <c r="F16723" s="1" t="s">
        <v>9</v>
      </c>
      <c r="G16723" s="1" t="s">
        <v>19</v>
      </c>
      <c r="H16723">
        <v>1.0524568168131994E+18</v>
      </c>
      <c r="I16723" s="1" t="s">
        <v>36975</v>
      </c>
      <c r="J16723" s="1" t="s">
        <v>36974</v>
      </c>
    </row>
    <row r="16724" spans="1:10" x14ac:dyDescent="0.55000000000000004">
      <c r="A16724" s="1" t="s">
        <v>42470</v>
      </c>
      <c r="B16724" s="2">
        <v>43390.416666666664</v>
      </c>
      <c r="C16724">
        <v>12</v>
      </c>
      <c r="D16724">
        <v>14</v>
      </c>
      <c r="E16724" s="1" t="s">
        <v>9</v>
      </c>
      <c r="F16724" s="1" t="s">
        <v>9</v>
      </c>
      <c r="G16724" s="1" t="s">
        <v>9</v>
      </c>
      <c r="H16724">
        <v>1.0524543841504256E+18</v>
      </c>
      <c r="I16724" s="1" t="s">
        <v>36977</v>
      </c>
      <c r="J16724" s="1" t="s">
        <v>36976</v>
      </c>
    </row>
    <row r="16725" spans="1:10" x14ac:dyDescent="0.55000000000000004">
      <c r="A16725" s="1" t="s">
        <v>42470</v>
      </c>
      <c r="B16725" s="2">
        <v>43390.416666666664</v>
      </c>
      <c r="C16725">
        <v>17</v>
      </c>
      <c r="D16725">
        <v>20</v>
      </c>
      <c r="E16725" s="1" t="s">
        <v>9</v>
      </c>
      <c r="F16725" s="1" t="s">
        <v>9</v>
      </c>
      <c r="G16725" s="1" t="s">
        <v>9</v>
      </c>
      <c r="H16725">
        <v>1.0524541636808786E+18</v>
      </c>
      <c r="I16725" s="1" t="s">
        <v>36979</v>
      </c>
      <c r="J16725" s="1" t="s">
        <v>36978</v>
      </c>
    </row>
    <row r="16726" spans="1:10" x14ac:dyDescent="0.55000000000000004">
      <c r="A16726" s="1" t="s">
        <v>42470</v>
      </c>
      <c r="B16726" s="2">
        <v>43390.414583333331</v>
      </c>
      <c r="C16726">
        <v>23</v>
      </c>
      <c r="D16726">
        <v>29</v>
      </c>
      <c r="E16726" s="1" t="s">
        <v>9</v>
      </c>
      <c r="F16726" s="1" t="s">
        <v>9</v>
      </c>
      <c r="G16726" s="1" t="s">
        <v>9</v>
      </c>
      <c r="H16726">
        <v>1.0524536035401974E+18</v>
      </c>
      <c r="I16726" s="1" t="s">
        <v>36981</v>
      </c>
      <c r="J16726" s="1" t="s">
        <v>36980</v>
      </c>
    </row>
    <row r="16727" spans="1:10" x14ac:dyDescent="0.55000000000000004">
      <c r="A16727" s="1" t="s">
        <v>42470</v>
      </c>
      <c r="B16727" s="2">
        <v>43390.413888888892</v>
      </c>
      <c r="C16727">
        <v>15</v>
      </c>
      <c r="D16727">
        <v>29</v>
      </c>
      <c r="E16727" s="1" t="s">
        <v>9</v>
      </c>
      <c r="F16727" s="1" t="s">
        <v>9</v>
      </c>
      <c r="G16727" s="1" t="s">
        <v>9</v>
      </c>
      <c r="H16727">
        <v>1.0524531641532334E+18</v>
      </c>
      <c r="I16727" s="1" t="s">
        <v>36983</v>
      </c>
      <c r="J16727" s="1" t="s">
        <v>36982</v>
      </c>
    </row>
    <row r="16728" spans="1:10" x14ac:dyDescent="0.55000000000000004">
      <c r="A16728" s="1" t="s">
        <v>42470</v>
      </c>
      <c r="B16728" s="2">
        <v>43390.411805555559</v>
      </c>
      <c r="C16728">
        <v>42</v>
      </c>
      <c r="D16728">
        <v>82</v>
      </c>
      <c r="E16728" s="1" t="s">
        <v>9</v>
      </c>
      <c r="F16728" s="1" t="s">
        <v>9</v>
      </c>
      <c r="G16728" s="1" t="s">
        <v>9</v>
      </c>
      <c r="H16728">
        <v>1.0524525569312522E+18</v>
      </c>
      <c r="I16728" s="1" t="s">
        <v>36985</v>
      </c>
      <c r="J16728" s="1" t="s">
        <v>36984</v>
      </c>
    </row>
    <row r="16729" spans="1:10" x14ac:dyDescent="0.55000000000000004">
      <c r="A16729" s="1" t="s">
        <v>42470</v>
      </c>
      <c r="B16729" s="2">
        <v>43390.411111111112</v>
      </c>
      <c r="C16729">
        <v>40</v>
      </c>
      <c r="D16729">
        <v>67</v>
      </c>
      <c r="E16729" s="1" t="s">
        <v>9</v>
      </c>
      <c r="F16729" s="1" t="s">
        <v>9</v>
      </c>
      <c r="G16729" s="1" t="s">
        <v>9</v>
      </c>
      <c r="H16729">
        <v>1.0524522915493233E+18</v>
      </c>
      <c r="I16729" s="1" t="s">
        <v>36987</v>
      </c>
      <c r="J16729" s="1" t="s">
        <v>36986</v>
      </c>
    </row>
    <row r="16730" spans="1:10" x14ac:dyDescent="0.55000000000000004">
      <c r="A16730" s="1" t="s">
        <v>42470</v>
      </c>
      <c r="B16730" s="2">
        <v>43390.409722222219</v>
      </c>
      <c r="C16730">
        <v>122</v>
      </c>
      <c r="D16730">
        <v>74</v>
      </c>
      <c r="E16730" s="1" t="s">
        <v>9</v>
      </c>
      <c r="F16730" s="1" t="s">
        <v>9</v>
      </c>
      <c r="G16730" s="1" t="s">
        <v>9</v>
      </c>
      <c r="H16730">
        <v>1.0524516589937254E+18</v>
      </c>
      <c r="I16730" s="1" t="s">
        <v>36989</v>
      </c>
      <c r="J16730" s="1" t="s">
        <v>36988</v>
      </c>
    </row>
    <row r="16731" spans="1:10" x14ac:dyDescent="0.55000000000000004">
      <c r="A16731" s="1" t="s">
        <v>42470</v>
      </c>
      <c r="B16731" s="2">
        <v>43390.40902777778</v>
      </c>
      <c r="C16731">
        <v>16</v>
      </c>
      <c r="D16731">
        <v>24</v>
      </c>
      <c r="E16731" s="1" t="s">
        <v>9</v>
      </c>
      <c r="F16731" s="1" t="s">
        <v>357</v>
      </c>
      <c r="G16731" s="1" t="s">
        <v>30471</v>
      </c>
      <c r="H16731">
        <v>1.0524514915948216E+18</v>
      </c>
      <c r="I16731" s="1" t="s">
        <v>36991</v>
      </c>
      <c r="J16731" s="1" t="s">
        <v>36990</v>
      </c>
    </row>
    <row r="16732" spans="1:10" x14ac:dyDescent="0.55000000000000004">
      <c r="A16732" s="1" t="s">
        <v>42470</v>
      </c>
      <c r="B16732" s="2">
        <v>43390.40625</v>
      </c>
      <c r="C16732">
        <v>10</v>
      </c>
      <c r="D16732">
        <v>19</v>
      </c>
      <c r="E16732" s="1" t="s">
        <v>9</v>
      </c>
      <c r="F16732" s="1" t="s">
        <v>9</v>
      </c>
      <c r="G16732" s="1" t="s">
        <v>9</v>
      </c>
      <c r="H16732">
        <v>1.0524504740944486E+18</v>
      </c>
      <c r="I16732" s="1" t="s">
        <v>36993</v>
      </c>
      <c r="J16732" s="1" t="s">
        <v>36992</v>
      </c>
    </row>
    <row r="16733" spans="1:10" x14ac:dyDescent="0.55000000000000004">
      <c r="A16733" s="1" t="s">
        <v>42470</v>
      </c>
      <c r="B16733" s="2">
        <v>43390.40625</v>
      </c>
      <c r="C16733">
        <v>183</v>
      </c>
      <c r="D16733">
        <v>269</v>
      </c>
      <c r="E16733" s="1" t="s">
        <v>9</v>
      </c>
      <c r="F16733" s="1" t="s">
        <v>36995</v>
      </c>
      <c r="G16733" s="1" t="s">
        <v>9</v>
      </c>
      <c r="H16733">
        <v>1.0524503863663985E+18</v>
      </c>
      <c r="I16733" s="1" t="s">
        <v>36996</v>
      </c>
      <c r="J16733" s="1" t="s">
        <v>36994</v>
      </c>
    </row>
    <row r="16734" spans="1:10" x14ac:dyDescent="0.55000000000000004">
      <c r="A16734" s="1" t="s">
        <v>42470</v>
      </c>
      <c r="B16734" s="2">
        <v>43390.404861111114</v>
      </c>
      <c r="C16734">
        <v>52</v>
      </c>
      <c r="D16734">
        <v>107</v>
      </c>
      <c r="E16734" s="1" t="s">
        <v>9</v>
      </c>
      <c r="F16734" s="1" t="s">
        <v>9</v>
      </c>
      <c r="G16734" s="1" t="s">
        <v>9</v>
      </c>
      <c r="H16734">
        <v>1.0524498834274058E+18</v>
      </c>
      <c r="I16734" s="1" t="s">
        <v>36998</v>
      </c>
      <c r="J16734" s="1" t="s">
        <v>36997</v>
      </c>
    </row>
    <row r="16735" spans="1:10" x14ac:dyDescent="0.55000000000000004">
      <c r="A16735" s="1" t="s">
        <v>42470</v>
      </c>
      <c r="B16735" s="2">
        <v>43390.402777777781</v>
      </c>
      <c r="C16735">
        <v>11</v>
      </c>
      <c r="D16735">
        <v>27</v>
      </c>
      <c r="E16735" s="1" t="s">
        <v>9</v>
      </c>
      <c r="F16735" s="1" t="s">
        <v>9</v>
      </c>
      <c r="G16735" s="1" t="s">
        <v>9</v>
      </c>
      <c r="H16735">
        <v>1.0524491914804388E+18</v>
      </c>
      <c r="I16735" s="1" t="s">
        <v>37000</v>
      </c>
      <c r="J16735" s="1" t="s">
        <v>36999</v>
      </c>
    </row>
    <row r="16736" spans="1:10" x14ac:dyDescent="0.55000000000000004">
      <c r="A16736" s="1" t="s">
        <v>42470</v>
      </c>
      <c r="B16736" s="2">
        <v>43390.401388888888</v>
      </c>
      <c r="C16736">
        <v>35</v>
      </c>
      <c r="D16736">
        <v>68</v>
      </c>
      <c r="E16736" s="1" t="s">
        <v>9</v>
      </c>
      <c r="F16736" s="1" t="s">
        <v>9</v>
      </c>
      <c r="G16736" s="1" t="s">
        <v>9</v>
      </c>
      <c r="H16736">
        <v>1.0524487768944599E+18</v>
      </c>
      <c r="I16736" s="1" t="s">
        <v>37002</v>
      </c>
      <c r="J16736" s="1" t="s">
        <v>37001</v>
      </c>
    </row>
    <row r="16737" spans="1:10" x14ac:dyDescent="0.55000000000000004">
      <c r="A16737" s="1" t="s">
        <v>42470</v>
      </c>
      <c r="B16737" s="2">
        <v>43390.396527777775</v>
      </c>
      <c r="C16737">
        <v>22</v>
      </c>
      <c r="D16737">
        <v>18</v>
      </c>
      <c r="E16737" s="1" t="s">
        <v>9</v>
      </c>
      <c r="F16737" s="1" t="s">
        <v>3095</v>
      </c>
      <c r="G16737" s="1" t="s">
        <v>9</v>
      </c>
      <c r="H16737">
        <v>1.052447111663489E+18</v>
      </c>
      <c r="I16737" s="1" t="s">
        <v>37004</v>
      </c>
      <c r="J16737" s="1" t="s">
        <v>37003</v>
      </c>
    </row>
    <row r="16738" spans="1:10" x14ac:dyDescent="0.55000000000000004">
      <c r="A16738" s="1" t="s">
        <v>42470</v>
      </c>
      <c r="B16738" s="2">
        <v>43390.396527777775</v>
      </c>
      <c r="C16738">
        <v>25</v>
      </c>
      <c r="D16738">
        <v>89</v>
      </c>
      <c r="E16738" s="1" t="s">
        <v>9</v>
      </c>
      <c r="F16738" s="1" t="s">
        <v>9</v>
      </c>
      <c r="G16738" s="1" t="s">
        <v>9</v>
      </c>
      <c r="H16738">
        <v>1.0524470365561733E+18</v>
      </c>
      <c r="I16738" s="1" t="s">
        <v>37006</v>
      </c>
      <c r="J16738" s="1" t="s">
        <v>37005</v>
      </c>
    </row>
    <row r="16739" spans="1:10" x14ac:dyDescent="0.55000000000000004">
      <c r="A16739" s="1" t="s">
        <v>42470</v>
      </c>
      <c r="B16739" s="2">
        <v>43390.392361111109</v>
      </c>
      <c r="C16739">
        <v>12</v>
      </c>
      <c r="D16739">
        <v>37</v>
      </c>
      <c r="E16739" s="1" t="s">
        <v>9</v>
      </c>
      <c r="F16739" s="1" t="s">
        <v>9</v>
      </c>
      <c r="G16739" s="1" t="s">
        <v>9</v>
      </c>
      <c r="H16739">
        <v>1.0524454965838807E+18</v>
      </c>
      <c r="I16739" s="1" t="s">
        <v>37008</v>
      </c>
      <c r="J16739" s="1" t="s">
        <v>37007</v>
      </c>
    </row>
    <row r="16740" spans="1:10" x14ac:dyDescent="0.55000000000000004">
      <c r="A16740" s="1" t="s">
        <v>42470</v>
      </c>
      <c r="B16740" s="2">
        <v>43390.377083333333</v>
      </c>
      <c r="C16740">
        <v>13</v>
      </c>
      <c r="D16740">
        <v>29</v>
      </c>
      <c r="E16740" s="1" t="s">
        <v>9</v>
      </c>
      <c r="F16740" s="1" t="s">
        <v>9</v>
      </c>
      <c r="G16740" s="1" t="s">
        <v>9</v>
      </c>
      <c r="H16740">
        <v>1.0524398170432184E+18</v>
      </c>
      <c r="I16740" s="1" t="s">
        <v>37010</v>
      </c>
      <c r="J16740" s="1" t="s">
        <v>37009</v>
      </c>
    </row>
    <row r="16741" spans="1:10" x14ac:dyDescent="0.55000000000000004">
      <c r="A16741" s="1" t="s">
        <v>42470</v>
      </c>
      <c r="B16741" s="2">
        <v>43390.376388888886</v>
      </c>
      <c r="C16741">
        <v>119</v>
      </c>
      <c r="D16741">
        <v>255</v>
      </c>
      <c r="E16741" s="1" t="s">
        <v>9</v>
      </c>
      <c r="F16741" s="1" t="s">
        <v>9</v>
      </c>
      <c r="G16741" s="1" t="s">
        <v>9</v>
      </c>
      <c r="H16741">
        <v>1.0524396761020293E+18</v>
      </c>
      <c r="I16741" s="1" t="s">
        <v>37012</v>
      </c>
      <c r="J16741" s="1" t="s">
        <v>37011</v>
      </c>
    </row>
    <row r="16742" spans="1:10" x14ac:dyDescent="0.55000000000000004">
      <c r="A16742" s="1" t="s">
        <v>42470</v>
      </c>
      <c r="B16742" s="2">
        <v>43390.375694444447</v>
      </c>
      <c r="C16742">
        <v>81</v>
      </c>
      <c r="D16742">
        <v>50</v>
      </c>
      <c r="E16742" s="1" t="s">
        <v>9</v>
      </c>
      <c r="F16742" s="1" t="s">
        <v>9</v>
      </c>
      <c r="G16742" s="1" t="s">
        <v>37014</v>
      </c>
      <c r="H16742">
        <v>1.0524393211800289E+18</v>
      </c>
      <c r="I16742" s="1" t="s">
        <v>37015</v>
      </c>
      <c r="J16742" s="1" t="s">
        <v>37013</v>
      </c>
    </row>
    <row r="16743" spans="1:10" x14ac:dyDescent="0.55000000000000004">
      <c r="A16743" s="1" t="s">
        <v>42470</v>
      </c>
      <c r="B16743" s="2">
        <v>43390.375</v>
      </c>
      <c r="C16743">
        <v>34</v>
      </c>
      <c r="D16743">
        <v>22</v>
      </c>
      <c r="E16743" s="1" t="s">
        <v>9</v>
      </c>
      <c r="F16743" s="1" t="s">
        <v>9</v>
      </c>
      <c r="G16743" s="1" t="s">
        <v>9</v>
      </c>
      <c r="H16743">
        <v>1.0524391408291389E+18</v>
      </c>
      <c r="I16743" s="1" t="s">
        <v>37017</v>
      </c>
      <c r="J16743" s="1" t="s">
        <v>37016</v>
      </c>
    </row>
    <row r="16744" spans="1:10" x14ac:dyDescent="0.55000000000000004">
      <c r="A16744" s="1" t="s">
        <v>42470</v>
      </c>
      <c r="B16744" s="2">
        <v>43390.374305555553</v>
      </c>
      <c r="C16744">
        <v>2587</v>
      </c>
      <c r="D16744">
        <v>5583</v>
      </c>
      <c r="E16744" s="1" t="s">
        <v>9</v>
      </c>
      <c r="F16744" s="1" t="s">
        <v>491</v>
      </c>
      <c r="G16744" s="1" t="s">
        <v>9</v>
      </c>
      <c r="H16744">
        <v>1.0524388374090547E+18</v>
      </c>
      <c r="I16744" s="1" t="s">
        <v>37019</v>
      </c>
      <c r="J16744" s="1" t="s">
        <v>37018</v>
      </c>
    </row>
    <row r="16745" spans="1:10" x14ac:dyDescent="0.55000000000000004">
      <c r="A16745" s="1" t="s">
        <v>42470</v>
      </c>
      <c r="B16745" s="2">
        <v>43390.370138888888</v>
      </c>
      <c r="C16745">
        <v>10</v>
      </c>
      <c r="D16745">
        <v>22</v>
      </c>
      <c r="E16745" s="1" t="s">
        <v>9</v>
      </c>
      <c r="F16745" s="1" t="s">
        <v>9</v>
      </c>
      <c r="G16745" s="1" t="s">
        <v>9</v>
      </c>
      <c r="H16745">
        <v>1.0524375295620915E+18</v>
      </c>
      <c r="I16745" s="1" t="s">
        <v>37021</v>
      </c>
      <c r="J16745" s="1" t="s">
        <v>37020</v>
      </c>
    </row>
    <row r="16746" spans="1:10" x14ac:dyDescent="0.55000000000000004">
      <c r="A16746" s="1" t="s">
        <v>42470</v>
      </c>
      <c r="B16746" s="2">
        <v>43390.365277777775</v>
      </c>
      <c r="C16746">
        <v>33</v>
      </c>
      <c r="D16746">
        <v>50</v>
      </c>
      <c r="E16746" s="1" t="s">
        <v>9</v>
      </c>
      <c r="F16746" s="1" t="s">
        <v>9</v>
      </c>
      <c r="G16746" s="1" t="s">
        <v>37023</v>
      </c>
      <c r="H16746">
        <v>1.0524355833421332E+18</v>
      </c>
      <c r="I16746" s="1" t="s">
        <v>37024</v>
      </c>
      <c r="J16746" s="1" t="s">
        <v>37022</v>
      </c>
    </row>
    <row r="16747" spans="1:10" x14ac:dyDescent="0.55000000000000004">
      <c r="A16747" s="1" t="s">
        <v>42470</v>
      </c>
      <c r="B16747" s="2">
        <v>43390.364583333336</v>
      </c>
      <c r="C16747">
        <v>20</v>
      </c>
      <c r="D16747">
        <v>31</v>
      </c>
      <c r="E16747" s="1" t="s">
        <v>9</v>
      </c>
      <c r="F16747" s="1" t="s">
        <v>6752</v>
      </c>
      <c r="G16747" s="1" t="s">
        <v>9</v>
      </c>
      <c r="H16747">
        <v>1.0524355262661018E+18</v>
      </c>
      <c r="I16747" s="1" t="s">
        <v>37026</v>
      </c>
      <c r="J16747" s="1" t="s">
        <v>37025</v>
      </c>
    </row>
    <row r="16748" spans="1:10" x14ac:dyDescent="0.55000000000000004">
      <c r="A16748" s="1" t="s">
        <v>42470</v>
      </c>
      <c r="B16748" s="2">
        <v>43390.357638888891</v>
      </c>
      <c r="C16748">
        <v>12</v>
      </c>
      <c r="D16748">
        <v>50</v>
      </c>
      <c r="E16748" s="1" t="s">
        <v>9</v>
      </c>
      <c r="F16748" s="1" t="s">
        <v>9</v>
      </c>
      <c r="G16748" s="1" t="s">
        <v>9</v>
      </c>
      <c r="H16748">
        <v>1.052432892566143E+18</v>
      </c>
      <c r="I16748" s="1" t="s">
        <v>37028</v>
      </c>
      <c r="J16748" s="1" t="s">
        <v>37027</v>
      </c>
    </row>
    <row r="16749" spans="1:10" x14ac:dyDescent="0.55000000000000004">
      <c r="A16749" s="1" t="s">
        <v>42470</v>
      </c>
      <c r="B16749" s="2">
        <v>43390.355555555558</v>
      </c>
      <c r="C16749">
        <v>64</v>
      </c>
      <c r="D16749">
        <v>179</v>
      </c>
      <c r="E16749" s="1" t="s">
        <v>9</v>
      </c>
      <c r="F16749" s="1" t="s">
        <v>9</v>
      </c>
      <c r="G16749" s="1" t="s">
        <v>9</v>
      </c>
      <c r="H16749">
        <v>1.052432131316695E+18</v>
      </c>
      <c r="I16749" s="1" t="s">
        <v>37030</v>
      </c>
      <c r="J16749" s="1" t="s">
        <v>37029</v>
      </c>
    </row>
    <row r="16750" spans="1:10" x14ac:dyDescent="0.55000000000000004">
      <c r="A16750" s="1" t="s">
        <v>42470</v>
      </c>
      <c r="B16750" s="2">
        <v>43390.354861111111</v>
      </c>
      <c r="C16750">
        <v>29</v>
      </c>
      <c r="D16750">
        <v>40</v>
      </c>
      <c r="E16750" s="1" t="s">
        <v>9</v>
      </c>
      <c r="F16750" s="1" t="s">
        <v>9</v>
      </c>
      <c r="G16750" s="1" t="s">
        <v>9</v>
      </c>
      <c r="H16750">
        <v>1.0524318997995069E+18</v>
      </c>
      <c r="I16750" s="1" t="s">
        <v>37032</v>
      </c>
      <c r="J16750" s="1" t="s">
        <v>37031</v>
      </c>
    </row>
    <row r="16751" spans="1:10" x14ac:dyDescent="0.55000000000000004">
      <c r="A16751" s="1" t="s">
        <v>42470</v>
      </c>
      <c r="B16751" s="2">
        <v>43390.354166666664</v>
      </c>
      <c r="C16751">
        <v>28</v>
      </c>
      <c r="D16751">
        <v>28</v>
      </c>
      <c r="E16751" s="1" t="s">
        <v>9</v>
      </c>
      <c r="F16751" s="1" t="s">
        <v>13613</v>
      </c>
      <c r="G16751" s="1" t="s">
        <v>9</v>
      </c>
      <c r="H16751">
        <v>1.0524317217136067E+18</v>
      </c>
      <c r="I16751" s="1" t="s">
        <v>37034</v>
      </c>
      <c r="J16751" s="1" t="s">
        <v>37033</v>
      </c>
    </row>
    <row r="16752" spans="1:10" x14ac:dyDescent="0.55000000000000004">
      <c r="A16752" s="1" t="s">
        <v>42470</v>
      </c>
      <c r="B16752" s="2">
        <v>43390.354166666664</v>
      </c>
      <c r="C16752">
        <v>28</v>
      </c>
      <c r="D16752">
        <v>52</v>
      </c>
      <c r="E16752" s="1" t="s">
        <v>9</v>
      </c>
      <c r="F16752" s="1" t="s">
        <v>9</v>
      </c>
      <c r="G16752" s="1" t="s">
        <v>9</v>
      </c>
      <c r="H16752">
        <v>1.0524315653373133E+18</v>
      </c>
      <c r="I16752" s="1" t="s">
        <v>37036</v>
      </c>
      <c r="J16752" s="1" t="s">
        <v>37035</v>
      </c>
    </row>
    <row r="16753" spans="1:10" x14ac:dyDescent="0.55000000000000004">
      <c r="A16753" s="1" t="s">
        <v>42470</v>
      </c>
      <c r="B16753" s="2">
        <v>43390.353472222225</v>
      </c>
      <c r="C16753">
        <v>148</v>
      </c>
      <c r="D16753">
        <v>240</v>
      </c>
      <c r="E16753" s="1" t="s">
        <v>9</v>
      </c>
      <c r="F16753" s="1" t="s">
        <v>9</v>
      </c>
      <c r="G16753" s="1" t="s">
        <v>9</v>
      </c>
      <c r="H16753">
        <v>1.052431378892161E+18</v>
      </c>
      <c r="I16753" s="1" t="s">
        <v>37038</v>
      </c>
      <c r="J16753" s="1" t="s">
        <v>37037</v>
      </c>
    </row>
    <row r="16754" spans="1:10" x14ac:dyDescent="0.55000000000000004">
      <c r="A16754" s="1" t="s">
        <v>42470</v>
      </c>
      <c r="B16754" s="2">
        <v>43390.351388888892</v>
      </c>
      <c r="C16754">
        <v>142</v>
      </c>
      <c r="D16754">
        <v>267</v>
      </c>
      <c r="E16754" s="1" t="s">
        <v>9</v>
      </c>
      <c r="F16754" s="1" t="s">
        <v>9</v>
      </c>
      <c r="G16754" s="1" t="s">
        <v>9</v>
      </c>
      <c r="H16754">
        <v>1.0524305959078339E+18</v>
      </c>
      <c r="I16754" s="1" t="s">
        <v>37040</v>
      </c>
      <c r="J16754" s="1" t="s">
        <v>37039</v>
      </c>
    </row>
    <row r="16755" spans="1:10" x14ac:dyDescent="0.55000000000000004">
      <c r="A16755" s="1" t="s">
        <v>42470</v>
      </c>
      <c r="B16755" s="2">
        <v>43390.351388888892</v>
      </c>
      <c r="C16755">
        <v>25</v>
      </c>
      <c r="D16755">
        <v>36</v>
      </c>
      <c r="E16755" s="1" t="s">
        <v>9</v>
      </c>
      <c r="F16755" s="1" t="s">
        <v>9</v>
      </c>
      <c r="G16755" s="1" t="s">
        <v>9</v>
      </c>
      <c r="H16755">
        <v>1.0524305112625848E+18</v>
      </c>
      <c r="I16755" s="1" t="s">
        <v>37042</v>
      </c>
      <c r="J16755" s="1" t="s">
        <v>37041</v>
      </c>
    </row>
    <row r="16756" spans="1:10" x14ac:dyDescent="0.55000000000000004">
      <c r="A16756" s="1" t="s">
        <v>42470</v>
      </c>
      <c r="B16756" s="2">
        <v>43390.34652777778</v>
      </c>
      <c r="C16756">
        <v>46</v>
      </c>
      <c r="D16756">
        <v>42</v>
      </c>
      <c r="E16756" s="1" t="s">
        <v>9</v>
      </c>
      <c r="F16756" s="1" t="s">
        <v>9</v>
      </c>
      <c r="G16756" s="1" t="s">
        <v>9</v>
      </c>
      <c r="H16756">
        <v>1.0524287511103693E+18</v>
      </c>
      <c r="I16756" s="1" t="s">
        <v>37044</v>
      </c>
      <c r="J16756" s="1" t="s">
        <v>37043</v>
      </c>
    </row>
    <row r="16757" spans="1:10" x14ac:dyDescent="0.55000000000000004">
      <c r="A16757" s="1" t="s">
        <v>42470</v>
      </c>
      <c r="B16757" s="2">
        <v>43390.344444444447</v>
      </c>
      <c r="C16757">
        <v>14</v>
      </c>
      <c r="D16757">
        <v>24</v>
      </c>
      <c r="E16757" s="1" t="s">
        <v>9</v>
      </c>
      <c r="F16757" s="1" t="s">
        <v>491</v>
      </c>
      <c r="G16757" s="1" t="s">
        <v>19</v>
      </c>
      <c r="H16757">
        <v>1.0524280510139146E+18</v>
      </c>
      <c r="I16757" s="1" t="s">
        <v>37046</v>
      </c>
      <c r="J16757" s="1" t="s">
        <v>37045</v>
      </c>
    </row>
    <row r="16758" spans="1:10" x14ac:dyDescent="0.55000000000000004">
      <c r="A16758" s="1" t="s">
        <v>42470</v>
      </c>
      <c r="B16758" s="2">
        <v>43390.340277777781</v>
      </c>
      <c r="C16758">
        <v>44</v>
      </c>
      <c r="D16758">
        <v>47</v>
      </c>
      <c r="E16758" s="1" t="s">
        <v>9</v>
      </c>
      <c r="F16758" s="1" t="s">
        <v>9</v>
      </c>
      <c r="G16758" s="1" t="s">
        <v>35401</v>
      </c>
      <c r="H16758">
        <v>1.0524265230122025E+18</v>
      </c>
      <c r="I16758" s="1" t="s">
        <v>37048</v>
      </c>
      <c r="J16758" s="1" t="s">
        <v>37047</v>
      </c>
    </row>
    <row r="16759" spans="1:10" x14ac:dyDescent="0.55000000000000004">
      <c r="A16759" s="1" t="s">
        <v>42470</v>
      </c>
      <c r="B16759" s="2">
        <v>43390.336805555555</v>
      </c>
      <c r="C16759">
        <v>38</v>
      </c>
      <c r="D16759">
        <v>27</v>
      </c>
      <c r="E16759" s="1" t="s">
        <v>9</v>
      </c>
      <c r="F16759" s="1" t="s">
        <v>9</v>
      </c>
      <c r="G16759" s="1" t="s">
        <v>9</v>
      </c>
      <c r="H16759">
        <v>1.0524252497389036E+18</v>
      </c>
      <c r="I16759" s="1" t="s">
        <v>37050</v>
      </c>
      <c r="J16759" s="1" t="s">
        <v>37049</v>
      </c>
    </row>
    <row r="16760" spans="1:10" x14ac:dyDescent="0.55000000000000004">
      <c r="A16760" s="1" t="s">
        <v>42470</v>
      </c>
      <c r="B16760" s="2">
        <v>43390.328472222223</v>
      </c>
      <c r="C16760">
        <v>14</v>
      </c>
      <c r="D16760">
        <v>83</v>
      </c>
      <c r="E16760" s="1" t="s">
        <v>9</v>
      </c>
      <c r="F16760" s="1" t="s">
        <v>9</v>
      </c>
      <c r="G16760" s="1" t="s">
        <v>9</v>
      </c>
      <c r="H16760">
        <v>1.0524223793208197E+18</v>
      </c>
      <c r="I16760" s="1" t="s">
        <v>37052</v>
      </c>
      <c r="J16760" s="1" t="s">
        <v>37051</v>
      </c>
    </row>
    <row r="16761" spans="1:10" x14ac:dyDescent="0.55000000000000004">
      <c r="A16761" s="1" t="s">
        <v>42470</v>
      </c>
      <c r="B16761" s="2">
        <v>43390.324305555558</v>
      </c>
      <c r="C16761">
        <v>22</v>
      </c>
      <c r="D16761">
        <v>102</v>
      </c>
      <c r="E16761" s="1" t="s">
        <v>9</v>
      </c>
      <c r="F16761" s="1" t="s">
        <v>9</v>
      </c>
      <c r="G16761" s="1" t="s">
        <v>9</v>
      </c>
      <c r="H16761">
        <v>1.0524207262366106E+18</v>
      </c>
      <c r="I16761" s="1" t="s">
        <v>37054</v>
      </c>
      <c r="J16761" s="1" t="s">
        <v>37053</v>
      </c>
    </row>
    <row r="16762" spans="1:10" x14ac:dyDescent="0.55000000000000004">
      <c r="A16762" s="1" t="s">
        <v>42470</v>
      </c>
      <c r="B16762" s="2">
        <v>43390.3125</v>
      </c>
      <c r="C16762">
        <v>66</v>
      </c>
      <c r="D16762">
        <v>69</v>
      </c>
      <c r="E16762" s="1" t="s">
        <v>9</v>
      </c>
      <c r="F16762" s="1" t="s">
        <v>9</v>
      </c>
      <c r="G16762" s="1" t="s">
        <v>9</v>
      </c>
      <c r="H16762">
        <v>1.0524164540569231E+18</v>
      </c>
      <c r="I16762" s="1" t="s">
        <v>37056</v>
      </c>
      <c r="J16762" s="1" t="s">
        <v>37055</v>
      </c>
    </row>
    <row r="16763" spans="1:10" x14ac:dyDescent="0.55000000000000004">
      <c r="A16763" s="1" t="s">
        <v>42470</v>
      </c>
      <c r="B16763" s="2">
        <v>43390.311805555553</v>
      </c>
      <c r="C16763">
        <v>109</v>
      </c>
      <c r="D16763">
        <v>123</v>
      </c>
      <c r="E16763" s="1" t="s">
        <v>9</v>
      </c>
      <c r="F16763" s="1" t="s">
        <v>9</v>
      </c>
      <c r="G16763" s="1" t="s">
        <v>37058</v>
      </c>
      <c r="H16763">
        <v>1.0524161764107715E+18</v>
      </c>
      <c r="I16763" s="1" t="s">
        <v>37059</v>
      </c>
      <c r="J16763" s="1" t="s">
        <v>37057</v>
      </c>
    </row>
    <row r="16764" spans="1:10" x14ac:dyDescent="0.55000000000000004">
      <c r="A16764" s="1" t="s">
        <v>42470</v>
      </c>
      <c r="B16764" s="2">
        <v>43390.311805555553</v>
      </c>
      <c r="C16764">
        <v>647</v>
      </c>
      <c r="D16764">
        <v>986</v>
      </c>
      <c r="E16764" s="1" t="s">
        <v>9</v>
      </c>
      <c r="F16764" s="1" t="s">
        <v>9</v>
      </c>
      <c r="G16764" s="1" t="s">
        <v>19</v>
      </c>
      <c r="H16764">
        <v>1.0524161660970516E+18</v>
      </c>
      <c r="I16764" s="1" t="s">
        <v>37061</v>
      </c>
      <c r="J16764" s="1" t="s">
        <v>37060</v>
      </c>
    </row>
    <row r="16765" spans="1:10" x14ac:dyDescent="0.55000000000000004">
      <c r="A16765" s="1" t="s">
        <v>42470</v>
      </c>
      <c r="B16765" s="2">
        <v>43390.311111111114</v>
      </c>
      <c r="C16765">
        <v>1581</v>
      </c>
      <c r="D16765">
        <v>1659</v>
      </c>
      <c r="E16765" s="1" t="s">
        <v>9</v>
      </c>
      <c r="F16765" s="1" t="s">
        <v>9</v>
      </c>
      <c r="G16765" s="1" t="s">
        <v>9</v>
      </c>
      <c r="H16765">
        <v>1.0524159549557228E+18</v>
      </c>
      <c r="I16765" s="1" t="s">
        <v>37063</v>
      </c>
      <c r="J16765" s="1" t="s">
        <v>37062</v>
      </c>
    </row>
    <row r="16766" spans="1:10" x14ac:dyDescent="0.55000000000000004">
      <c r="A16766" s="1" t="s">
        <v>42470</v>
      </c>
      <c r="B16766" s="2">
        <v>43390.311111111114</v>
      </c>
      <c r="C16766">
        <v>42</v>
      </c>
      <c r="D16766">
        <v>93</v>
      </c>
      <c r="E16766" s="1" t="s">
        <v>9</v>
      </c>
      <c r="F16766" s="1" t="s">
        <v>9</v>
      </c>
      <c r="G16766" s="1" t="s">
        <v>9</v>
      </c>
      <c r="H16766">
        <v>1.0524159090700288E+18</v>
      </c>
      <c r="I16766" s="1" t="s">
        <v>37065</v>
      </c>
      <c r="J16766" s="1" t="s">
        <v>37064</v>
      </c>
    </row>
    <row r="16767" spans="1:10" x14ac:dyDescent="0.55000000000000004">
      <c r="A16767" s="1" t="s">
        <v>42470</v>
      </c>
      <c r="B16767" s="2">
        <v>43390.309027777781</v>
      </c>
      <c r="C16767">
        <v>174</v>
      </c>
      <c r="D16767">
        <v>443</v>
      </c>
      <c r="E16767" s="1" t="s">
        <v>9</v>
      </c>
      <c r="F16767" s="1" t="s">
        <v>9</v>
      </c>
      <c r="G16767" s="1" t="s">
        <v>9</v>
      </c>
      <c r="H16767">
        <v>1.052415298551337E+18</v>
      </c>
      <c r="I16767" s="1" t="s">
        <v>37067</v>
      </c>
      <c r="J16767" s="1" t="s">
        <v>37066</v>
      </c>
    </row>
    <row r="16768" spans="1:10" x14ac:dyDescent="0.55000000000000004">
      <c r="A16768" s="1" t="s">
        <v>42470</v>
      </c>
      <c r="B16768" s="2">
        <v>43390.307638888888</v>
      </c>
      <c r="C16768">
        <v>331</v>
      </c>
      <c r="D16768">
        <v>1654</v>
      </c>
      <c r="E16768" s="1" t="s">
        <v>9</v>
      </c>
      <c r="F16768" s="1" t="s">
        <v>9</v>
      </c>
      <c r="G16768" s="1" t="s">
        <v>19</v>
      </c>
      <c r="H16768">
        <v>1.0524146808268964E+18</v>
      </c>
      <c r="I16768" s="1" t="s">
        <v>37069</v>
      </c>
      <c r="J16768" s="1" t="s">
        <v>37068</v>
      </c>
    </row>
    <row r="16769" spans="1:10" x14ac:dyDescent="0.55000000000000004">
      <c r="A16769" s="1" t="s">
        <v>42470</v>
      </c>
      <c r="B16769" s="2">
        <v>43390.304166666669</v>
      </c>
      <c r="C16769">
        <v>50</v>
      </c>
      <c r="D16769">
        <v>93</v>
      </c>
      <c r="E16769" s="1" t="s">
        <v>9</v>
      </c>
      <c r="F16769" s="1" t="s">
        <v>491</v>
      </c>
      <c r="G16769" s="1" t="s">
        <v>9</v>
      </c>
      <c r="H16769">
        <v>1.0524136392847073E+18</v>
      </c>
      <c r="I16769" s="1" t="s">
        <v>37071</v>
      </c>
      <c r="J16769" s="1" t="s">
        <v>37070</v>
      </c>
    </row>
    <row r="16770" spans="1:10" x14ac:dyDescent="0.55000000000000004">
      <c r="A16770" s="1" t="s">
        <v>42470</v>
      </c>
      <c r="B16770" s="2">
        <v>43390.3</v>
      </c>
      <c r="C16770">
        <v>84</v>
      </c>
      <c r="D16770">
        <v>125</v>
      </c>
      <c r="E16770" s="1" t="s">
        <v>9</v>
      </c>
      <c r="F16770" s="1" t="s">
        <v>9</v>
      </c>
      <c r="G16770" s="1" t="s">
        <v>4862</v>
      </c>
      <c r="H16770">
        <v>1.0524119723257119E+18</v>
      </c>
      <c r="I16770" s="1" t="s">
        <v>37073</v>
      </c>
      <c r="J16770" s="1" t="s">
        <v>37072</v>
      </c>
    </row>
    <row r="16771" spans="1:10" x14ac:dyDescent="0.55000000000000004">
      <c r="A16771" s="1" t="s">
        <v>42470</v>
      </c>
      <c r="B16771" s="2">
        <v>43390.299305555556</v>
      </c>
      <c r="C16771">
        <v>91</v>
      </c>
      <c r="D16771">
        <v>244</v>
      </c>
      <c r="E16771" s="1" t="s">
        <v>9</v>
      </c>
      <c r="F16771" s="1" t="s">
        <v>9</v>
      </c>
      <c r="G16771" s="1" t="s">
        <v>9</v>
      </c>
      <c r="H16771">
        <v>1.0524117620862239E+18</v>
      </c>
      <c r="I16771" s="1" t="s">
        <v>37075</v>
      </c>
      <c r="J16771" s="1" t="s">
        <v>37074</v>
      </c>
    </row>
    <row r="16772" spans="1:10" x14ac:dyDescent="0.55000000000000004">
      <c r="A16772" s="1" t="s">
        <v>42470</v>
      </c>
      <c r="B16772" s="2">
        <v>43390.29791666667</v>
      </c>
      <c r="C16772">
        <v>194</v>
      </c>
      <c r="D16772">
        <v>227</v>
      </c>
      <c r="E16772" s="1" t="s">
        <v>9</v>
      </c>
      <c r="F16772" s="1" t="s">
        <v>9</v>
      </c>
      <c r="G16772" s="1" t="s">
        <v>9</v>
      </c>
      <c r="H16772">
        <v>1.0524113174647726E+18</v>
      </c>
      <c r="I16772" s="1" t="s">
        <v>37077</v>
      </c>
      <c r="J16772" s="1" t="s">
        <v>37076</v>
      </c>
    </row>
    <row r="16773" spans="1:10" x14ac:dyDescent="0.55000000000000004">
      <c r="A16773" s="1" t="s">
        <v>42470</v>
      </c>
      <c r="B16773" s="2">
        <v>43390.29791666667</v>
      </c>
      <c r="C16773">
        <v>437</v>
      </c>
      <c r="D16773">
        <v>1101</v>
      </c>
      <c r="E16773" s="1" t="s">
        <v>9</v>
      </c>
      <c r="F16773" s="1" t="s">
        <v>9</v>
      </c>
      <c r="G16773" s="1" t="s">
        <v>9</v>
      </c>
      <c r="H16773">
        <v>1.0524111913462866E+18</v>
      </c>
      <c r="I16773" s="1" t="s">
        <v>37079</v>
      </c>
      <c r="J16773" s="1" t="s">
        <v>37078</v>
      </c>
    </row>
    <row r="16774" spans="1:10" x14ac:dyDescent="0.55000000000000004">
      <c r="A16774" s="1" t="s">
        <v>42470</v>
      </c>
      <c r="B16774" s="2">
        <v>43390.296527777777</v>
      </c>
      <c r="C16774">
        <v>331</v>
      </c>
      <c r="D16774">
        <v>663</v>
      </c>
      <c r="E16774" s="1" t="s">
        <v>9</v>
      </c>
      <c r="F16774" s="1" t="s">
        <v>77</v>
      </c>
      <c r="G16774" s="1" t="s">
        <v>9</v>
      </c>
      <c r="H16774">
        <v>1.0524107195793981E+18</v>
      </c>
      <c r="I16774" s="1" t="s">
        <v>37081</v>
      </c>
      <c r="J16774" s="1" t="s">
        <v>37080</v>
      </c>
    </row>
    <row r="16775" spans="1:10" x14ac:dyDescent="0.55000000000000004">
      <c r="A16775" s="1" t="s">
        <v>42470</v>
      </c>
      <c r="B16775" s="2">
        <v>43390.295138888891</v>
      </c>
      <c r="C16775">
        <v>320</v>
      </c>
      <c r="D16775">
        <v>1130</v>
      </c>
      <c r="E16775" s="1" t="s">
        <v>9</v>
      </c>
      <c r="F16775" s="1" t="s">
        <v>9</v>
      </c>
      <c r="G16775" s="1" t="s">
        <v>9</v>
      </c>
      <c r="H16775">
        <v>1.0524103341731144E+18</v>
      </c>
      <c r="I16775" s="1" t="s">
        <v>37083</v>
      </c>
      <c r="J16775" s="1" t="s">
        <v>37082</v>
      </c>
    </row>
    <row r="16776" spans="1:10" x14ac:dyDescent="0.55000000000000004">
      <c r="A16776" s="1" t="s">
        <v>42470</v>
      </c>
      <c r="B16776" s="2">
        <v>43390.292361111111</v>
      </c>
      <c r="C16776">
        <v>2016</v>
      </c>
      <c r="D16776">
        <v>3974</v>
      </c>
      <c r="E16776" s="1" t="s">
        <v>9</v>
      </c>
      <c r="F16776" s="1" t="s">
        <v>9</v>
      </c>
      <c r="G16776" s="1" t="s">
        <v>9</v>
      </c>
      <c r="H16776">
        <v>1.0524092922533519E+18</v>
      </c>
      <c r="I16776" s="1" t="s">
        <v>37085</v>
      </c>
      <c r="J16776" s="1" t="s">
        <v>37084</v>
      </c>
    </row>
    <row r="16777" spans="1:10" x14ac:dyDescent="0.55000000000000004">
      <c r="A16777" s="1" t="s">
        <v>42470</v>
      </c>
      <c r="B16777" s="2">
        <v>43390.292361111111</v>
      </c>
      <c r="C16777">
        <v>3807</v>
      </c>
      <c r="D16777">
        <v>7472</v>
      </c>
      <c r="E16777" s="1" t="s">
        <v>9</v>
      </c>
      <c r="F16777" s="1" t="s">
        <v>9</v>
      </c>
      <c r="G16777" s="1" t="s">
        <v>19</v>
      </c>
      <c r="H16777">
        <v>1.0524091989092434E+18</v>
      </c>
      <c r="I16777" s="1" t="s">
        <v>37087</v>
      </c>
      <c r="J16777" s="1" t="s">
        <v>37086</v>
      </c>
    </row>
    <row r="16778" spans="1:10" x14ac:dyDescent="0.55000000000000004">
      <c r="A16778" s="1" t="s">
        <v>42470</v>
      </c>
      <c r="B16778" s="2">
        <v>43390.291666666664</v>
      </c>
      <c r="C16778">
        <v>110</v>
      </c>
      <c r="D16778">
        <v>178</v>
      </c>
      <c r="E16778" s="1" t="s">
        <v>9</v>
      </c>
      <c r="F16778" s="1" t="s">
        <v>9</v>
      </c>
      <c r="G16778" s="1" t="s">
        <v>9</v>
      </c>
      <c r="H16778">
        <v>1.0524089073338491E+18</v>
      </c>
      <c r="I16778" s="1" t="s">
        <v>37089</v>
      </c>
      <c r="J16778" s="1" t="s">
        <v>37088</v>
      </c>
    </row>
    <row r="16779" spans="1:10" x14ac:dyDescent="0.55000000000000004">
      <c r="A16779" s="1" t="s">
        <v>42470</v>
      </c>
      <c r="B16779" s="2">
        <v>43390.291666666664</v>
      </c>
      <c r="C16779">
        <v>116</v>
      </c>
      <c r="D16779">
        <v>155</v>
      </c>
      <c r="E16779" s="1" t="s">
        <v>9</v>
      </c>
      <c r="F16779" s="1" t="s">
        <v>9</v>
      </c>
      <c r="G16779" s="1" t="s">
        <v>9</v>
      </c>
      <c r="H16779">
        <v>1.0524088883923395E+18</v>
      </c>
      <c r="I16779" s="1" t="s">
        <v>37091</v>
      </c>
      <c r="J16779" s="1" t="s">
        <v>37090</v>
      </c>
    </row>
    <row r="16780" spans="1:10" x14ac:dyDescent="0.55000000000000004">
      <c r="A16780" s="1" t="s">
        <v>42470</v>
      </c>
      <c r="B16780" s="2">
        <v>43390.279861111114</v>
      </c>
      <c r="C16780">
        <v>443</v>
      </c>
      <c r="D16780">
        <v>591</v>
      </c>
      <c r="E16780" s="1" t="s">
        <v>9</v>
      </c>
      <c r="F16780" s="1" t="s">
        <v>9</v>
      </c>
      <c r="G16780" s="1" t="s">
        <v>9</v>
      </c>
      <c r="H16780">
        <v>1.0524045926071378E+18</v>
      </c>
      <c r="I16780" s="1" t="s">
        <v>37093</v>
      </c>
      <c r="J16780" s="1" t="s">
        <v>37092</v>
      </c>
    </row>
    <row r="16781" spans="1:10" x14ac:dyDescent="0.55000000000000004">
      <c r="A16781" s="1" t="s">
        <v>42470</v>
      </c>
      <c r="B16781" s="2">
        <v>43390.275694444441</v>
      </c>
      <c r="C16781">
        <v>106</v>
      </c>
      <c r="D16781">
        <v>151</v>
      </c>
      <c r="E16781" s="1" t="s">
        <v>9</v>
      </c>
      <c r="F16781" s="1" t="s">
        <v>16854</v>
      </c>
      <c r="G16781" s="1" t="s">
        <v>9</v>
      </c>
      <c r="H16781">
        <v>1.0524031673952338E+18</v>
      </c>
      <c r="I16781" s="1" t="s">
        <v>37095</v>
      </c>
      <c r="J16781" s="1" t="s">
        <v>37094</v>
      </c>
    </row>
    <row r="16782" spans="1:10" x14ac:dyDescent="0.55000000000000004">
      <c r="A16782" s="1" t="s">
        <v>42470</v>
      </c>
      <c r="B16782" s="2">
        <v>43390.275000000001</v>
      </c>
      <c r="C16782">
        <v>2313</v>
      </c>
      <c r="D16782">
        <v>2584</v>
      </c>
      <c r="E16782" s="1" t="s">
        <v>9</v>
      </c>
      <c r="F16782" s="1" t="s">
        <v>9</v>
      </c>
      <c r="G16782" s="1" t="s">
        <v>9</v>
      </c>
      <c r="H16782">
        <v>1.0524028648936776E+18</v>
      </c>
      <c r="I16782" s="1" t="s">
        <v>37097</v>
      </c>
      <c r="J16782" s="1" t="s">
        <v>37096</v>
      </c>
    </row>
    <row r="16783" spans="1:10" x14ac:dyDescent="0.55000000000000004">
      <c r="A16783" s="1" t="s">
        <v>42470</v>
      </c>
      <c r="B16783" s="2">
        <v>43390.274305555555</v>
      </c>
      <c r="C16783">
        <v>195</v>
      </c>
      <c r="D16783">
        <v>257</v>
      </c>
      <c r="E16783" s="1" t="s">
        <v>9</v>
      </c>
      <c r="F16783" s="1" t="s">
        <v>3847</v>
      </c>
      <c r="G16783" s="1" t="s">
        <v>9</v>
      </c>
      <c r="H16783">
        <v>1.052402758207361E+18</v>
      </c>
      <c r="I16783" s="1" t="s">
        <v>37099</v>
      </c>
      <c r="J16783" s="1" t="s">
        <v>37098</v>
      </c>
    </row>
    <row r="16784" spans="1:10" x14ac:dyDescent="0.55000000000000004">
      <c r="A16784" s="1" t="s">
        <v>42470</v>
      </c>
      <c r="B16784" s="2">
        <v>43390.271527777775</v>
      </c>
      <c r="C16784">
        <v>82</v>
      </c>
      <c r="D16784">
        <v>145</v>
      </c>
      <c r="E16784" s="1" t="s">
        <v>9</v>
      </c>
      <c r="F16784" s="1" t="s">
        <v>9</v>
      </c>
      <c r="G16784" s="1" t="s">
        <v>9</v>
      </c>
      <c r="H16784">
        <v>1.0524017711198945E+18</v>
      </c>
      <c r="I16784" s="1" t="s">
        <v>37101</v>
      </c>
      <c r="J16784" s="1" t="s">
        <v>37100</v>
      </c>
    </row>
    <row r="16785" spans="1:10" x14ac:dyDescent="0.55000000000000004">
      <c r="A16785" s="1" t="s">
        <v>42470</v>
      </c>
      <c r="B16785" s="2">
        <v>43390.270833333336</v>
      </c>
      <c r="C16785">
        <v>47</v>
      </c>
      <c r="D16785">
        <v>107</v>
      </c>
      <c r="E16785" s="1" t="s">
        <v>9</v>
      </c>
      <c r="F16785" s="1" t="s">
        <v>9</v>
      </c>
      <c r="G16785" s="1" t="s">
        <v>9</v>
      </c>
      <c r="H16785">
        <v>1.0524013134667735E+18</v>
      </c>
      <c r="I16785" s="1" t="s">
        <v>37103</v>
      </c>
      <c r="J16785" s="1" t="s">
        <v>37102</v>
      </c>
    </row>
    <row r="16786" spans="1:10" x14ac:dyDescent="0.55000000000000004">
      <c r="A16786" s="1" t="s">
        <v>42470</v>
      </c>
      <c r="B16786" s="2">
        <v>43390.270138888889</v>
      </c>
      <c r="C16786">
        <v>198</v>
      </c>
      <c r="D16786">
        <v>193</v>
      </c>
      <c r="E16786" s="1" t="s">
        <v>9</v>
      </c>
      <c r="F16786" s="1" t="s">
        <v>37105</v>
      </c>
      <c r="G16786" s="1" t="s">
        <v>9</v>
      </c>
      <c r="H16786">
        <v>1.0524011059284296E+18</v>
      </c>
      <c r="I16786" s="1" t="s">
        <v>37106</v>
      </c>
      <c r="J16786" s="1" t="s">
        <v>37104</v>
      </c>
    </row>
    <row r="16787" spans="1:10" x14ac:dyDescent="0.55000000000000004">
      <c r="A16787" s="1" t="s">
        <v>42470</v>
      </c>
      <c r="B16787" s="2">
        <v>43390.269444444442</v>
      </c>
      <c r="C16787">
        <v>1340</v>
      </c>
      <c r="D16787">
        <v>1205</v>
      </c>
      <c r="E16787" s="1" t="s">
        <v>9</v>
      </c>
      <c r="F16787" s="1" t="s">
        <v>9</v>
      </c>
      <c r="G16787" s="1" t="s">
        <v>9</v>
      </c>
      <c r="H16787">
        <v>1.0524008698939884E+18</v>
      </c>
      <c r="I16787" s="1" t="s">
        <v>37108</v>
      </c>
      <c r="J16787" s="1" t="s">
        <v>37107</v>
      </c>
    </row>
    <row r="16788" spans="1:10" x14ac:dyDescent="0.55000000000000004">
      <c r="A16788" s="1" t="s">
        <v>42470</v>
      </c>
      <c r="B16788" s="2">
        <v>43390.268055555556</v>
      </c>
      <c r="C16788">
        <v>29</v>
      </c>
      <c r="D16788">
        <v>86</v>
      </c>
      <c r="E16788" s="1" t="s">
        <v>9</v>
      </c>
      <c r="F16788" s="1" t="s">
        <v>37110</v>
      </c>
      <c r="G16788" s="1" t="s">
        <v>19</v>
      </c>
      <c r="H16788">
        <v>1.0524004630882099E+18</v>
      </c>
      <c r="I16788" s="1" t="s">
        <v>37111</v>
      </c>
      <c r="J16788" s="1" t="s">
        <v>37109</v>
      </c>
    </row>
    <row r="16789" spans="1:10" x14ac:dyDescent="0.55000000000000004">
      <c r="A16789" s="1" t="s">
        <v>42470</v>
      </c>
      <c r="B16789" s="2">
        <v>43390.267361111109</v>
      </c>
      <c r="C16789">
        <v>3160</v>
      </c>
      <c r="D16789">
        <v>3461</v>
      </c>
      <c r="E16789" s="1" t="s">
        <v>9</v>
      </c>
      <c r="F16789" s="1" t="s">
        <v>9</v>
      </c>
      <c r="G16789" s="1" t="s">
        <v>9</v>
      </c>
      <c r="H16789">
        <v>1.0524000604729426E+18</v>
      </c>
      <c r="I16789" s="1" t="s">
        <v>37113</v>
      </c>
      <c r="J16789" s="1" t="s">
        <v>37112</v>
      </c>
    </row>
    <row r="16790" spans="1:10" x14ac:dyDescent="0.55000000000000004">
      <c r="A16790" s="1" t="s">
        <v>42470</v>
      </c>
      <c r="B16790" s="2">
        <v>43390.267361111109</v>
      </c>
      <c r="C16790">
        <v>202</v>
      </c>
      <c r="D16790">
        <v>746</v>
      </c>
      <c r="E16790" s="1" t="s">
        <v>9</v>
      </c>
      <c r="F16790" s="1" t="s">
        <v>37115</v>
      </c>
      <c r="G16790" s="1" t="s">
        <v>9</v>
      </c>
      <c r="H16790">
        <v>1.0524000546049884E+18</v>
      </c>
      <c r="I16790" s="1" t="s">
        <v>37116</v>
      </c>
      <c r="J16790" s="1" t="s">
        <v>37114</v>
      </c>
    </row>
    <row r="16791" spans="1:10" x14ac:dyDescent="0.55000000000000004">
      <c r="A16791" s="1" t="s">
        <v>42470</v>
      </c>
      <c r="B16791" s="2">
        <v>43390.262499999997</v>
      </c>
      <c r="C16791">
        <v>49</v>
      </c>
      <c r="D16791">
        <v>46</v>
      </c>
      <c r="E16791" s="1" t="s">
        <v>9</v>
      </c>
      <c r="F16791" s="1" t="s">
        <v>9</v>
      </c>
      <c r="G16791" s="1" t="s">
        <v>9</v>
      </c>
      <c r="H16791">
        <v>1.05239831756766E+18</v>
      </c>
      <c r="I16791" s="1" t="s">
        <v>37118</v>
      </c>
      <c r="J16791" s="1" t="s">
        <v>37117</v>
      </c>
    </row>
    <row r="16792" spans="1:10" x14ac:dyDescent="0.55000000000000004">
      <c r="A16792" s="1" t="s">
        <v>42470</v>
      </c>
      <c r="B16792" s="2">
        <v>43390.261111111111</v>
      </c>
      <c r="C16792">
        <v>25</v>
      </c>
      <c r="D16792">
        <v>135</v>
      </c>
      <c r="E16792" s="1" t="s">
        <v>9</v>
      </c>
      <c r="F16792" s="1" t="s">
        <v>37120</v>
      </c>
      <c r="G16792" s="1" t="s">
        <v>9</v>
      </c>
      <c r="H16792">
        <v>1.0523979765162148E+18</v>
      </c>
      <c r="I16792" s="1" t="s">
        <v>37121</v>
      </c>
      <c r="J16792" s="1" t="s">
        <v>37119</v>
      </c>
    </row>
    <row r="16793" spans="1:10" x14ac:dyDescent="0.55000000000000004">
      <c r="A16793" s="1" t="s">
        <v>42470</v>
      </c>
      <c r="B16793" s="2">
        <v>43390.259722222225</v>
      </c>
      <c r="C16793">
        <v>282</v>
      </c>
      <c r="D16793">
        <v>922</v>
      </c>
      <c r="E16793" s="1" t="s">
        <v>9</v>
      </c>
      <c r="F16793" s="1" t="s">
        <v>9</v>
      </c>
      <c r="G16793" s="1" t="s">
        <v>19</v>
      </c>
      <c r="H16793">
        <v>1.052397526505087E+18</v>
      </c>
      <c r="I16793" s="1" t="s">
        <v>37123</v>
      </c>
      <c r="J16793" s="1" t="s">
        <v>37122</v>
      </c>
    </row>
    <row r="16794" spans="1:10" x14ac:dyDescent="0.55000000000000004">
      <c r="A16794" s="1" t="s">
        <v>42470</v>
      </c>
      <c r="B16794" s="2">
        <v>43390.259027777778</v>
      </c>
      <c r="C16794">
        <v>1967</v>
      </c>
      <c r="D16794">
        <v>1795</v>
      </c>
      <c r="E16794" s="1" t="s">
        <v>9</v>
      </c>
      <c r="F16794" s="1" t="s">
        <v>9</v>
      </c>
      <c r="G16794" s="1" t="s">
        <v>9</v>
      </c>
      <c r="H16794">
        <v>1.0523971533715087E+18</v>
      </c>
      <c r="I16794" s="1" t="s">
        <v>37125</v>
      </c>
      <c r="J16794" s="1" t="s">
        <v>37124</v>
      </c>
    </row>
    <row r="16795" spans="1:10" x14ac:dyDescent="0.55000000000000004">
      <c r="A16795" s="1" t="s">
        <v>42470</v>
      </c>
      <c r="B16795" s="2">
        <v>43390.256944444445</v>
      </c>
      <c r="C16795">
        <v>38</v>
      </c>
      <c r="D16795">
        <v>309</v>
      </c>
      <c r="E16795" s="1" t="s">
        <v>9</v>
      </c>
      <c r="F16795" s="1" t="s">
        <v>9</v>
      </c>
      <c r="G16795" s="1" t="s">
        <v>9</v>
      </c>
      <c r="H16795">
        <v>1.0523963410732073E+18</v>
      </c>
      <c r="I16795" s="1" t="s">
        <v>37127</v>
      </c>
      <c r="J16795" s="1" t="s">
        <v>37126</v>
      </c>
    </row>
    <row r="16796" spans="1:10" x14ac:dyDescent="0.55000000000000004">
      <c r="A16796" s="1" t="s">
        <v>42470</v>
      </c>
      <c r="B16796" s="2">
        <v>43390.256944444445</v>
      </c>
      <c r="C16796">
        <v>81</v>
      </c>
      <c r="D16796">
        <v>187</v>
      </c>
      <c r="E16796" s="1" t="s">
        <v>9</v>
      </c>
      <c r="F16796" s="1" t="s">
        <v>9</v>
      </c>
      <c r="G16796" s="1" t="s">
        <v>9</v>
      </c>
      <c r="H16796">
        <v>1.052396331271168E+18</v>
      </c>
      <c r="I16796" s="1" t="s">
        <v>37129</v>
      </c>
      <c r="J16796" s="1" t="s">
        <v>37128</v>
      </c>
    </row>
    <row r="16797" spans="1:10" x14ac:dyDescent="0.55000000000000004">
      <c r="A16797" s="1" t="s">
        <v>42470</v>
      </c>
      <c r="B16797" s="2">
        <v>43390.25</v>
      </c>
      <c r="C16797">
        <v>442</v>
      </c>
      <c r="D16797">
        <v>1253</v>
      </c>
      <c r="E16797" s="1" t="s">
        <v>9</v>
      </c>
      <c r="F16797" s="1" t="s">
        <v>9</v>
      </c>
      <c r="G16797" s="1" t="s">
        <v>9</v>
      </c>
      <c r="H16797">
        <v>1.0523938518964306E+18</v>
      </c>
      <c r="I16797" s="1" t="s">
        <v>37131</v>
      </c>
      <c r="J16797" s="1" t="s">
        <v>37130</v>
      </c>
    </row>
    <row r="16798" spans="1:10" x14ac:dyDescent="0.55000000000000004">
      <c r="A16798" s="1" t="s">
        <v>42470</v>
      </c>
      <c r="B16798" s="2">
        <v>43390.25</v>
      </c>
      <c r="C16798">
        <v>75</v>
      </c>
      <c r="D16798">
        <v>338</v>
      </c>
      <c r="E16798" s="1" t="s">
        <v>9</v>
      </c>
      <c r="F16798" s="1" t="s">
        <v>9</v>
      </c>
      <c r="G16798" s="1" t="s">
        <v>9</v>
      </c>
      <c r="H16798">
        <v>1.0523938136863089E+18</v>
      </c>
      <c r="I16798" s="1" t="s">
        <v>37133</v>
      </c>
      <c r="J16798" s="1" t="s">
        <v>37132</v>
      </c>
    </row>
    <row r="16799" spans="1:10" x14ac:dyDescent="0.55000000000000004">
      <c r="A16799" s="1" t="s">
        <v>42470</v>
      </c>
      <c r="B16799" s="2">
        <v>43390.24722222222</v>
      </c>
      <c r="C16799">
        <v>68</v>
      </c>
      <c r="D16799">
        <v>75</v>
      </c>
      <c r="E16799" s="1" t="s">
        <v>9</v>
      </c>
      <c r="F16799" s="1" t="s">
        <v>37135</v>
      </c>
      <c r="G16799" s="1" t="s">
        <v>9</v>
      </c>
      <c r="H16799">
        <v>1.0523928971176018E+18</v>
      </c>
      <c r="I16799" s="1" t="s">
        <v>37136</v>
      </c>
      <c r="J16799" s="1" t="s">
        <v>37134</v>
      </c>
    </row>
    <row r="16800" spans="1:10" x14ac:dyDescent="0.55000000000000004">
      <c r="A16800" s="1" t="s">
        <v>42470</v>
      </c>
      <c r="B16800" s="2">
        <v>43390.241666666669</v>
      </c>
      <c r="C16800">
        <v>274</v>
      </c>
      <c r="D16800">
        <v>319</v>
      </c>
      <c r="E16800" s="1" t="s">
        <v>9</v>
      </c>
      <c r="F16800" s="1" t="s">
        <v>9</v>
      </c>
      <c r="G16800" s="1" t="s">
        <v>9</v>
      </c>
      <c r="H16800">
        <v>1.0523909158794322E+18</v>
      </c>
      <c r="I16800" s="1" t="s">
        <v>37138</v>
      </c>
      <c r="J16800" s="1" t="s">
        <v>37137</v>
      </c>
    </row>
    <row r="16801" spans="1:10" x14ac:dyDescent="0.55000000000000004">
      <c r="A16801" s="1" t="s">
        <v>42470</v>
      </c>
      <c r="B16801" s="2">
        <v>43390.238888888889</v>
      </c>
      <c r="C16801">
        <v>18</v>
      </c>
      <c r="D16801">
        <v>56</v>
      </c>
      <c r="E16801" s="1" t="s">
        <v>9</v>
      </c>
      <c r="F16801" s="1" t="s">
        <v>9</v>
      </c>
      <c r="G16801" s="1" t="s">
        <v>37140</v>
      </c>
      <c r="H16801">
        <v>1.0523898220089426E+18</v>
      </c>
      <c r="I16801" s="1" t="s">
        <v>37141</v>
      </c>
      <c r="J16801" s="1" t="s">
        <v>37139</v>
      </c>
    </row>
    <row r="16802" spans="1:10" x14ac:dyDescent="0.55000000000000004">
      <c r="A16802" s="1" t="s">
        <v>42470</v>
      </c>
      <c r="B16802" s="2">
        <v>43390.238194444442</v>
      </c>
      <c r="C16802">
        <v>264</v>
      </c>
      <c r="D16802">
        <v>340</v>
      </c>
      <c r="E16802" s="1" t="s">
        <v>9</v>
      </c>
      <c r="F16802" s="1" t="s">
        <v>9</v>
      </c>
      <c r="G16802" s="1" t="s">
        <v>9</v>
      </c>
      <c r="H16802">
        <v>1.0523895817509642E+18</v>
      </c>
      <c r="I16802" s="1" t="s">
        <v>37143</v>
      </c>
      <c r="J16802" s="1" t="s">
        <v>37142</v>
      </c>
    </row>
    <row r="16803" spans="1:10" x14ac:dyDescent="0.55000000000000004">
      <c r="A16803" s="1" t="s">
        <v>42470</v>
      </c>
      <c r="B16803" s="2">
        <v>43390.237500000003</v>
      </c>
      <c r="C16803">
        <v>178</v>
      </c>
      <c r="D16803">
        <v>502</v>
      </c>
      <c r="E16803" s="1" t="s">
        <v>9</v>
      </c>
      <c r="F16803" s="1" t="s">
        <v>491</v>
      </c>
      <c r="G16803" s="1" t="s">
        <v>9</v>
      </c>
      <c r="H16803">
        <v>1.0523893238222479E+18</v>
      </c>
      <c r="I16803" s="1" t="s">
        <v>37145</v>
      </c>
      <c r="J16803" s="1" t="s">
        <v>37144</v>
      </c>
    </row>
    <row r="16804" spans="1:10" x14ac:dyDescent="0.55000000000000004">
      <c r="A16804" s="1" t="s">
        <v>42470</v>
      </c>
      <c r="B16804" s="2">
        <v>43390.23333333333</v>
      </c>
      <c r="C16804">
        <v>30</v>
      </c>
      <c r="D16804">
        <v>46</v>
      </c>
      <c r="E16804" s="1" t="s">
        <v>9</v>
      </c>
      <c r="F16804" s="1" t="s">
        <v>9</v>
      </c>
      <c r="G16804" s="1" t="s">
        <v>9</v>
      </c>
      <c r="H16804">
        <v>1.0523878959050834E+18</v>
      </c>
      <c r="I16804" s="1" t="s">
        <v>37147</v>
      </c>
      <c r="J16804" s="1" t="s">
        <v>37146</v>
      </c>
    </row>
    <row r="16805" spans="1:10" x14ac:dyDescent="0.55000000000000004">
      <c r="A16805" s="1" t="s">
        <v>42470</v>
      </c>
      <c r="B16805" s="2">
        <v>43390.232638888891</v>
      </c>
      <c r="C16805">
        <v>47</v>
      </c>
      <c r="D16805">
        <v>168</v>
      </c>
      <c r="E16805" s="1" t="s">
        <v>9</v>
      </c>
      <c r="F16805" s="1" t="s">
        <v>9</v>
      </c>
      <c r="G16805" s="1" t="s">
        <v>9</v>
      </c>
      <c r="H16805">
        <v>1.0523877094934364E+18</v>
      </c>
      <c r="I16805" s="1" t="s">
        <v>37149</v>
      </c>
      <c r="J16805" s="1" t="s">
        <v>37148</v>
      </c>
    </row>
    <row r="16806" spans="1:10" x14ac:dyDescent="0.55000000000000004">
      <c r="A16806" s="1" t="s">
        <v>42470</v>
      </c>
      <c r="B16806" s="2">
        <v>43390.231249999997</v>
      </c>
      <c r="C16806">
        <v>43</v>
      </c>
      <c r="D16806">
        <v>86</v>
      </c>
      <c r="E16806" s="1" t="s">
        <v>9</v>
      </c>
      <c r="F16806" s="1" t="s">
        <v>9</v>
      </c>
      <c r="G16806" s="1" t="s">
        <v>9</v>
      </c>
      <c r="H16806">
        <v>1.0523869878214533E+18</v>
      </c>
      <c r="I16806" s="1" t="s">
        <v>37151</v>
      </c>
      <c r="J16806" s="1" t="s">
        <v>37150</v>
      </c>
    </row>
    <row r="16807" spans="1:10" x14ac:dyDescent="0.55000000000000004">
      <c r="A16807" s="1" t="s">
        <v>42470</v>
      </c>
      <c r="B16807" s="2">
        <v>43390.229861111111</v>
      </c>
      <c r="C16807">
        <v>175</v>
      </c>
      <c r="D16807">
        <v>267</v>
      </c>
      <c r="E16807" s="1" t="s">
        <v>9</v>
      </c>
      <c r="F16807" s="1" t="s">
        <v>13490</v>
      </c>
      <c r="G16807" s="1" t="s">
        <v>19</v>
      </c>
      <c r="H16807">
        <v>1.052386574804095E+18</v>
      </c>
      <c r="I16807" s="1" t="s">
        <v>37153</v>
      </c>
      <c r="J16807" s="1" t="s">
        <v>37152</v>
      </c>
    </row>
    <row r="16808" spans="1:10" x14ac:dyDescent="0.55000000000000004">
      <c r="A16808" s="1" t="s">
        <v>42470</v>
      </c>
      <c r="B16808" s="2">
        <v>43390.228472222225</v>
      </c>
      <c r="C16808">
        <v>60</v>
      </c>
      <c r="D16808">
        <v>212</v>
      </c>
      <c r="E16808" s="1" t="s">
        <v>9</v>
      </c>
      <c r="F16808" s="1" t="s">
        <v>9</v>
      </c>
      <c r="G16808" s="1" t="s">
        <v>9</v>
      </c>
      <c r="H16808">
        <v>1.0523859797496873E+18</v>
      </c>
      <c r="I16808" s="1" t="s">
        <v>37155</v>
      </c>
      <c r="J16808" s="1" t="s">
        <v>37154</v>
      </c>
    </row>
    <row r="16809" spans="1:10" x14ac:dyDescent="0.55000000000000004">
      <c r="A16809" s="1" t="s">
        <v>42470</v>
      </c>
      <c r="B16809" s="2">
        <v>43390.226388888892</v>
      </c>
      <c r="C16809">
        <v>164</v>
      </c>
      <c r="D16809">
        <v>306</v>
      </c>
      <c r="E16809" s="1" t="s">
        <v>9</v>
      </c>
      <c r="F16809" s="1" t="s">
        <v>9</v>
      </c>
      <c r="G16809" s="1" t="s">
        <v>9</v>
      </c>
      <c r="H16809">
        <v>1.052385408754049E+18</v>
      </c>
      <c r="I16809" s="1" t="s">
        <v>37157</v>
      </c>
      <c r="J16809" s="1" t="s">
        <v>37156</v>
      </c>
    </row>
    <row r="16810" spans="1:10" x14ac:dyDescent="0.55000000000000004">
      <c r="A16810" s="1" t="s">
        <v>42470</v>
      </c>
      <c r="B16810" s="2">
        <v>43390.226388888892</v>
      </c>
      <c r="C16810">
        <v>81</v>
      </c>
      <c r="D16810">
        <v>120</v>
      </c>
      <c r="E16810" s="1" t="s">
        <v>9</v>
      </c>
      <c r="F16810" s="1" t="s">
        <v>9</v>
      </c>
      <c r="G16810" s="1" t="s">
        <v>9</v>
      </c>
      <c r="H16810">
        <v>1.0523852838099272E+18</v>
      </c>
      <c r="I16810" s="1" t="s">
        <v>37159</v>
      </c>
      <c r="J16810" s="1" t="s">
        <v>37158</v>
      </c>
    </row>
    <row r="16811" spans="1:10" x14ac:dyDescent="0.55000000000000004">
      <c r="A16811" s="1" t="s">
        <v>42470</v>
      </c>
      <c r="B16811" s="2">
        <v>43390.225694444445</v>
      </c>
      <c r="C16811">
        <v>244</v>
      </c>
      <c r="D16811">
        <v>325</v>
      </c>
      <c r="E16811" s="1" t="s">
        <v>9</v>
      </c>
      <c r="F16811" s="1" t="s">
        <v>3847</v>
      </c>
      <c r="G16811" s="1" t="s">
        <v>9</v>
      </c>
      <c r="H16811">
        <v>1.0523851721702031E+18</v>
      </c>
      <c r="I16811" s="1" t="s">
        <v>37161</v>
      </c>
      <c r="J16811" s="1" t="s">
        <v>37160</v>
      </c>
    </row>
    <row r="16812" spans="1:10" x14ac:dyDescent="0.55000000000000004">
      <c r="A16812" s="1" t="s">
        <v>42470</v>
      </c>
      <c r="B16812" s="2">
        <v>43390.224999999999</v>
      </c>
      <c r="C16812">
        <v>109</v>
      </c>
      <c r="D16812">
        <v>118</v>
      </c>
      <c r="E16812" s="1" t="s">
        <v>9</v>
      </c>
      <c r="F16812" s="1" t="s">
        <v>9</v>
      </c>
      <c r="G16812" s="1" t="s">
        <v>9</v>
      </c>
      <c r="H16812">
        <v>1.0523849232717292E+18</v>
      </c>
      <c r="I16812" s="1" t="s">
        <v>37163</v>
      </c>
      <c r="J16812" s="1" t="s">
        <v>37162</v>
      </c>
    </row>
    <row r="16813" spans="1:10" x14ac:dyDescent="0.55000000000000004">
      <c r="A16813" s="1" t="s">
        <v>42470</v>
      </c>
      <c r="B16813" s="2">
        <v>43390.222916666666</v>
      </c>
      <c r="C16813">
        <v>241</v>
      </c>
      <c r="D16813">
        <v>505</v>
      </c>
      <c r="E16813" s="1" t="s">
        <v>9</v>
      </c>
      <c r="F16813" s="1" t="s">
        <v>9</v>
      </c>
      <c r="G16813" s="1" t="s">
        <v>9</v>
      </c>
      <c r="H16813">
        <v>1.0523840199067484E+18</v>
      </c>
      <c r="I16813" s="1" t="s">
        <v>37165</v>
      </c>
      <c r="J16813" s="1" t="s">
        <v>37164</v>
      </c>
    </row>
    <row r="16814" spans="1:10" x14ac:dyDescent="0.55000000000000004">
      <c r="A16814" s="1" t="s">
        <v>42470</v>
      </c>
      <c r="B16814" s="2">
        <v>43390.22152777778</v>
      </c>
      <c r="C16814">
        <v>54</v>
      </c>
      <c r="D16814">
        <v>60</v>
      </c>
      <c r="E16814" s="1" t="s">
        <v>9</v>
      </c>
      <c r="F16814" s="1" t="s">
        <v>9</v>
      </c>
      <c r="G16814" s="1" t="s">
        <v>9</v>
      </c>
      <c r="H16814">
        <v>1.0523836033578721E+18</v>
      </c>
      <c r="I16814" s="1" t="s">
        <v>37167</v>
      </c>
      <c r="J16814" s="1" t="s">
        <v>37166</v>
      </c>
    </row>
    <row r="16815" spans="1:10" x14ac:dyDescent="0.55000000000000004">
      <c r="A16815" s="1" t="s">
        <v>42470</v>
      </c>
      <c r="B16815" s="2">
        <v>43390.220138888886</v>
      </c>
      <c r="C16815">
        <v>202</v>
      </c>
      <c r="D16815">
        <v>251</v>
      </c>
      <c r="E16815" s="1" t="s">
        <v>9</v>
      </c>
      <c r="F16815" s="1" t="s">
        <v>9</v>
      </c>
      <c r="G16815" s="1" t="s">
        <v>9</v>
      </c>
      <c r="H16815">
        <v>1.0523830674598789E+18</v>
      </c>
      <c r="I16815" s="1" t="s">
        <v>37169</v>
      </c>
      <c r="J16815" s="1" t="s">
        <v>37168</v>
      </c>
    </row>
    <row r="16816" spans="1:10" x14ac:dyDescent="0.55000000000000004">
      <c r="A16816" s="1" t="s">
        <v>42470</v>
      </c>
      <c r="B16816" s="2">
        <v>43390.217361111114</v>
      </c>
      <c r="C16816">
        <v>4644</v>
      </c>
      <c r="D16816">
        <v>7753</v>
      </c>
      <c r="E16816" s="1" t="s">
        <v>9</v>
      </c>
      <c r="F16816" s="1" t="s">
        <v>9</v>
      </c>
      <c r="G16816" s="1" t="s">
        <v>19</v>
      </c>
      <c r="H16816">
        <v>1.0523821636126474E+18</v>
      </c>
      <c r="I16816" s="1" t="s">
        <v>37171</v>
      </c>
      <c r="J16816" s="1" t="s">
        <v>37170</v>
      </c>
    </row>
    <row r="16817" spans="1:10" x14ac:dyDescent="0.55000000000000004">
      <c r="A16817" s="1" t="s">
        <v>42470</v>
      </c>
      <c r="B16817" s="2">
        <v>43390.217361111114</v>
      </c>
      <c r="C16817">
        <v>44</v>
      </c>
      <c r="D16817">
        <v>120</v>
      </c>
      <c r="E16817" s="1" t="s">
        <v>9</v>
      </c>
      <c r="F16817" s="1" t="s">
        <v>9</v>
      </c>
      <c r="G16817" s="1" t="s">
        <v>9</v>
      </c>
      <c r="H16817">
        <v>1.0523819714924012E+18</v>
      </c>
      <c r="I16817" s="1" t="s">
        <v>37173</v>
      </c>
      <c r="J16817" s="1" t="s">
        <v>37172</v>
      </c>
    </row>
    <row r="16818" spans="1:10" x14ac:dyDescent="0.55000000000000004">
      <c r="A16818" s="1" t="s">
        <v>42470</v>
      </c>
      <c r="B16818" s="2">
        <v>43390.215277777781</v>
      </c>
      <c r="C16818">
        <v>100</v>
      </c>
      <c r="D16818">
        <v>269</v>
      </c>
      <c r="E16818" s="1" t="s">
        <v>9</v>
      </c>
      <c r="F16818" s="1" t="s">
        <v>9</v>
      </c>
      <c r="G16818" s="1" t="s">
        <v>9</v>
      </c>
      <c r="H16818">
        <v>1.0523813468389827E+18</v>
      </c>
      <c r="I16818" s="1" t="s">
        <v>37175</v>
      </c>
      <c r="J16818" s="1" t="s">
        <v>37174</v>
      </c>
    </row>
    <row r="16819" spans="1:10" x14ac:dyDescent="0.55000000000000004">
      <c r="A16819" s="1" t="s">
        <v>42470</v>
      </c>
      <c r="B16819" s="2">
        <v>43390.213194444441</v>
      </c>
      <c r="C16819">
        <v>56</v>
      </c>
      <c r="D16819">
        <v>279</v>
      </c>
      <c r="E16819" s="1" t="s">
        <v>9</v>
      </c>
      <c r="F16819" s="1" t="s">
        <v>9</v>
      </c>
      <c r="G16819" s="1" t="s">
        <v>9</v>
      </c>
      <c r="H16819">
        <v>1.0523804494593597E+18</v>
      </c>
      <c r="I16819" s="1" t="s">
        <v>37177</v>
      </c>
      <c r="J16819" s="1" t="s">
        <v>37176</v>
      </c>
    </row>
    <row r="16820" spans="1:10" x14ac:dyDescent="0.55000000000000004">
      <c r="A16820" s="1" t="s">
        <v>42470</v>
      </c>
      <c r="B16820" s="2">
        <v>43390.212500000001</v>
      </c>
      <c r="C16820">
        <v>1600</v>
      </c>
      <c r="D16820">
        <v>7089</v>
      </c>
      <c r="E16820" s="1" t="s">
        <v>9</v>
      </c>
      <c r="F16820" s="1" t="s">
        <v>9</v>
      </c>
      <c r="G16820" s="1" t="s">
        <v>9</v>
      </c>
      <c r="H16820">
        <v>1.0523802118100951E+18</v>
      </c>
      <c r="I16820" s="1" t="s">
        <v>37179</v>
      </c>
      <c r="J16820" s="1" t="s">
        <v>37178</v>
      </c>
    </row>
    <row r="16821" spans="1:10" x14ac:dyDescent="0.55000000000000004">
      <c r="A16821" s="1" t="s">
        <v>42470</v>
      </c>
      <c r="B16821" s="2">
        <v>43390.209027777775</v>
      </c>
      <c r="C16821">
        <v>149</v>
      </c>
      <c r="D16821">
        <v>623</v>
      </c>
      <c r="E16821" s="1" t="s">
        <v>9</v>
      </c>
      <c r="F16821" s="1" t="s">
        <v>9</v>
      </c>
      <c r="G16821" s="1" t="s">
        <v>9</v>
      </c>
      <c r="H16821">
        <v>1.0523791451818189E+18</v>
      </c>
      <c r="I16821" s="1" t="s">
        <v>37181</v>
      </c>
      <c r="J16821" s="1" t="s">
        <v>37180</v>
      </c>
    </row>
    <row r="16822" spans="1:10" x14ac:dyDescent="0.55000000000000004">
      <c r="A16822" s="1" t="s">
        <v>42470</v>
      </c>
      <c r="B16822" s="2">
        <v>43390.205555555556</v>
      </c>
      <c r="C16822">
        <v>46</v>
      </c>
      <c r="D16822">
        <v>92</v>
      </c>
      <c r="E16822" s="1" t="s">
        <v>9</v>
      </c>
      <c r="F16822" s="1" t="s">
        <v>9</v>
      </c>
      <c r="G16822" s="1" t="s">
        <v>9</v>
      </c>
      <c r="H16822">
        <v>1.0523778596821279E+18</v>
      </c>
      <c r="I16822" s="1" t="s">
        <v>37183</v>
      </c>
      <c r="J16822" s="1" t="s">
        <v>37182</v>
      </c>
    </row>
    <row r="16823" spans="1:10" x14ac:dyDescent="0.55000000000000004">
      <c r="A16823" s="1" t="s">
        <v>42470</v>
      </c>
      <c r="B16823" s="2">
        <v>43390.201388888891</v>
      </c>
      <c r="C16823">
        <v>766</v>
      </c>
      <c r="D16823">
        <v>2189</v>
      </c>
      <c r="E16823" s="1" t="s">
        <v>9</v>
      </c>
      <c r="F16823" s="1" t="s">
        <v>9</v>
      </c>
      <c r="G16823" s="1" t="s">
        <v>9</v>
      </c>
      <c r="H16823">
        <v>1.0523763734473155E+18</v>
      </c>
      <c r="I16823" s="1" t="s">
        <v>37185</v>
      </c>
      <c r="J16823" s="1" t="s">
        <v>37184</v>
      </c>
    </row>
    <row r="16824" spans="1:10" x14ac:dyDescent="0.55000000000000004">
      <c r="A16824" s="1" t="s">
        <v>42470</v>
      </c>
      <c r="B16824" s="2">
        <v>43390.201388888891</v>
      </c>
      <c r="C16824">
        <v>69</v>
      </c>
      <c r="D16824">
        <v>130</v>
      </c>
      <c r="E16824" s="1" t="s">
        <v>9</v>
      </c>
      <c r="F16824" s="1" t="s">
        <v>9</v>
      </c>
      <c r="G16824" s="1" t="s">
        <v>326</v>
      </c>
      <c r="H16824">
        <v>1.0523763136030228E+18</v>
      </c>
      <c r="I16824" s="1" t="s">
        <v>37187</v>
      </c>
      <c r="J16824" s="1" t="s">
        <v>37186</v>
      </c>
    </row>
    <row r="16825" spans="1:10" x14ac:dyDescent="0.55000000000000004">
      <c r="A16825" s="1" t="s">
        <v>42470</v>
      </c>
      <c r="B16825" s="2">
        <v>43390.198611111111</v>
      </c>
      <c r="C16825">
        <v>99</v>
      </c>
      <c r="D16825">
        <v>268</v>
      </c>
      <c r="E16825" s="1" t="s">
        <v>9</v>
      </c>
      <c r="F16825" s="1" t="s">
        <v>9</v>
      </c>
      <c r="G16825" s="1" t="s">
        <v>9</v>
      </c>
      <c r="H16825">
        <v>1.0523751415338967E+18</v>
      </c>
      <c r="I16825" s="1" t="s">
        <v>37189</v>
      </c>
      <c r="J16825" s="1" t="s">
        <v>37188</v>
      </c>
    </row>
    <row r="16826" spans="1:10" x14ac:dyDescent="0.55000000000000004">
      <c r="A16826" s="1" t="s">
        <v>42470</v>
      </c>
      <c r="B16826" s="2">
        <v>43390.193055555559</v>
      </c>
      <c r="C16826">
        <v>40</v>
      </c>
      <c r="D16826">
        <v>61</v>
      </c>
      <c r="E16826" s="1" t="s">
        <v>9</v>
      </c>
      <c r="F16826" s="1" t="s">
        <v>37191</v>
      </c>
      <c r="G16826" s="1" t="s">
        <v>9</v>
      </c>
      <c r="H16826">
        <v>1.0523731504392724E+18</v>
      </c>
      <c r="I16826" s="1" t="s">
        <v>37192</v>
      </c>
      <c r="J16826" s="1" t="s">
        <v>37190</v>
      </c>
    </row>
    <row r="16827" spans="1:10" x14ac:dyDescent="0.55000000000000004">
      <c r="A16827" s="1" t="s">
        <v>42470</v>
      </c>
      <c r="B16827" s="2">
        <v>43390.192361111112</v>
      </c>
      <c r="C16827">
        <v>34</v>
      </c>
      <c r="D16827">
        <v>171</v>
      </c>
      <c r="E16827" s="1" t="s">
        <v>9</v>
      </c>
      <c r="F16827" s="1" t="s">
        <v>6575</v>
      </c>
      <c r="G16827" s="1" t="s">
        <v>9</v>
      </c>
      <c r="H16827">
        <v>1.0523731249169326E+18</v>
      </c>
      <c r="I16827" s="1" t="s">
        <v>37194</v>
      </c>
      <c r="J16827" s="1" t="s">
        <v>37193</v>
      </c>
    </row>
    <row r="16828" spans="1:10" x14ac:dyDescent="0.55000000000000004">
      <c r="A16828" s="1" t="s">
        <v>42470</v>
      </c>
      <c r="B16828" s="2">
        <v>43390.191666666666</v>
      </c>
      <c r="C16828">
        <v>280</v>
      </c>
      <c r="D16828">
        <v>509</v>
      </c>
      <c r="E16828" s="1" t="s">
        <v>9</v>
      </c>
      <c r="F16828" s="1" t="s">
        <v>1283</v>
      </c>
      <c r="G16828" s="1" t="s">
        <v>19</v>
      </c>
      <c r="H16828">
        <v>1.0523727116437627E+18</v>
      </c>
      <c r="I16828" s="1" t="s">
        <v>37196</v>
      </c>
      <c r="J16828" s="1" t="s">
        <v>37195</v>
      </c>
    </row>
    <row r="16829" spans="1:10" x14ac:dyDescent="0.55000000000000004">
      <c r="A16829" s="1" t="s">
        <v>42470</v>
      </c>
      <c r="B16829" s="2">
        <v>43390.188888888886</v>
      </c>
      <c r="C16829">
        <v>95</v>
      </c>
      <c r="D16829">
        <v>190</v>
      </c>
      <c r="E16829" s="1" t="s">
        <v>9</v>
      </c>
      <c r="F16829" s="1" t="s">
        <v>9</v>
      </c>
      <c r="G16829" s="1" t="s">
        <v>19</v>
      </c>
      <c r="H16829">
        <v>1.0523718360324792E+18</v>
      </c>
      <c r="I16829" s="1" t="s">
        <v>37198</v>
      </c>
      <c r="J16829" s="1" t="s">
        <v>37197</v>
      </c>
    </row>
    <row r="16830" spans="1:10" x14ac:dyDescent="0.55000000000000004">
      <c r="A16830" s="1" t="s">
        <v>42470</v>
      </c>
      <c r="B16830" s="2">
        <v>43390.188888888886</v>
      </c>
      <c r="C16830">
        <v>34</v>
      </c>
      <c r="D16830">
        <v>116</v>
      </c>
      <c r="E16830" s="1" t="s">
        <v>9</v>
      </c>
      <c r="F16830" s="1" t="s">
        <v>37200</v>
      </c>
      <c r="G16830" s="1" t="s">
        <v>37201</v>
      </c>
      <c r="H16830">
        <v>1.0523716897854423E+18</v>
      </c>
      <c r="I16830" s="1" t="s">
        <v>37202</v>
      </c>
      <c r="J16830" s="1" t="s">
        <v>37199</v>
      </c>
    </row>
    <row r="16831" spans="1:10" x14ac:dyDescent="0.55000000000000004">
      <c r="A16831" s="1" t="s">
        <v>42470</v>
      </c>
      <c r="B16831" s="2">
        <v>43390.188888888886</v>
      </c>
      <c r="C16831">
        <v>72</v>
      </c>
      <c r="D16831">
        <v>106</v>
      </c>
      <c r="E16831" s="1" t="s">
        <v>9</v>
      </c>
      <c r="F16831" s="1" t="s">
        <v>9</v>
      </c>
      <c r="G16831" s="1" t="s">
        <v>9315</v>
      </c>
      <c r="H16831">
        <v>1.0523716188807823E+18</v>
      </c>
      <c r="I16831" s="1" t="s">
        <v>37204</v>
      </c>
      <c r="J16831" s="1" t="s">
        <v>37203</v>
      </c>
    </row>
    <row r="16832" spans="1:10" x14ac:dyDescent="0.55000000000000004">
      <c r="A16832" s="1" t="s">
        <v>42470</v>
      </c>
      <c r="B16832" s="2">
        <v>43390.188194444447</v>
      </c>
      <c r="C16832">
        <v>254</v>
      </c>
      <c r="D16832">
        <v>502</v>
      </c>
      <c r="E16832" s="1" t="s">
        <v>9</v>
      </c>
      <c r="F16832" s="1" t="s">
        <v>2002</v>
      </c>
      <c r="G16832" s="1" t="s">
        <v>9</v>
      </c>
      <c r="H16832">
        <v>1.0523714632426824E+18</v>
      </c>
      <c r="I16832" s="1" t="s">
        <v>37206</v>
      </c>
      <c r="J16832" s="1" t="s">
        <v>37205</v>
      </c>
    </row>
    <row r="16833" spans="1:10" x14ac:dyDescent="0.55000000000000004">
      <c r="A16833" s="1" t="s">
        <v>42470</v>
      </c>
      <c r="B16833" s="2">
        <v>43390.1875</v>
      </c>
      <c r="C16833">
        <v>101</v>
      </c>
      <c r="D16833">
        <v>226</v>
      </c>
      <c r="E16833" s="1" t="s">
        <v>9</v>
      </c>
      <c r="F16833" s="1" t="s">
        <v>3887</v>
      </c>
      <c r="G16833" s="1" t="s">
        <v>9</v>
      </c>
      <c r="H16833">
        <v>1.0523712414018191E+18</v>
      </c>
      <c r="I16833" s="1" t="s">
        <v>37208</v>
      </c>
      <c r="J16833" s="1" t="s">
        <v>37207</v>
      </c>
    </row>
    <row r="16834" spans="1:10" x14ac:dyDescent="0.55000000000000004">
      <c r="A16834" s="1" t="s">
        <v>42470</v>
      </c>
      <c r="B16834" s="2">
        <v>43390.186805555553</v>
      </c>
      <c r="C16834">
        <v>47</v>
      </c>
      <c r="D16834">
        <v>107</v>
      </c>
      <c r="E16834" s="1" t="s">
        <v>9</v>
      </c>
      <c r="F16834" s="1" t="s">
        <v>37210</v>
      </c>
      <c r="G16834" s="1" t="s">
        <v>19</v>
      </c>
      <c r="H16834">
        <v>1.0523709107815506E+18</v>
      </c>
      <c r="I16834" s="1" t="s">
        <v>37211</v>
      </c>
      <c r="J16834" s="1" t="s">
        <v>37209</v>
      </c>
    </row>
    <row r="16835" spans="1:10" x14ac:dyDescent="0.55000000000000004">
      <c r="A16835" s="1" t="s">
        <v>42470</v>
      </c>
      <c r="B16835" s="2">
        <v>43390.184027777781</v>
      </c>
      <c r="C16835">
        <v>73</v>
      </c>
      <c r="D16835">
        <v>107</v>
      </c>
      <c r="E16835" s="1" t="s">
        <v>9</v>
      </c>
      <c r="F16835" s="1" t="s">
        <v>9</v>
      </c>
      <c r="G16835" s="1" t="s">
        <v>9</v>
      </c>
      <c r="H16835">
        <v>1.0523699261225615E+18</v>
      </c>
      <c r="I16835" s="1" t="s">
        <v>37213</v>
      </c>
      <c r="J16835" s="1" t="s">
        <v>37212</v>
      </c>
    </row>
    <row r="16836" spans="1:10" x14ac:dyDescent="0.55000000000000004">
      <c r="A16836" s="1" t="s">
        <v>42470</v>
      </c>
      <c r="B16836" s="2">
        <v>43390.182638888888</v>
      </c>
      <c r="C16836">
        <v>67</v>
      </c>
      <c r="D16836">
        <v>131</v>
      </c>
      <c r="E16836" s="1" t="s">
        <v>9</v>
      </c>
      <c r="F16836" s="1" t="s">
        <v>9</v>
      </c>
      <c r="G16836" s="1" t="s">
        <v>9</v>
      </c>
      <c r="H16836">
        <v>1.0523695888206889E+18</v>
      </c>
      <c r="I16836" s="1" t="s">
        <v>37215</v>
      </c>
      <c r="J16836" s="1" t="s">
        <v>37214</v>
      </c>
    </row>
    <row r="16837" spans="1:10" x14ac:dyDescent="0.55000000000000004">
      <c r="A16837" s="1" t="s">
        <v>42470</v>
      </c>
      <c r="B16837" s="2">
        <v>43390.181944444441</v>
      </c>
      <c r="C16837">
        <v>176</v>
      </c>
      <c r="D16837">
        <v>213</v>
      </c>
      <c r="E16837" s="1" t="s">
        <v>9</v>
      </c>
      <c r="F16837" s="1" t="s">
        <v>37217</v>
      </c>
      <c r="G16837" s="1" t="s">
        <v>19</v>
      </c>
      <c r="H16837">
        <v>1.0523691756901949E+18</v>
      </c>
      <c r="I16837" s="1" t="s">
        <v>37218</v>
      </c>
      <c r="J16837" s="1" t="s">
        <v>37216</v>
      </c>
    </row>
    <row r="16838" spans="1:10" x14ac:dyDescent="0.55000000000000004">
      <c r="A16838" s="1" t="s">
        <v>42470</v>
      </c>
      <c r="B16838" s="2">
        <v>43390.178472222222</v>
      </c>
      <c r="C16838">
        <v>107</v>
      </c>
      <c r="D16838">
        <v>127</v>
      </c>
      <c r="E16838" s="1" t="s">
        <v>9</v>
      </c>
      <c r="F16838" s="1" t="s">
        <v>9</v>
      </c>
      <c r="G16838" s="1" t="s">
        <v>3852</v>
      </c>
      <c r="H16838">
        <v>1.0523678611702702E+18</v>
      </c>
      <c r="I16838" s="1" t="s">
        <v>37220</v>
      </c>
      <c r="J16838" s="1" t="s">
        <v>37219</v>
      </c>
    </row>
    <row r="16839" spans="1:10" x14ac:dyDescent="0.55000000000000004">
      <c r="A16839" s="1" t="s">
        <v>42470</v>
      </c>
      <c r="B16839" s="2">
        <v>43390.176388888889</v>
      </c>
      <c r="C16839">
        <v>127</v>
      </c>
      <c r="D16839">
        <v>262</v>
      </c>
      <c r="E16839" s="1" t="s">
        <v>9</v>
      </c>
      <c r="F16839" s="1" t="s">
        <v>9</v>
      </c>
      <c r="G16839" s="1" t="s">
        <v>19</v>
      </c>
      <c r="H16839">
        <v>1.0523673127691715E+18</v>
      </c>
      <c r="I16839" s="1" t="s">
        <v>37222</v>
      </c>
      <c r="J16839" s="1" t="s">
        <v>37221</v>
      </c>
    </row>
    <row r="16840" spans="1:10" x14ac:dyDescent="0.55000000000000004">
      <c r="A16840" s="1" t="s">
        <v>42470</v>
      </c>
      <c r="B16840" s="2">
        <v>43390.175694444442</v>
      </c>
      <c r="C16840">
        <v>197</v>
      </c>
      <c r="D16840">
        <v>101</v>
      </c>
      <c r="E16840" s="1" t="s">
        <v>9</v>
      </c>
      <c r="F16840" s="1" t="s">
        <v>9</v>
      </c>
      <c r="G16840" s="1" t="s">
        <v>37224</v>
      </c>
      <c r="H16840">
        <v>1.0523668817623368E+18</v>
      </c>
      <c r="I16840" s="1" t="s">
        <v>37225</v>
      </c>
      <c r="J16840" s="1" t="s">
        <v>37223</v>
      </c>
    </row>
    <row r="16841" spans="1:10" x14ac:dyDescent="0.55000000000000004">
      <c r="A16841" s="1" t="s">
        <v>42470</v>
      </c>
      <c r="B16841" s="2">
        <v>43390.173611111109</v>
      </c>
      <c r="C16841">
        <v>107</v>
      </c>
      <c r="D16841">
        <v>126</v>
      </c>
      <c r="E16841" s="1" t="s">
        <v>9</v>
      </c>
      <c r="F16841" s="1" t="s">
        <v>9</v>
      </c>
      <c r="G16841" s="1" t="s">
        <v>9</v>
      </c>
      <c r="H16841">
        <v>1.052366248384684E+18</v>
      </c>
      <c r="I16841" s="1" t="s">
        <v>37227</v>
      </c>
      <c r="J16841" s="1" t="s">
        <v>37226</v>
      </c>
    </row>
    <row r="16842" spans="1:10" x14ac:dyDescent="0.55000000000000004">
      <c r="A16842" s="1" t="s">
        <v>42470</v>
      </c>
      <c r="B16842" s="2">
        <v>43390.171527777777</v>
      </c>
      <c r="C16842">
        <v>402</v>
      </c>
      <c r="D16842">
        <v>485</v>
      </c>
      <c r="E16842" s="1" t="s">
        <v>9</v>
      </c>
      <c r="F16842" s="1" t="s">
        <v>17407</v>
      </c>
      <c r="G16842" s="1" t="s">
        <v>9</v>
      </c>
      <c r="H16842">
        <v>1.0523653545535406E+18</v>
      </c>
      <c r="I16842" s="1" t="s">
        <v>37229</v>
      </c>
      <c r="J16842" s="1" t="s">
        <v>37228</v>
      </c>
    </row>
    <row r="16843" spans="1:10" x14ac:dyDescent="0.55000000000000004">
      <c r="A16843" s="1" t="s">
        <v>42470</v>
      </c>
      <c r="B16843" s="2">
        <v>43390.171527777777</v>
      </c>
      <c r="C16843">
        <v>79</v>
      </c>
      <c r="D16843">
        <v>129</v>
      </c>
      <c r="E16843" s="1" t="s">
        <v>9</v>
      </c>
      <c r="F16843" s="1" t="s">
        <v>9</v>
      </c>
      <c r="G16843" s="1" t="s">
        <v>9</v>
      </c>
      <c r="H16843">
        <v>1.0523653399741358E+18</v>
      </c>
      <c r="I16843" s="1" t="s">
        <v>37231</v>
      </c>
      <c r="J16843" s="1" t="s">
        <v>37230</v>
      </c>
    </row>
    <row r="16844" spans="1:10" x14ac:dyDescent="0.55000000000000004">
      <c r="A16844" s="1" t="s">
        <v>42470</v>
      </c>
      <c r="B16844" s="2">
        <v>43390.17083333333</v>
      </c>
      <c r="C16844">
        <v>77</v>
      </c>
      <c r="D16844">
        <v>112</v>
      </c>
      <c r="E16844" s="1" t="s">
        <v>9</v>
      </c>
      <c r="F16844" s="1" t="s">
        <v>9</v>
      </c>
      <c r="G16844" s="1" t="s">
        <v>19</v>
      </c>
      <c r="H16844">
        <v>1.0523652354898412E+18</v>
      </c>
      <c r="I16844" s="1" t="s">
        <v>37233</v>
      </c>
      <c r="J16844" s="1" t="s">
        <v>37232</v>
      </c>
    </row>
    <row r="16845" spans="1:10" x14ac:dyDescent="0.55000000000000004">
      <c r="A16845" s="1" t="s">
        <v>42470</v>
      </c>
      <c r="B16845" s="2">
        <v>43390.169444444444</v>
      </c>
      <c r="C16845">
        <v>92</v>
      </c>
      <c r="D16845">
        <v>67</v>
      </c>
      <c r="E16845" s="1" t="s">
        <v>9</v>
      </c>
      <c r="F16845" s="1" t="s">
        <v>9</v>
      </c>
      <c r="G16845" s="1" t="s">
        <v>9</v>
      </c>
      <c r="H16845">
        <v>1.0523645922513224E+18</v>
      </c>
      <c r="I16845" s="1" t="s">
        <v>37235</v>
      </c>
      <c r="J16845" s="1" t="s">
        <v>37234</v>
      </c>
    </row>
    <row r="16846" spans="1:10" x14ac:dyDescent="0.55000000000000004">
      <c r="A16846" s="1" t="s">
        <v>42470</v>
      </c>
      <c r="B16846" s="2">
        <v>43390.165972222225</v>
      </c>
      <c r="C16846">
        <v>186</v>
      </c>
      <c r="D16846">
        <v>129</v>
      </c>
      <c r="E16846" s="1" t="s">
        <v>9</v>
      </c>
      <c r="F16846" s="1" t="s">
        <v>37237</v>
      </c>
      <c r="G16846" s="1" t="s">
        <v>19</v>
      </c>
      <c r="H16846">
        <v>1.0523634205389332E+18</v>
      </c>
      <c r="I16846" s="1" t="s">
        <v>37238</v>
      </c>
      <c r="J16846" s="1" t="s">
        <v>37236</v>
      </c>
    </row>
    <row r="16847" spans="1:10" x14ac:dyDescent="0.55000000000000004">
      <c r="A16847" s="1" t="s">
        <v>42470</v>
      </c>
      <c r="B16847" s="2">
        <v>43390.165972222225</v>
      </c>
      <c r="C16847">
        <v>2049</v>
      </c>
      <c r="D16847">
        <v>5682</v>
      </c>
      <c r="E16847" s="1" t="s">
        <v>9</v>
      </c>
      <c r="F16847" s="1" t="s">
        <v>9</v>
      </c>
      <c r="G16847" s="1" t="s">
        <v>9</v>
      </c>
      <c r="H16847">
        <v>1.0523633943581491E+18</v>
      </c>
      <c r="I16847" s="1" t="s">
        <v>37240</v>
      </c>
      <c r="J16847" s="1" t="s">
        <v>37239</v>
      </c>
    </row>
    <row r="16848" spans="1:10" x14ac:dyDescent="0.55000000000000004">
      <c r="A16848" s="1" t="s">
        <v>42470</v>
      </c>
      <c r="B16848" s="2">
        <v>43390.164583333331</v>
      </c>
      <c r="C16848">
        <v>26</v>
      </c>
      <c r="D16848">
        <v>110</v>
      </c>
      <c r="E16848" s="1" t="s">
        <v>9</v>
      </c>
      <c r="F16848" s="1" t="s">
        <v>9</v>
      </c>
      <c r="G16848" s="1" t="s">
        <v>9</v>
      </c>
      <c r="H16848">
        <v>1.0523628787649495E+18</v>
      </c>
      <c r="I16848" s="1" t="s">
        <v>37242</v>
      </c>
      <c r="J16848" s="1" t="s">
        <v>37241</v>
      </c>
    </row>
    <row r="16849" spans="1:10" x14ac:dyDescent="0.55000000000000004">
      <c r="A16849" s="1" t="s">
        <v>42470</v>
      </c>
      <c r="B16849" s="2">
        <v>43390.163888888892</v>
      </c>
      <c r="C16849">
        <v>447</v>
      </c>
      <c r="D16849">
        <v>891</v>
      </c>
      <c r="E16849" s="1" t="s">
        <v>9</v>
      </c>
      <c r="F16849" s="1" t="s">
        <v>9</v>
      </c>
      <c r="G16849" s="1" t="s">
        <v>9</v>
      </c>
      <c r="H16849">
        <v>1.052362777510187E+18</v>
      </c>
      <c r="I16849" s="1" t="s">
        <v>37244</v>
      </c>
      <c r="J16849" s="1" t="s">
        <v>37243</v>
      </c>
    </row>
    <row r="16850" spans="1:10" x14ac:dyDescent="0.55000000000000004">
      <c r="A16850" s="1" t="s">
        <v>42470</v>
      </c>
      <c r="B16850" s="2">
        <v>43390.162499999999</v>
      </c>
      <c r="C16850">
        <v>249</v>
      </c>
      <c r="D16850">
        <v>420</v>
      </c>
      <c r="E16850" s="1" t="s">
        <v>9</v>
      </c>
      <c r="F16850" s="1" t="s">
        <v>9</v>
      </c>
      <c r="G16850" s="1" t="s">
        <v>9</v>
      </c>
      <c r="H16850">
        <v>1.0523622878713815E+18</v>
      </c>
      <c r="I16850" s="1" t="s">
        <v>37246</v>
      </c>
      <c r="J16850" s="1" t="s">
        <v>37245</v>
      </c>
    </row>
    <row r="16851" spans="1:10" x14ac:dyDescent="0.55000000000000004">
      <c r="A16851" s="1" t="s">
        <v>42470</v>
      </c>
      <c r="B16851" s="2">
        <v>43390.161805555559</v>
      </c>
      <c r="C16851">
        <v>201</v>
      </c>
      <c r="D16851">
        <v>189</v>
      </c>
      <c r="E16851" s="1" t="s">
        <v>9</v>
      </c>
      <c r="F16851" s="1" t="s">
        <v>9</v>
      </c>
      <c r="G16851" s="1" t="s">
        <v>9</v>
      </c>
      <c r="H16851">
        <v>1.0523620395224146E+18</v>
      </c>
      <c r="I16851" s="1" t="s">
        <v>37248</v>
      </c>
      <c r="J16851" s="1" t="s">
        <v>37247</v>
      </c>
    </row>
    <row r="16852" spans="1:10" x14ac:dyDescent="0.55000000000000004">
      <c r="A16852" s="1" t="s">
        <v>42470</v>
      </c>
      <c r="B16852" s="2">
        <v>43390.160416666666</v>
      </c>
      <c r="C16852">
        <v>2757</v>
      </c>
      <c r="D16852">
        <v>3189</v>
      </c>
      <c r="E16852" s="1" t="s">
        <v>9</v>
      </c>
      <c r="F16852" s="1" t="s">
        <v>9</v>
      </c>
      <c r="G16852" s="1" t="s">
        <v>19</v>
      </c>
      <c r="H16852">
        <v>1.0523615428119675E+18</v>
      </c>
      <c r="I16852" s="1" t="s">
        <v>37250</v>
      </c>
      <c r="J16852" s="1" t="s">
        <v>37249</v>
      </c>
    </row>
    <row r="16853" spans="1:10" x14ac:dyDescent="0.55000000000000004">
      <c r="A16853" s="1" t="s">
        <v>42470</v>
      </c>
      <c r="B16853" s="2">
        <v>43390.160416666666</v>
      </c>
      <c r="C16853">
        <v>170</v>
      </c>
      <c r="D16853">
        <v>481</v>
      </c>
      <c r="E16853" s="1" t="s">
        <v>9</v>
      </c>
      <c r="F16853" s="1" t="s">
        <v>6575</v>
      </c>
      <c r="G16853" s="1" t="s">
        <v>19</v>
      </c>
      <c r="H16853">
        <v>1.0523614468211671E+18</v>
      </c>
      <c r="I16853" s="1" t="s">
        <v>37252</v>
      </c>
      <c r="J16853" s="1" t="s">
        <v>37251</v>
      </c>
    </row>
    <row r="16854" spans="1:10" x14ac:dyDescent="0.55000000000000004">
      <c r="A16854" s="1" t="s">
        <v>42470</v>
      </c>
      <c r="B16854" s="2">
        <v>43390.157638888886</v>
      </c>
      <c r="C16854">
        <v>148</v>
      </c>
      <c r="D16854">
        <v>199</v>
      </c>
      <c r="E16854" s="1" t="s">
        <v>9</v>
      </c>
      <c r="F16854" s="1" t="s">
        <v>9</v>
      </c>
      <c r="G16854" s="1" t="s">
        <v>143</v>
      </c>
      <c r="H16854">
        <v>1.0523605175101522E+18</v>
      </c>
      <c r="I16854" s="1" t="s">
        <v>37254</v>
      </c>
      <c r="J16854" s="1" t="s">
        <v>37253</v>
      </c>
    </row>
    <row r="16855" spans="1:10" x14ac:dyDescent="0.55000000000000004">
      <c r="A16855" s="1" t="s">
        <v>42470</v>
      </c>
      <c r="B16855" s="2">
        <v>43390.156944444447</v>
      </c>
      <c r="C16855">
        <v>156</v>
      </c>
      <c r="D16855">
        <v>171</v>
      </c>
      <c r="E16855" s="1" t="s">
        <v>9</v>
      </c>
      <c r="F16855" s="1" t="s">
        <v>9</v>
      </c>
      <c r="G16855" s="1" t="s">
        <v>37256</v>
      </c>
      <c r="H16855">
        <v>1.0523600681240289E+18</v>
      </c>
      <c r="I16855" s="1" t="s">
        <v>37257</v>
      </c>
      <c r="J16855" s="1" t="s">
        <v>37255</v>
      </c>
    </row>
    <row r="16856" spans="1:10" x14ac:dyDescent="0.55000000000000004">
      <c r="A16856" s="1" t="s">
        <v>42470</v>
      </c>
      <c r="B16856" s="2">
        <v>43390.155555555553</v>
      </c>
      <c r="C16856">
        <v>116</v>
      </c>
      <c r="D16856">
        <v>121</v>
      </c>
      <c r="E16856" s="1" t="s">
        <v>9</v>
      </c>
      <c r="F16856" s="1" t="s">
        <v>9</v>
      </c>
      <c r="G16856" s="1" t="s">
        <v>9</v>
      </c>
      <c r="H16856">
        <v>1.0523596866393416E+18</v>
      </c>
      <c r="I16856" s="1" t="s">
        <v>37259</v>
      </c>
      <c r="J16856" s="1" t="s">
        <v>37258</v>
      </c>
    </row>
    <row r="16857" spans="1:10" x14ac:dyDescent="0.55000000000000004">
      <c r="A16857" s="1" t="s">
        <v>42470</v>
      </c>
      <c r="B16857" s="2">
        <v>43390.155555555553</v>
      </c>
      <c r="C16857">
        <v>504</v>
      </c>
      <c r="D16857">
        <v>1421</v>
      </c>
      <c r="E16857" s="1" t="s">
        <v>9</v>
      </c>
      <c r="F16857" s="1" t="s">
        <v>9</v>
      </c>
      <c r="G16857" s="1" t="s">
        <v>9</v>
      </c>
      <c r="H16857">
        <v>1.0523595954595267E+18</v>
      </c>
      <c r="I16857" s="1" t="s">
        <v>37261</v>
      </c>
      <c r="J16857" s="1" t="s">
        <v>37260</v>
      </c>
    </row>
    <row r="16858" spans="1:10" x14ac:dyDescent="0.55000000000000004">
      <c r="A16858" s="1" t="s">
        <v>42470</v>
      </c>
      <c r="B16858" s="2">
        <v>43390.154861111114</v>
      </c>
      <c r="C16858">
        <v>62</v>
      </c>
      <c r="D16858">
        <v>134</v>
      </c>
      <c r="E16858" s="1" t="s">
        <v>9</v>
      </c>
      <c r="F16858" s="1" t="s">
        <v>9</v>
      </c>
      <c r="G16858" s="1" t="s">
        <v>19</v>
      </c>
      <c r="H16858">
        <v>1.0523594030708654E+18</v>
      </c>
      <c r="I16858" s="1" t="s">
        <v>37263</v>
      </c>
      <c r="J16858" s="1" t="s">
        <v>37262</v>
      </c>
    </row>
    <row r="16859" spans="1:10" x14ac:dyDescent="0.55000000000000004">
      <c r="A16859" s="1" t="s">
        <v>42470</v>
      </c>
      <c r="B16859" s="2">
        <v>43390.152083333334</v>
      </c>
      <c r="C16859">
        <v>58</v>
      </c>
      <c r="D16859">
        <v>105</v>
      </c>
      <c r="E16859" s="1" t="s">
        <v>9</v>
      </c>
      <c r="F16859" s="1" t="s">
        <v>9</v>
      </c>
      <c r="G16859" s="1" t="s">
        <v>9</v>
      </c>
      <c r="H16859">
        <v>1.0523584970676552E+18</v>
      </c>
      <c r="I16859" s="1" t="s">
        <v>37265</v>
      </c>
      <c r="J16859" s="1" t="s">
        <v>37264</v>
      </c>
    </row>
    <row r="16860" spans="1:10" x14ac:dyDescent="0.55000000000000004">
      <c r="A16860" s="1" t="s">
        <v>42470</v>
      </c>
      <c r="B16860" s="2">
        <v>43390.142361111109</v>
      </c>
      <c r="C16860">
        <v>238</v>
      </c>
      <c r="D16860">
        <v>493</v>
      </c>
      <c r="E16860" s="1" t="s">
        <v>9</v>
      </c>
      <c r="F16860" s="1" t="s">
        <v>9</v>
      </c>
      <c r="G16860" s="1" t="s">
        <v>9</v>
      </c>
      <c r="H16860">
        <v>1.0523549005275832E+18</v>
      </c>
      <c r="I16860" s="1" t="s">
        <v>37267</v>
      </c>
      <c r="J16860" s="1" t="s">
        <v>37266</v>
      </c>
    </row>
    <row r="16861" spans="1:10" x14ac:dyDescent="0.55000000000000004">
      <c r="A16861" s="1" t="s">
        <v>42470</v>
      </c>
      <c r="B16861" s="2">
        <v>43390.14166666667</v>
      </c>
      <c r="C16861">
        <v>141</v>
      </c>
      <c r="D16861">
        <v>221</v>
      </c>
      <c r="E16861" s="1" t="s">
        <v>9</v>
      </c>
      <c r="F16861" s="1" t="s">
        <v>9</v>
      </c>
      <c r="G16861" s="1" t="s">
        <v>9</v>
      </c>
      <c r="H16861">
        <v>1.0523545400146575E+18</v>
      </c>
      <c r="I16861" s="1" t="s">
        <v>37269</v>
      </c>
      <c r="J16861" s="1" t="s">
        <v>37268</v>
      </c>
    </row>
    <row r="16862" spans="1:10" x14ac:dyDescent="0.55000000000000004">
      <c r="A16862" s="1" t="s">
        <v>42470</v>
      </c>
      <c r="B16862" s="2">
        <v>43390.138888888891</v>
      </c>
      <c r="C16862">
        <v>625</v>
      </c>
      <c r="D16862">
        <v>1782</v>
      </c>
      <c r="E16862" s="1" t="s">
        <v>9</v>
      </c>
      <c r="F16862" s="1" t="s">
        <v>9</v>
      </c>
      <c r="G16862" s="1" t="s">
        <v>9</v>
      </c>
      <c r="H16862">
        <v>1.0523536784332841E+18</v>
      </c>
      <c r="I16862" s="1" t="s">
        <v>37271</v>
      </c>
      <c r="J16862" s="1" t="s">
        <v>37270</v>
      </c>
    </row>
    <row r="16863" spans="1:10" x14ac:dyDescent="0.55000000000000004">
      <c r="A16863" s="1" t="s">
        <v>42470</v>
      </c>
      <c r="B16863" s="2">
        <v>43390.137499999997</v>
      </c>
      <c r="C16863">
        <v>7546</v>
      </c>
      <c r="D16863">
        <v>11214</v>
      </c>
      <c r="E16863" s="1" t="s">
        <v>9</v>
      </c>
      <c r="F16863" s="1" t="s">
        <v>9</v>
      </c>
      <c r="G16863" s="1" t="s">
        <v>9</v>
      </c>
      <c r="H16863">
        <v>1.0523531727889654E+18</v>
      </c>
      <c r="I16863" s="1" t="s">
        <v>37273</v>
      </c>
      <c r="J16863" s="1" t="s">
        <v>37272</v>
      </c>
    </row>
    <row r="16864" spans="1:10" x14ac:dyDescent="0.55000000000000004">
      <c r="A16864" s="1" t="s">
        <v>42470</v>
      </c>
      <c r="B16864" s="2">
        <v>43390.134027777778</v>
      </c>
      <c r="C16864">
        <v>2739</v>
      </c>
      <c r="D16864">
        <v>4351</v>
      </c>
      <c r="E16864" s="1" t="s">
        <v>9</v>
      </c>
      <c r="F16864" s="1" t="s">
        <v>9</v>
      </c>
      <c r="G16864" s="1" t="s">
        <v>9</v>
      </c>
      <c r="H16864">
        <v>1.0523517708428534E+18</v>
      </c>
      <c r="I16864" s="1" t="s">
        <v>37275</v>
      </c>
      <c r="J16864" s="1" t="s">
        <v>37274</v>
      </c>
    </row>
    <row r="16865" spans="1:10" x14ac:dyDescent="0.55000000000000004">
      <c r="A16865" s="1" t="s">
        <v>42470</v>
      </c>
      <c r="B16865" s="2">
        <v>43390.133333333331</v>
      </c>
      <c r="C16865">
        <v>70</v>
      </c>
      <c r="D16865">
        <v>92</v>
      </c>
      <c r="E16865" s="1" t="s">
        <v>9</v>
      </c>
      <c r="F16865" s="1" t="s">
        <v>9</v>
      </c>
      <c r="G16865" s="1" t="s">
        <v>9</v>
      </c>
      <c r="H16865">
        <v>1.0523517221888123E+18</v>
      </c>
      <c r="I16865" s="1" t="s">
        <v>37277</v>
      </c>
      <c r="J16865" s="1" t="s">
        <v>37276</v>
      </c>
    </row>
    <row r="16866" spans="1:10" x14ac:dyDescent="0.55000000000000004">
      <c r="A16866" s="1" t="s">
        <v>42470</v>
      </c>
      <c r="B16866" s="2">
        <v>43390.132638888892</v>
      </c>
      <c r="C16866">
        <v>58</v>
      </c>
      <c r="D16866">
        <v>99</v>
      </c>
      <c r="E16866" s="1" t="s">
        <v>9</v>
      </c>
      <c r="F16866" s="1" t="s">
        <v>9</v>
      </c>
      <c r="G16866" s="1" t="s">
        <v>19</v>
      </c>
      <c r="H16866">
        <v>1.0523514690206925E+18</v>
      </c>
      <c r="I16866" s="1" t="s">
        <v>37279</v>
      </c>
      <c r="J16866" s="1" t="s">
        <v>37278</v>
      </c>
    </row>
    <row r="16867" spans="1:10" x14ac:dyDescent="0.55000000000000004">
      <c r="A16867" s="1" t="s">
        <v>42470</v>
      </c>
      <c r="B16867" s="2">
        <v>43390.132638888892</v>
      </c>
      <c r="C16867">
        <v>119</v>
      </c>
      <c r="D16867">
        <v>192</v>
      </c>
      <c r="E16867" s="1" t="s">
        <v>9</v>
      </c>
      <c r="F16867" s="1" t="s">
        <v>37281</v>
      </c>
      <c r="G16867" s="1" t="s">
        <v>19</v>
      </c>
      <c r="H16867">
        <v>1.0523514227323576E+18</v>
      </c>
      <c r="I16867" s="1" t="s">
        <v>37282</v>
      </c>
      <c r="J16867" s="1" t="s">
        <v>37280</v>
      </c>
    </row>
    <row r="16868" spans="1:10" x14ac:dyDescent="0.55000000000000004">
      <c r="A16868" s="1" t="s">
        <v>42470</v>
      </c>
      <c r="B16868" s="2">
        <v>43390.131944444445</v>
      </c>
      <c r="C16868">
        <v>119</v>
      </c>
      <c r="D16868">
        <v>102</v>
      </c>
      <c r="E16868" s="1" t="s">
        <v>9</v>
      </c>
      <c r="F16868" s="1" t="s">
        <v>9</v>
      </c>
      <c r="G16868" s="1" t="s">
        <v>9</v>
      </c>
      <c r="H16868">
        <v>1.05235107845555E+18</v>
      </c>
      <c r="I16868" s="1" t="s">
        <v>37284</v>
      </c>
      <c r="J16868" s="1" t="s">
        <v>37283</v>
      </c>
    </row>
    <row r="16869" spans="1:10" x14ac:dyDescent="0.55000000000000004">
      <c r="A16869" s="1" t="s">
        <v>42470</v>
      </c>
      <c r="B16869" s="2">
        <v>43390.128472222219</v>
      </c>
      <c r="C16869">
        <v>60</v>
      </c>
      <c r="D16869">
        <v>105</v>
      </c>
      <c r="E16869" s="1" t="s">
        <v>9</v>
      </c>
      <c r="F16869" s="1" t="s">
        <v>9</v>
      </c>
      <c r="G16869" s="1" t="s">
        <v>9</v>
      </c>
      <c r="H16869">
        <v>1.0523498569315615E+18</v>
      </c>
      <c r="I16869" s="1" t="s">
        <v>37286</v>
      </c>
      <c r="J16869" s="1" t="s">
        <v>37285</v>
      </c>
    </row>
    <row r="16870" spans="1:10" x14ac:dyDescent="0.55000000000000004">
      <c r="A16870" s="1" t="s">
        <v>42470</v>
      </c>
      <c r="B16870" s="2">
        <v>43390.125694444447</v>
      </c>
      <c r="C16870">
        <v>377</v>
      </c>
      <c r="D16870">
        <v>783</v>
      </c>
      <c r="E16870" s="1" t="s">
        <v>9</v>
      </c>
      <c r="F16870" s="1" t="s">
        <v>9</v>
      </c>
      <c r="G16870" s="1" t="s">
        <v>19</v>
      </c>
      <c r="H16870">
        <v>1.0523489020645417E+18</v>
      </c>
      <c r="I16870" s="1" t="s">
        <v>37288</v>
      </c>
      <c r="J16870" s="1" t="s">
        <v>37287</v>
      </c>
    </row>
    <row r="16871" spans="1:10" x14ac:dyDescent="0.55000000000000004">
      <c r="A16871" s="1" t="s">
        <v>42470</v>
      </c>
      <c r="B16871" s="2">
        <v>43390.125</v>
      </c>
      <c r="C16871">
        <v>57</v>
      </c>
      <c r="D16871">
        <v>255</v>
      </c>
      <c r="E16871" s="1" t="s">
        <v>9</v>
      </c>
      <c r="F16871" s="1" t="s">
        <v>9</v>
      </c>
      <c r="G16871" s="1" t="s">
        <v>9</v>
      </c>
      <c r="H16871">
        <v>1.0523485285157929E+18</v>
      </c>
      <c r="I16871" s="1" t="s">
        <v>37290</v>
      </c>
      <c r="J16871" s="1" t="s">
        <v>37289</v>
      </c>
    </row>
    <row r="16872" spans="1:10" x14ac:dyDescent="0.55000000000000004">
      <c r="A16872" s="1" t="s">
        <v>42470</v>
      </c>
      <c r="B16872" s="2">
        <v>43390.122916666667</v>
      </c>
      <c r="C16872">
        <v>80</v>
      </c>
      <c r="D16872">
        <v>121</v>
      </c>
      <c r="E16872" s="1" t="s">
        <v>9</v>
      </c>
      <c r="F16872" s="1" t="s">
        <v>9</v>
      </c>
      <c r="G16872" s="1" t="s">
        <v>9</v>
      </c>
      <c r="H16872">
        <v>1.0523477241070797E+18</v>
      </c>
      <c r="I16872" s="1" t="s">
        <v>37292</v>
      </c>
      <c r="J16872" s="1" t="s">
        <v>37291</v>
      </c>
    </row>
    <row r="16873" spans="1:10" x14ac:dyDescent="0.55000000000000004">
      <c r="A16873" s="1" t="s">
        <v>42470</v>
      </c>
      <c r="B16873" s="2">
        <v>43390.121527777781</v>
      </c>
      <c r="C16873">
        <v>417</v>
      </c>
      <c r="D16873">
        <v>485</v>
      </c>
      <c r="E16873" s="1" t="s">
        <v>9</v>
      </c>
      <c r="F16873" s="1" t="s">
        <v>9</v>
      </c>
      <c r="G16873" s="1" t="s">
        <v>9</v>
      </c>
      <c r="H16873">
        <v>1.052347312972927E+18</v>
      </c>
      <c r="I16873" s="1" t="s">
        <v>37294</v>
      </c>
      <c r="J16873" s="1" t="s">
        <v>37293</v>
      </c>
    </row>
    <row r="16874" spans="1:10" x14ac:dyDescent="0.55000000000000004">
      <c r="A16874" s="1" t="s">
        <v>42470</v>
      </c>
      <c r="B16874" s="2">
        <v>43390.120833333334</v>
      </c>
      <c r="C16874">
        <v>52</v>
      </c>
      <c r="D16874">
        <v>56</v>
      </c>
      <c r="E16874" s="1" t="s">
        <v>9</v>
      </c>
      <c r="F16874" s="1" t="s">
        <v>9</v>
      </c>
      <c r="G16874" s="1" t="s">
        <v>9</v>
      </c>
      <c r="H16874">
        <v>1.0523471235540132E+18</v>
      </c>
      <c r="I16874" s="1" t="s">
        <v>37296</v>
      </c>
      <c r="J16874" s="1" t="s">
        <v>37295</v>
      </c>
    </row>
    <row r="16875" spans="1:10" x14ac:dyDescent="0.55000000000000004">
      <c r="A16875" s="1" t="s">
        <v>42470</v>
      </c>
      <c r="B16875" s="2">
        <v>43390.120833333334</v>
      </c>
      <c r="C16875">
        <v>1784</v>
      </c>
      <c r="D16875">
        <v>2366</v>
      </c>
      <c r="E16875" s="1" t="s">
        <v>9</v>
      </c>
      <c r="F16875" s="1" t="s">
        <v>9</v>
      </c>
      <c r="G16875" s="1" t="s">
        <v>9</v>
      </c>
      <c r="H16875">
        <v>1.0523470374323405E+18</v>
      </c>
      <c r="I16875" s="1" t="s">
        <v>37298</v>
      </c>
      <c r="J16875" s="1" t="s">
        <v>37297</v>
      </c>
    </row>
    <row r="16876" spans="1:10" x14ac:dyDescent="0.55000000000000004">
      <c r="A16876" s="1" t="s">
        <v>42470</v>
      </c>
      <c r="B16876" s="2">
        <v>43390.120138888888</v>
      </c>
      <c r="C16876">
        <v>91</v>
      </c>
      <c r="D16876">
        <v>228</v>
      </c>
      <c r="E16876" s="1" t="s">
        <v>9</v>
      </c>
      <c r="F16876" s="1" t="s">
        <v>9</v>
      </c>
      <c r="G16876" s="1" t="s">
        <v>9</v>
      </c>
      <c r="H16876">
        <v>1.0523468229397053E+18</v>
      </c>
      <c r="I16876" s="1" t="s">
        <v>37300</v>
      </c>
      <c r="J16876" s="1" t="s">
        <v>37299</v>
      </c>
    </row>
    <row r="16877" spans="1:10" x14ac:dyDescent="0.55000000000000004">
      <c r="A16877" s="1" t="s">
        <v>42470</v>
      </c>
      <c r="B16877" s="2">
        <v>43390.119444444441</v>
      </c>
      <c r="C16877">
        <v>169</v>
      </c>
      <c r="D16877">
        <v>213</v>
      </c>
      <c r="E16877" s="1" t="s">
        <v>9</v>
      </c>
      <c r="F16877" s="1" t="s">
        <v>9</v>
      </c>
      <c r="G16877" s="1" t="s">
        <v>9</v>
      </c>
      <c r="H16877">
        <v>1.0523466891624817E+18</v>
      </c>
      <c r="I16877" s="1" t="s">
        <v>37302</v>
      </c>
      <c r="J16877" s="1" t="s">
        <v>37301</v>
      </c>
    </row>
    <row r="16878" spans="1:10" x14ac:dyDescent="0.55000000000000004">
      <c r="A16878" s="1" t="s">
        <v>42470</v>
      </c>
      <c r="B16878" s="2">
        <v>43390.119444444441</v>
      </c>
      <c r="C16878">
        <v>153</v>
      </c>
      <c r="D16878">
        <v>226</v>
      </c>
      <c r="E16878" s="1" t="s">
        <v>9</v>
      </c>
      <c r="F16878" s="1" t="s">
        <v>9</v>
      </c>
      <c r="G16878" s="1" t="s">
        <v>9</v>
      </c>
      <c r="H16878">
        <v>1.0523466025081733E+18</v>
      </c>
      <c r="I16878" s="1" t="s">
        <v>37304</v>
      </c>
      <c r="J16878" s="1" t="s">
        <v>37303</v>
      </c>
    </row>
    <row r="16879" spans="1:10" x14ac:dyDescent="0.55000000000000004">
      <c r="A16879" s="1" t="s">
        <v>42470</v>
      </c>
      <c r="B16879" s="2">
        <v>43390.118055555555</v>
      </c>
      <c r="C16879">
        <v>54</v>
      </c>
      <c r="D16879">
        <v>60</v>
      </c>
      <c r="E16879" s="1" t="s">
        <v>9</v>
      </c>
      <c r="F16879" s="1" t="s">
        <v>9</v>
      </c>
      <c r="G16879" s="1" t="s">
        <v>1977</v>
      </c>
      <c r="H16879">
        <v>1.0523461408915087E+18</v>
      </c>
      <c r="I16879" s="1" t="s">
        <v>37306</v>
      </c>
      <c r="J16879" s="1" t="s">
        <v>37305</v>
      </c>
    </row>
    <row r="16880" spans="1:10" x14ac:dyDescent="0.55000000000000004">
      <c r="A16880" s="1" t="s">
        <v>42470</v>
      </c>
      <c r="B16880" s="2">
        <v>43390.118055555555</v>
      </c>
      <c r="C16880">
        <v>179</v>
      </c>
      <c r="D16880">
        <v>216</v>
      </c>
      <c r="E16880" s="1" t="s">
        <v>9</v>
      </c>
      <c r="F16880" s="1" t="s">
        <v>9</v>
      </c>
      <c r="G16880" s="1" t="s">
        <v>9</v>
      </c>
      <c r="H16880">
        <v>1.0523460973420012E+18</v>
      </c>
      <c r="I16880" s="1" t="s">
        <v>37308</v>
      </c>
      <c r="J16880" s="1" t="s">
        <v>37307</v>
      </c>
    </row>
    <row r="16881" spans="1:10" x14ac:dyDescent="0.55000000000000004">
      <c r="A16881" s="1" t="s">
        <v>42470</v>
      </c>
      <c r="B16881" s="2">
        <v>43390.118055555555</v>
      </c>
      <c r="C16881">
        <v>67</v>
      </c>
      <c r="D16881">
        <v>62</v>
      </c>
      <c r="E16881" s="1" t="s">
        <v>9</v>
      </c>
      <c r="F16881" s="1" t="s">
        <v>9</v>
      </c>
      <c r="G16881" s="1" t="s">
        <v>9</v>
      </c>
      <c r="H16881">
        <v>1.0523459656534794E+18</v>
      </c>
      <c r="I16881" s="1" t="s">
        <v>37310</v>
      </c>
      <c r="J16881" s="1" t="s">
        <v>37309</v>
      </c>
    </row>
    <row r="16882" spans="1:10" x14ac:dyDescent="0.55000000000000004">
      <c r="A16882" s="1" t="s">
        <v>42470</v>
      </c>
      <c r="B16882" s="2">
        <v>43390.117361111108</v>
      </c>
      <c r="C16882">
        <v>111</v>
      </c>
      <c r="D16882">
        <v>67</v>
      </c>
      <c r="E16882" s="1" t="s">
        <v>9</v>
      </c>
      <c r="F16882" s="1" t="s">
        <v>9</v>
      </c>
      <c r="G16882" s="1" t="s">
        <v>9</v>
      </c>
      <c r="H16882">
        <v>1.0523458326269542E+18</v>
      </c>
      <c r="I16882" s="1" t="s">
        <v>37312</v>
      </c>
      <c r="J16882" s="1" t="s">
        <v>37311</v>
      </c>
    </row>
    <row r="16883" spans="1:10" x14ac:dyDescent="0.55000000000000004">
      <c r="A16883" s="1" t="s">
        <v>42470</v>
      </c>
      <c r="B16883" s="2">
        <v>43390.117361111108</v>
      </c>
      <c r="C16883">
        <v>566</v>
      </c>
      <c r="D16883">
        <v>954</v>
      </c>
      <c r="E16883" s="1" t="s">
        <v>9</v>
      </c>
      <c r="F16883" s="1" t="s">
        <v>9</v>
      </c>
      <c r="G16883" s="1" t="s">
        <v>9</v>
      </c>
      <c r="H16883">
        <v>1.0523457265990943E+18</v>
      </c>
      <c r="I16883" s="1" t="s">
        <v>37314</v>
      </c>
      <c r="J16883" s="1" t="s">
        <v>37313</v>
      </c>
    </row>
    <row r="16884" spans="1:10" x14ac:dyDescent="0.55000000000000004">
      <c r="A16884" s="1" t="s">
        <v>42470</v>
      </c>
      <c r="B16884" s="2">
        <v>43390.115972222222</v>
      </c>
      <c r="C16884">
        <v>51</v>
      </c>
      <c r="D16884">
        <v>120</v>
      </c>
      <c r="E16884" s="1" t="s">
        <v>9</v>
      </c>
      <c r="F16884" s="1" t="s">
        <v>9</v>
      </c>
      <c r="G16884" s="1" t="s">
        <v>9</v>
      </c>
      <c r="H16884">
        <v>1.0523452158335304E+18</v>
      </c>
      <c r="I16884" s="1" t="s">
        <v>37316</v>
      </c>
      <c r="J16884" s="1" t="s">
        <v>37315</v>
      </c>
    </row>
    <row r="16885" spans="1:10" x14ac:dyDescent="0.55000000000000004">
      <c r="A16885" s="1" t="s">
        <v>42470</v>
      </c>
      <c r="B16885" s="2">
        <v>43390.114583333336</v>
      </c>
      <c r="C16885">
        <v>54</v>
      </c>
      <c r="D16885">
        <v>129</v>
      </c>
      <c r="E16885" s="1" t="s">
        <v>9</v>
      </c>
      <c r="F16885" s="1" t="s">
        <v>9</v>
      </c>
      <c r="G16885" s="1" t="s">
        <v>9</v>
      </c>
      <c r="H16885">
        <v>1.0523448352925573E+18</v>
      </c>
      <c r="I16885" s="1" t="s">
        <v>37318</v>
      </c>
      <c r="J16885" s="1" t="s">
        <v>37317</v>
      </c>
    </row>
    <row r="16886" spans="1:10" x14ac:dyDescent="0.55000000000000004">
      <c r="A16886" s="1" t="s">
        <v>42470</v>
      </c>
      <c r="B16886" s="2">
        <v>43390.11041666667</v>
      </c>
      <c r="C16886">
        <v>379</v>
      </c>
      <c r="D16886">
        <v>119</v>
      </c>
      <c r="E16886" s="1" t="s">
        <v>9</v>
      </c>
      <c r="F16886" s="1" t="s">
        <v>9</v>
      </c>
      <c r="G16886" s="1" t="s">
        <v>17196</v>
      </c>
      <c r="H16886">
        <v>1.0523432436592476E+18</v>
      </c>
      <c r="I16886" s="1" t="s">
        <v>37320</v>
      </c>
      <c r="J16886" s="1" t="s">
        <v>37319</v>
      </c>
    </row>
    <row r="16887" spans="1:10" x14ac:dyDescent="0.55000000000000004">
      <c r="A16887" s="1" t="s">
        <v>42470</v>
      </c>
      <c r="B16887" s="2">
        <v>43390.109722222223</v>
      </c>
      <c r="C16887">
        <v>106</v>
      </c>
      <c r="D16887">
        <v>318</v>
      </c>
      <c r="E16887" s="1" t="s">
        <v>9</v>
      </c>
      <c r="F16887" s="1" t="s">
        <v>9</v>
      </c>
      <c r="G16887" s="1" t="s">
        <v>9</v>
      </c>
      <c r="H16887">
        <v>1.0523430498907505E+18</v>
      </c>
      <c r="I16887" s="1" t="s">
        <v>37322</v>
      </c>
      <c r="J16887" s="1" t="s">
        <v>37321</v>
      </c>
    </row>
    <row r="16888" spans="1:10" x14ac:dyDescent="0.55000000000000004">
      <c r="A16888" s="1" t="s">
        <v>42470</v>
      </c>
      <c r="B16888" s="2">
        <v>43390.107638888891</v>
      </c>
      <c r="C16888">
        <v>98</v>
      </c>
      <c r="D16888">
        <v>172</v>
      </c>
      <c r="E16888" s="1" t="s">
        <v>9</v>
      </c>
      <c r="F16888" s="1" t="s">
        <v>9</v>
      </c>
      <c r="G16888" s="1" t="s">
        <v>9</v>
      </c>
      <c r="H16888">
        <v>1.0523423207026074E+18</v>
      </c>
      <c r="I16888" s="1" t="s">
        <v>37324</v>
      </c>
      <c r="J16888" s="1" t="s">
        <v>37323</v>
      </c>
    </row>
    <row r="16889" spans="1:10" x14ac:dyDescent="0.55000000000000004">
      <c r="A16889" s="1" t="s">
        <v>42470</v>
      </c>
      <c r="B16889" s="2">
        <v>43390.106249999997</v>
      </c>
      <c r="C16889">
        <v>53</v>
      </c>
      <c r="D16889">
        <v>59</v>
      </c>
      <c r="E16889" s="1" t="s">
        <v>9</v>
      </c>
      <c r="F16889" s="1" t="s">
        <v>9</v>
      </c>
      <c r="G16889" s="1" t="s">
        <v>9</v>
      </c>
      <c r="H16889">
        <v>1.05234179552546E+18</v>
      </c>
      <c r="I16889" s="1" t="s">
        <v>37326</v>
      </c>
      <c r="J16889" s="1" t="s">
        <v>37325</v>
      </c>
    </row>
    <row r="16890" spans="1:10" x14ac:dyDescent="0.55000000000000004">
      <c r="A16890" s="1" t="s">
        <v>42470</v>
      </c>
      <c r="B16890" s="2">
        <v>43390.105555555558</v>
      </c>
      <c r="C16890">
        <v>180</v>
      </c>
      <c r="D16890">
        <v>659</v>
      </c>
      <c r="E16890" s="1" t="s">
        <v>9</v>
      </c>
      <c r="F16890" s="1" t="s">
        <v>9</v>
      </c>
      <c r="G16890" s="1" t="s">
        <v>9</v>
      </c>
      <c r="H16890">
        <v>1.0523414521713541E+18</v>
      </c>
      <c r="I16890" s="1" t="s">
        <v>37328</v>
      </c>
      <c r="J16890" s="1" t="s">
        <v>37327</v>
      </c>
    </row>
    <row r="16891" spans="1:10" x14ac:dyDescent="0.55000000000000004">
      <c r="A16891" s="1" t="s">
        <v>42470</v>
      </c>
      <c r="B16891" s="2">
        <v>43390.104166666664</v>
      </c>
      <c r="C16891">
        <v>1347</v>
      </c>
      <c r="D16891">
        <v>2350</v>
      </c>
      <c r="E16891" s="1" t="s">
        <v>9</v>
      </c>
      <c r="F16891" s="1" t="s">
        <v>9</v>
      </c>
      <c r="G16891" s="1" t="s">
        <v>9</v>
      </c>
      <c r="H16891">
        <v>1.0523409411790889E+18</v>
      </c>
      <c r="I16891" s="1" t="s">
        <v>37330</v>
      </c>
      <c r="J16891" s="1" t="s">
        <v>37329</v>
      </c>
    </row>
    <row r="16892" spans="1:10" x14ac:dyDescent="0.55000000000000004">
      <c r="A16892" s="1" t="s">
        <v>42470</v>
      </c>
      <c r="B16892" s="2">
        <v>43390.103472222225</v>
      </c>
      <c r="C16892">
        <v>999</v>
      </c>
      <c r="D16892">
        <v>1160</v>
      </c>
      <c r="E16892" s="1" t="s">
        <v>9</v>
      </c>
      <c r="F16892" s="1" t="s">
        <v>9</v>
      </c>
      <c r="G16892" s="1" t="s">
        <v>9</v>
      </c>
      <c r="H16892">
        <v>1.052340895360512E+18</v>
      </c>
      <c r="I16892" s="1" t="s">
        <v>37332</v>
      </c>
      <c r="J16892" s="1" t="s">
        <v>37331</v>
      </c>
    </row>
    <row r="16893" spans="1:10" x14ac:dyDescent="0.55000000000000004">
      <c r="A16893" s="1" t="s">
        <v>42470</v>
      </c>
      <c r="B16893" s="2">
        <v>43390.103472222225</v>
      </c>
      <c r="C16893">
        <v>294</v>
      </c>
      <c r="D16893">
        <v>537</v>
      </c>
      <c r="E16893" s="1" t="s">
        <v>9</v>
      </c>
      <c r="F16893" s="1" t="s">
        <v>9</v>
      </c>
      <c r="G16893" s="1" t="s">
        <v>19</v>
      </c>
      <c r="H16893">
        <v>1.0523408395638415E+18</v>
      </c>
      <c r="I16893" s="1" t="s">
        <v>37334</v>
      </c>
      <c r="J16893" s="1" t="s">
        <v>37333</v>
      </c>
    </row>
    <row r="16894" spans="1:10" x14ac:dyDescent="0.55000000000000004">
      <c r="A16894" s="1" t="s">
        <v>42470</v>
      </c>
      <c r="B16894" s="2">
        <v>43390.103472222225</v>
      </c>
      <c r="C16894">
        <v>113</v>
      </c>
      <c r="D16894">
        <v>114</v>
      </c>
      <c r="E16894" s="1" t="s">
        <v>37336</v>
      </c>
      <c r="F16894" s="1" t="s">
        <v>9</v>
      </c>
      <c r="G16894" s="1" t="s">
        <v>37337</v>
      </c>
      <c r="I16894" s="1" t="s">
        <v>37338</v>
      </c>
      <c r="J16894" s="1" t="s">
        <v>37335</v>
      </c>
    </row>
    <row r="16895" spans="1:10" x14ac:dyDescent="0.55000000000000004">
      <c r="A16895" s="1" t="s">
        <v>42470</v>
      </c>
      <c r="B16895" s="2">
        <v>43390.100694444445</v>
      </c>
      <c r="C16895">
        <v>204</v>
      </c>
      <c r="D16895">
        <v>452</v>
      </c>
      <c r="E16895" s="1" t="s">
        <v>9</v>
      </c>
      <c r="F16895" s="1" t="s">
        <v>9</v>
      </c>
      <c r="G16895" s="1" t="s">
        <v>19</v>
      </c>
      <c r="H16895">
        <v>1.0523397695465636E+18</v>
      </c>
      <c r="I16895" s="1" t="s">
        <v>37340</v>
      </c>
      <c r="J16895" s="1" t="s">
        <v>37339</v>
      </c>
    </row>
    <row r="16896" spans="1:10" x14ac:dyDescent="0.55000000000000004">
      <c r="A16896" s="1" t="s">
        <v>42470</v>
      </c>
      <c r="B16896" s="2">
        <v>43390.1</v>
      </c>
      <c r="C16896">
        <v>66</v>
      </c>
      <c r="D16896">
        <v>190</v>
      </c>
      <c r="E16896" s="1" t="s">
        <v>9</v>
      </c>
      <c r="F16896" s="1" t="s">
        <v>9</v>
      </c>
      <c r="G16896" s="1" t="s">
        <v>9</v>
      </c>
      <c r="H16896">
        <v>1.0523395849047532E+18</v>
      </c>
      <c r="I16896" s="1" t="s">
        <v>37342</v>
      </c>
      <c r="J16896" s="1" t="s">
        <v>37341</v>
      </c>
    </row>
    <row r="16897" spans="1:10" x14ac:dyDescent="0.55000000000000004">
      <c r="A16897" s="1" t="s">
        <v>42470</v>
      </c>
      <c r="B16897" s="2">
        <v>43390.09652777778</v>
      </c>
      <c r="C16897">
        <v>90</v>
      </c>
      <c r="D16897">
        <v>160</v>
      </c>
      <c r="E16897" s="1" t="s">
        <v>9</v>
      </c>
      <c r="F16897" s="1" t="s">
        <v>9</v>
      </c>
      <c r="G16897" s="1" t="s">
        <v>9</v>
      </c>
      <c r="H16897">
        <v>1.052338392544043E+18</v>
      </c>
      <c r="I16897" s="1" t="s">
        <v>37344</v>
      </c>
      <c r="J16897" s="1" t="s">
        <v>37343</v>
      </c>
    </row>
    <row r="16898" spans="1:10" x14ac:dyDescent="0.55000000000000004">
      <c r="A16898" s="1" t="s">
        <v>42470</v>
      </c>
      <c r="B16898" s="2">
        <v>43390.095833333333</v>
      </c>
      <c r="C16898">
        <v>240</v>
      </c>
      <c r="D16898">
        <v>644</v>
      </c>
      <c r="E16898" s="1" t="s">
        <v>9</v>
      </c>
      <c r="F16898" s="1" t="s">
        <v>37346</v>
      </c>
      <c r="G16898" s="1" t="s">
        <v>9</v>
      </c>
      <c r="H16898">
        <v>1.0523380685045555E+18</v>
      </c>
      <c r="I16898" s="1" t="s">
        <v>37347</v>
      </c>
      <c r="J16898" s="1" t="s">
        <v>37345</v>
      </c>
    </row>
    <row r="16899" spans="1:10" x14ac:dyDescent="0.55000000000000004">
      <c r="A16899" s="1" t="s">
        <v>42470</v>
      </c>
      <c r="B16899" s="2">
        <v>43390.095833333333</v>
      </c>
      <c r="C16899">
        <v>139</v>
      </c>
      <c r="D16899">
        <v>263</v>
      </c>
      <c r="E16899" s="1" t="s">
        <v>9</v>
      </c>
      <c r="F16899" s="1" t="s">
        <v>9</v>
      </c>
      <c r="G16899" s="1" t="s">
        <v>9</v>
      </c>
      <c r="H16899">
        <v>1.0523378976999793E+18</v>
      </c>
      <c r="I16899" s="1" t="s">
        <v>37349</v>
      </c>
      <c r="J16899" s="1" t="s">
        <v>37348</v>
      </c>
    </row>
    <row r="16900" spans="1:10" x14ac:dyDescent="0.55000000000000004">
      <c r="A16900" s="1" t="s">
        <v>42470</v>
      </c>
      <c r="B16900" s="2">
        <v>43390.093055555553</v>
      </c>
      <c r="C16900">
        <v>189</v>
      </c>
      <c r="D16900">
        <v>150</v>
      </c>
      <c r="E16900" s="1" t="s">
        <v>9</v>
      </c>
      <c r="F16900" s="1" t="s">
        <v>37351</v>
      </c>
      <c r="G16900" s="1" t="s">
        <v>9</v>
      </c>
      <c r="H16900">
        <v>1.0523369250702828E+18</v>
      </c>
      <c r="I16900" s="1" t="s">
        <v>37352</v>
      </c>
      <c r="J16900" s="1" t="s">
        <v>37350</v>
      </c>
    </row>
    <row r="16901" spans="1:10" x14ac:dyDescent="0.55000000000000004">
      <c r="A16901" s="1" t="s">
        <v>42470</v>
      </c>
      <c r="B16901" s="2">
        <v>43390.09097222222</v>
      </c>
      <c r="C16901">
        <v>128</v>
      </c>
      <c r="D16901">
        <v>117</v>
      </c>
      <c r="E16901" s="1" t="s">
        <v>9</v>
      </c>
      <c r="F16901" s="1" t="s">
        <v>9</v>
      </c>
      <c r="G16901" s="1" t="s">
        <v>9</v>
      </c>
      <c r="H16901">
        <v>1.0523361719368622E+18</v>
      </c>
      <c r="I16901" s="1" t="s">
        <v>37354</v>
      </c>
      <c r="J16901" s="1" t="s">
        <v>37353</v>
      </c>
    </row>
    <row r="16902" spans="1:10" x14ac:dyDescent="0.55000000000000004">
      <c r="A16902" s="1" t="s">
        <v>42470</v>
      </c>
      <c r="B16902" s="2">
        <v>43390.09097222222</v>
      </c>
      <c r="C16902">
        <v>381</v>
      </c>
      <c r="D16902">
        <v>475</v>
      </c>
      <c r="E16902" s="1" t="s">
        <v>9</v>
      </c>
      <c r="F16902" s="1" t="s">
        <v>9</v>
      </c>
      <c r="G16902" s="1" t="s">
        <v>9</v>
      </c>
      <c r="H16902">
        <v>1.0523361434281984E+18</v>
      </c>
      <c r="I16902" s="1" t="s">
        <v>37356</v>
      </c>
      <c r="J16902" s="1" t="s">
        <v>37355</v>
      </c>
    </row>
    <row r="16903" spans="1:10" x14ac:dyDescent="0.55000000000000004">
      <c r="A16903" s="1" t="s">
        <v>42470</v>
      </c>
      <c r="B16903" s="2">
        <v>43390.088194444441</v>
      </c>
      <c r="C16903">
        <v>187</v>
      </c>
      <c r="D16903">
        <v>194</v>
      </c>
      <c r="E16903" s="1" t="s">
        <v>9</v>
      </c>
      <c r="F16903" s="1" t="s">
        <v>21026</v>
      </c>
      <c r="G16903" s="1" t="s">
        <v>9</v>
      </c>
      <c r="H16903">
        <v>1.0523353616015237E+18</v>
      </c>
      <c r="I16903" s="1" t="s">
        <v>37358</v>
      </c>
      <c r="J16903" s="1" t="s">
        <v>37357</v>
      </c>
    </row>
    <row r="16904" spans="1:10" x14ac:dyDescent="0.55000000000000004">
      <c r="A16904" s="1" t="s">
        <v>42470</v>
      </c>
      <c r="B16904" s="2">
        <v>43390.088194444441</v>
      </c>
      <c r="C16904">
        <v>142</v>
      </c>
      <c r="D16904">
        <v>185</v>
      </c>
      <c r="E16904" s="1" t="s">
        <v>9</v>
      </c>
      <c r="F16904" s="1" t="s">
        <v>9</v>
      </c>
      <c r="G16904" s="1" t="s">
        <v>9</v>
      </c>
      <c r="H16904">
        <v>1.0523353143065108E+18</v>
      </c>
      <c r="I16904" s="1" t="s">
        <v>37360</v>
      </c>
      <c r="J16904" s="1" t="s">
        <v>37359</v>
      </c>
    </row>
    <row r="16905" spans="1:10" x14ac:dyDescent="0.55000000000000004">
      <c r="A16905" s="1" t="s">
        <v>42470</v>
      </c>
      <c r="B16905" s="2">
        <v>43390.086111111108</v>
      </c>
      <c r="C16905">
        <v>298</v>
      </c>
      <c r="D16905">
        <v>521</v>
      </c>
      <c r="E16905" s="1" t="s">
        <v>9</v>
      </c>
      <c r="F16905" s="1" t="s">
        <v>9</v>
      </c>
      <c r="G16905" s="1" t="s">
        <v>9</v>
      </c>
      <c r="H16905">
        <v>1.0523344976084132E+18</v>
      </c>
      <c r="I16905" s="1" t="s">
        <v>37362</v>
      </c>
      <c r="J16905" s="1" t="s">
        <v>37361</v>
      </c>
    </row>
    <row r="16906" spans="1:10" x14ac:dyDescent="0.55000000000000004">
      <c r="A16906" s="1" t="s">
        <v>42470</v>
      </c>
      <c r="B16906" s="2">
        <v>43390.085416666669</v>
      </c>
      <c r="C16906">
        <v>110</v>
      </c>
      <c r="D16906">
        <v>160</v>
      </c>
      <c r="E16906" s="1" t="s">
        <v>9</v>
      </c>
      <c r="F16906" s="1" t="s">
        <v>14574</v>
      </c>
      <c r="G16906" s="1" t="s">
        <v>9</v>
      </c>
      <c r="H16906">
        <v>1.0523341596691866E+18</v>
      </c>
      <c r="I16906" s="1" t="s">
        <v>37364</v>
      </c>
      <c r="J16906" s="1" t="s">
        <v>37363</v>
      </c>
    </row>
    <row r="16907" spans="1:10" x14ac:dyDescent="0.55000000000000004">
      <c r="A16907" s="1" t="s">
        <v>42470</v>
      </c>
      <c r="B16907" s="2">
        <v>43390.082638888889</v>
      </c>
      <c r="C16907">
        <v>156</v>
      </c>
      <c r="D16907">
        <v>192</v>
      </c>
      <c r="E16907" s="1" t="s">
        <v>9</v>
      </c>
      <c r="F16907" s="1" t="s">
        <v>9</v>
      </c>
      <c r="G16907" s="1" t="s">
        <v>37366</v>
      </c>
      <c r="H16907">
        <v>1.0523332809583411E+18</v>
      </c>
      <c r="I16907" s="1" t="s">
        <v>37367</v>
      </c>
      <c r="J16907" s="1" t="s">
        <v>37365</v>
      </c>
    </row>
    <row r="16908" spans="1:10" x14ac:dyDescent="0.55000000000000004">
      <c r="A16908" s="1" t="s">
        <v>42470</v>
      </c>
      <c r="B16908" s="2">
        <v>43390.082638888889</v>
      </c>
      <c r="C16908">
        <v>604</v>
      </c>
      <c r="D16908">
        <v>896</v>
      </c>
      <c r="E16908" s="1" t="s">
        <v>9</v>
      </c>
      <c r="F16908" s="1" t="s">
        <v>9</v>
      </c>
      <c r="G16908" s="1" t="s">
        <v>19</v>
      </c>
      <c r="H16908">
        <v>1.052333217070633E+18</v>
      </c>
      <c r="I16908" s="1" t="s">
        <v>37369</v>
      </c>
      <c r="J16908" s="1" t="s">
        <v>37368</v>
      </c>
    </row>
    <row r="16909" spans="1:10" x14ac:dyDescent="0.55000000000000004">
      <c r="A16909" s="1" t="s">
        <v>42470</v>
      </c>
      <c r="B16909" s="2">
        <v>43390.082638888889</v>
      </c>
      <c r="C16909">
        <v>112</v>
      </c>
      <c r="D16909">
        <v>590</v>
      </c>
      <c r="E16909" s="1" t="s">
        <v>9</v>
      </c>
      <c r="F16909" s="1" t="s">
        <v>9</v>
      </c>
      <c r="G16909" s="1" t="s">
        <v>9</v>
      </c>
      <c r="H16909">
        <v>1.052333158585131E+18</v>
      </c>
      <c r="I16909" s="1" t="s">
        <v>37371</v>
      </c>
      <c r="J16909" s="1" t="s">
        <v>37370</v>
      </c>
    </row>
    <row r="16910" spans="1:10" x14ac:dyDescent="0.55000000000000004">
      <c r="A16910" s="1" t="s">
        <v>42470</v>
      </c>
      <c r="B16910" s="2">
        <v>43390.081944444442</v>
      </c>
      <c r="C16910">
        <v>79</v>
      </c>
      <c r="D16910">
        <v>121</v>
      </c>
      <c r="E16910" s="1" t="s">
        <v>9</v>
      </c>
      <c r="F16910" s="1" t="s">
        <v>9</v>
      </c>
      <c r="G16910" s="1" t="s">
        <v>9</v>
      </c>
      <c r="H16910">
        <v>1.0523329000022753E+18</v>
      </c>
      <c r="I16910" s="1" t="s">
        <v>37373</v>
      </c>
      <c r="J16910" s="1" t="s">
        <v>37372</v>
      </c>
    </row>
    <row r="16911" spans="1:10" x14ac:dyDescent="0.55000000000000004">
      <c r="A16911" s="1" t="s">
        <v>42470</v>
      </c>
      <c r="B16911" s="2">
        <v>43390.080555555556</v>
      </c>
      <c r="C16911">
        <v>210</v>
      </c>
      <c r="D16911">
        <v>562</v>
      </c>
      <c r="E16911" s="1" t="s">
        <v>9</v>
      </c>
      <c r="F16911" s="1" t="s">
        <v>37375</v>
      </c>
      <c r="G16911" s="1" t="s">
        <v>9</v>
      </c>
      <c r="H16911">
        <v>1.0523324274130493E+18</v>
      </c>
      <c r="I16911" s="1" t="s">
        <v>37376</v>
      </c>
      <c r="J16911" s="1" t="s">
        <v>37374</v>
      </c>
    </row>
    <row r="16912" spans="1:10" x14ac:dyDescent="0.55000000000000004">
      <c r="A16912" s="1" t="s">
        <v>42470</v>
      </c>
      <c r="B16912" s="2">
        <v>43390.079861111109</v>
      </c>
      <c r="C16912">
        <v>1017</v>
      </c>
      <c r="D16912">
        <v>3497</v>
      </c>
      <c r="E16912" s="1" t="s">
        <v>9</v>
      </c>
      <c r="F16912" s="1" t="s">
        <v>491</v>
      </c>
      <c r="G16912" s="1" t="s">
        <v>9</v>
      </c>
      <c r="H16912">
        <v>1.0523322874534789E+18</v>
      </c>
      <c r="I16912" s="1" t="s">
        <v>37378</v>
      </c>
      <c r="J16912" s="1" t="s">
        <v>37377</v>
      </c>
    </row>
    <row r="16913" spans="1:10" x14ac:dyDescent="0.55000000000000004">
      <c r="A16913" s="1" t="s">
        <v>42470</v>
      </c>
      <c r="B16913" s="2">
        <v>43390.079861111109</v>
      </c>
      <c r="C16913">
        <v>513</v>
      </c>
      <c r="D16913">
        <v>622</v>
      </c>
      <c r="E16913" s="1" t="s">
        <v>9</v>
      </c>
      <c r="F16913" s="1" t="s">
        <v>9</v>
      </c>
      <c r="G16913" s="1" t="s">
        <v>9</v>
      </c>
      <c r="H16913">
        <v>1.052332209489793E+18</v>
      </c>
      <c r="I16913" s="1" t="s">
        <v>37380</v>
      </c>
      <c r="J16913" s="1" t="s">
        <v>37379</v>
      </c>
    </row>
    <row r="16914" spans="1:10" x14ac:dyDescent="0.55000000000000004">
      <c r="A16914" s="1" t="s">
        <v>42470</v>
      </c>
      <c r="B16914" s="2">
        <v>43390.079861111109</v>
      </c>
      <c r="C16914">
        <v>292</v>
      </c>
      <c r="D16914">
        <v>1203</v>
      </c>
      <c r="E16914" s="1" t="s">
        <v>9</v>
      </c>
      <c r="F16914" s="1" t="s">
        <v>9</v>
      </c>
      <c r="G16914" s="1" t="s">
        <v>9</v>
      </c>
      <c r="H16914">
        <v>1.0523321907370189E+18</v>
      </c>
      <c r="I16914" s="1" t="s">
        <v>37382</v>
      </c>
      <c r="J16914" s="1" t="s">
        <v>37381</v>
      </c>
    </row>
    <row r="16915" spans="1:10" x14ac:dyDescent="0.55000000000000004">
      <c r="A16915" s="1" t="s">
        <v>42470</v>
      </c>
      <c r="B16915" s="2">
        <v>43390.077777777777</v>
      </c>
      <c r="C16915">
        <v>220</v>
      </c>
      <c r="D16915">
        <v>485</v>
      </c>
      <c r="E16915" s="1" t="s">
        <v>9</v>
      </c>
      <c r="F16915" s="1" t="s">
        <v>37384</v>
      </c>
      <c r="G16915" s="1" t="s">
        <v>9</v>
      </c>
      <c r="H16915">
        <v>1.0523315813844173E+18</v>
      </c>
      <c r="I16915" s="1" t="s">
        <v>37385</v>
      </c>
      <c r="J16915" s="1" t="s">
        <v>37383</v>
      </c>
    </row>
    <row r="16916" spans="1:10" x14ac:dyDescent="0.55000000000000004">
      <c r="A16916" s="1" t="s">
        <v>42470</v>
      </c>
      <c r="B16916" s="2">
        <v>43390.07708333333</v>
      </c>
      <c r="C16916">
        <v>55</v>
      </c>
      <c r="D16916">
        <v>108</v>
      </c>
      <c r="E16916" s="1" t="s">
        <v>9</v>
      </c>
      <c r="F16916" s="1" t="s">
        <v>37387</v>
      </c>
      <c r="G16916" s="1" t="s">
        <v>9</v>
      </c>
      <c r="H16916">
        <v>1.0523311748640113E+18</v>
      </c>
      <c r="I16916" s="1" t="s">
        <v>37388</v>
      </c>
      <c r="J16916" s="1" t="s">
        <v>37386</v>
      </c>
    </row>
    <row r="16917" spans="1:10" x14ac:dyDescent="0.55000000000000004">
      <c r="A16917" s="1" t="s">
        <v>42470</v>
      </c>
      <c r="B16917" s="2">
        <v>43390.075694444444</v>
      </c>
      <c r="C16917">
        <v>120</v>
      </c>
      <c r="D16917">
        <v>172</v>
      </c>
      <c r="E16917" s="1" t="s">
        <v>9</v>
      </c>
      <c r="F16917" s="1" t="s">
        <v>37390</v>
      </c>
      <c r="G16917" s="1" t="s">
        <v>37391</v>
      </c>
      <c r="H16917">
        <v>1.052330626064556E+18</v>
      </c>
      <c r="I16917" s="1" t="s">
        <v>37392</v>
      </c>
      <c r="J16917" s="1" t="s">
        <v>37389</v>
      </c>
    </row>
    <row r="16918" spans="1:10" x14ac:dyDescent="0.55000000000000004">
      <c r="A16918" s="1" t="s">
        <v>42470</v>
      </c>
      <c r="B16918" s="2">
        <v>43390.071527777778</v>
      </c>
      <c r="C16918">
        <v>56</v>
      </c>
      <c r="D16918">
        <v>278</v>
      </c>
      <c r="E16918" s="1" t="s">
        <v>9</v>
      </c>
      <c r="F16918" s="1" t="s">
        <v>9</v>
      </c>
      <c r="G16918" s="1" t="s">
        <v>19</v>
      </c>
      <c r="H16918">
        <v>1.0523293132012134E+18</v>
      </c>
      <c r="I16918" s="1" t="s">
        <v>37394</v>
      </c>
      <c r="J16918" s="1" t="s">
        <v>37393</v>
      </c>
    </row>
    <row r="16919" spans="1:10" x14ac:dyDescent="0.55000000000000004">
      <c r="A16919" s="1" t="s">
        <v>42470</v>
      </c>
      <c r="B16919" s="2">
        <v>43390.070833333331</v>
      </c>
      <c r="C16919">
        <v>51</v>
      </c>
      <c r="D16919">
        <v>75</v>
      </c>
      <c r="E16919" s="1" t="s">
        <v>9</v>
      </c>
      <c r="F16919" s="1" t="s">
        <v>37396</v>
      </c>
      <c r="G16919" s="1" t="s">
        <v>9</v>
      </c>
      <c r="H16919">
        <v>1.0523289892626022E+18</v>
      </c>
      <c r="I16919" s="1" t="s">
        <v>37397</v>
      </c>
      <c r="J16919" s="1" t="s">
        <v>37395</v>
      </c>
    </row>
    <row r="16920" spans="1:10" x14ac:dyDescent="0.55000000000000004">
      <c r="A16920" s="1" t="s">
        <v>42470</v>
      </c>
      <c r="B16920" s="2">
        <v>43390.070138888892</v>
      </c>
      <c r="C16920">
        <v>65</v>
      </c>
      <c r="D16920">
        <v>66</v>
      </c>
      <c r="E16920" s="1" t="s">
        <v>9</v>
      </c>
      <c r="F16920" s="1" t="s">
        <v>9</v>
      </c>
      <c r="G16920" s="1" t="s">
        <v>9</v>
      </c>
      <c r="H16920">
        <v>1.0523286645773107E+18</v>
      </c>
      <c r="I16920" s="1" t="s">
        <v>37399</v>
      </c>
      <c r="J16920" s="1" t="s">
        <v>37398</v>
      </c>
    </row>
    <row r="16921" spans="1:10" x14ac:dyDescent="0.55000000000000004">
      <c r="A16921" s="1" t="s">
        <v>42470</v>
      </c>
      <c r="B16921" s="2">
        <v>43390.065972222219</v>
      </c>
      <c r="C16921">
        <v>22</v>
      </c>
      <c r="D16921">
        <v>99</v>
      </c>
      <c r="E16921" s="1" t="s">
        <v>9</v>
      </c>
      <c r="F16921" s="1" t="s">
        <v>37401</v>
      </c>
      <c r="G16921" s="1" t="s">
        <v>9</v>
      </c>
      <c r="H16921">
        <v>1.0523272708604109E+18</v>
      </c>
      <c r="I16921" s="1" t="s">
        <v>37402</v>
      </c>
      <c r="J16921" s="1" t="s">
        <v>37400</v>
      </c>
    </row>
    <row r="16922" spans="1:10" x14ac:dyDescent="0.55000000000000004">
      <c r="A16922" s="1" t="s">
        <v>42470</v>
      </c>
      <c r="B16922" s="2">
        <v>43390.065972222219</v>
      </c>
      <c r="C16922">
        <v>31</v>
      </c>
      <c r="D16922">
        <v>63</v>
      </c>
      <c r="E16922" s="1" t="s">
        <v>9</v>
      </c>
      <c r="F16922" s="1" t="s">
        <v>9</v>
      </c>
      <c r="G16922" s="1" t="s">
        <v>9</v>
      </c>
      <c r="H16922">
        <v>1.0523270993553203E+18</v>
      </c>
      <c r="I16922" s="1" t="s">
        <v>37404</v>
      </c>
      <c r="J16922" s="1" t="s">
        <v>37403</v>
      </c>
    </row>
    <row r="16923" spans="1:10" x14ac:dyDescent="0.55000000000000004">
      <c r="A16923" s="1" t="s">
        <v>42470</v>
      </c>
      <c r="B16923" s="2">
        <v>43390.064583333333</v>
      </c>
      <c r="C16923">
        <v>340</v>
      </c>
      <c r="D16923">
        <v>445</v>
      </c>
      <c r="E16923" s="1" t="s">
        <v>9</v>
      </c>
      <c r="F16923" s="1" t="s">
        <v>37406</v>
      </c>
      <c r="G16923" s="1" t="s">
        <v>9</v>
      </c>
      <c r="H16923">
        <v>1.0523267770692157E+18</v>
      </c>
      <c r="I16923" s="1" t="s">
        <v>37407</v>
      </c>
      <c r="J16923" s="1" t="s">
        <v>37405</v>
      </c>
    </row>
    <row r="16924" spans="1:10" x14ac:dyDescent="0.55000000000000004">
      <c r="A16924" s="1" t="s">
        <v>42470</v>
      </c>
      <c r="B16924" s="2">
        <v>43390.063888888886</v>
      </c>
      <c r="C16924">
        <v>21</v>
      </c>
      <c r="D16924">
        <v>70</v>
      </c>
      <c r="E16924" s="1" t="s">
        <v>9</v>
      </c>
      <c r="F16924" s="1" t="s">
        <v>9</v>
      </c>
      <c r="G16924" s="1" t="s">
        <v>9</v>
      </c>
      <c r="H16924">
        <v>1.0523265127355802E+18</v>
      </c>
      <c r="I16924" s="1" t="s">
        <v>37409</v>
      </c>
      <c r="J16924" s="1" t="s">
        <v>37408</v>
      </c>
    </row>
    <row r="16925" spans="1:10" x14ac:dyDescent="0.55000000000000004">
      <c r="A16925" s="1" t="s">
        <v>42470</v>
      </c>
      <c r="B16925" s="2">
        <v>43390.063888888886</v>
      </c>
      <c r="C16925">
        <v>48</v>
      </c>
      <c r="D16925">
        <v>63</v>
      </c>
      <c r="E16925" s="1" t="s">
        <v>9</v>
      </c>
      <c r="F16925" s="1" t="s">
        <v>9</v>
      </c>
      <c r="G16925" s="1" t="s">
        <v>9</v>
      </c>
      <c r="H16925">
        <v>1.0523263922711757E+18</v>
      </c>
      <c r="I16925" s="1" t="s">
        <v>37411</v>
      </c>
      <c r="J16925" s="1" t="s">
        <v>37410</v>
      </c>
    </row>
    <row r="16926" spans="1:10" x14ac:dyDescent="0.55000000000000004">
      <c r="A16926" s="1" t="s">
        <v>42470</v>
      </c>
      <c r="B16926" s="2">
        <v>43390.063194444447</v>
      </c>
      <c r="C16926">
        <v>49</v>
      </c>
      <c r="D16926">
        <v>246</v>
      </c>
      <c r="E16926" s="1" t="s">
        <v>9</v>
      </c>
      <c r="F16926" s="1" t="s">
        <v>9</v>
      </c>
      <c r="G16926" s="1" t="s">
        <v>37413</v>
      </c>
      <c r="H16926">
        <v>1.0523262106283991E+18</v>
      </c>
      <c r="I16926" s="1" t="s">
        <v>37414</v>
      </c>
      <c r="J16926" s="1" t="s">
        <v>37412</v>
      </c>
    </row>
    <row r="16927" spans="1:10" x14ac:dyDescent="0.55000000000000004">
      <c r="A16927" s="1" t="s">
        <v>42470</v>
      </c>
      <c r="B16927" s="2">
        <v>43390.061805555553</v>
      </c>
      <c r="C16927">
        <v>172</v>
      </c>
      <c r="D16927">
        <v>1180</v>
      </c>
      <c r="E16927" s="1" t="s">
        <v>9</v>
      </c>
      <c r="F16927" s="1" t="s">
        <v>9</v>
      </c>
      <c r="G16927" s="1" t="s">
        <v>9</v>
      </c>
      <c r="H16927">
        <v>1.0523258101561876E+18</v>
      </c>
      <c r="I16927" s="1" t="s">
        <v>37416</v>
      </c>
      <c r="J16927" s="1" t="s">
        <v>37415</v>
      </c>
    </row>
    <row r="16928" spans="1:10" x14ac:dyDescent="0.55000000000000004">
      <c r="A16928" s="1" t="s">
        <v>42470</v>
      </c>
      <c r="B16928" s="2">
        <v>43390.061805555553</v>
      </c>
      <c r="C16928">
        <v>25</v>
      </c>
      <c r="D16928">
        <v>142</v>
      </c>
      <c r="E16928" s="1" t="s">
        <v>9</v>
      </c>
      <c r="F16928" s="1" t="s">
        <v>9</v>
      </c>
      <c r="G16928" s="1" t="s">
        <v>9</v>
      </c>
      <c r="H16928">
        <v>1.0523256508189E+18</v>
      </c>
      <c r="I16928" s="1" t="s">
        <v>37418</v>
      </c>
      <c r="J16928" s="1" t="s">
        <v>37417</v>
      </c>
    </row>
    <row r="16929" spans="1:10" x14ac:dyDescent="0.55000000000000004">
      <c r="A16929" s="1" t="s">
        <v>42470</v>
      </c>
      <c r="B16929" s="2">
        <v>43390.05972222222</v>
      </c>
      <c r="C16929">
        <v>47</v>
      </c>
      <c r="D16929">
        <v>106</v>
      </c>
      <c r="E16929" s="1" t="s">
        <v>9</v>
      </c>
      <c r="F16929" s="1" t="s">
        <v>9</v>
      </c>
      <c r="G16929" s="1" t="s">
        <v>37420</v>
      </c>
      <c r="H16929">
        <v>1.0523250353507451E+18</v>
      </c>
      <c r="I16929" s="1" t="s">
        <v>37421</v>
      </c>
      <c r="J16929" s="1" t="s">
        <v>37419</v>
      </c>
    </row>
    <row r="16930" spans="1:10" x14ac:dyDescent="0.55000000000000004">
      <c r="A16930" s="1" t="s">
        <v>42470</v>
      </c>
      <c r="B16930" s="2">
        <v>43390.05972222222</v>
      </c>
      <c r="C16930">
        <v>2162</v>
      </c>
      <c r="D16930">
        <v>12287</v>
      </c>
      <c r="E16930" s="1" t="s">
        <v>9</v>
      </c>
      <c r="F16930" s="1" t="s">
        <v>9</v>
      </c>
      <c r="G16930" s="1" t="s">
        <v>9</v>
      </c>
      <c r="H16930">
        <v>1.0523249591865754E+18</v>
      </c>
      <c r="I16930" s="1" t="s">
        <v>37423</v>
      </c>
      <c r="J16930" s="1" t="s">
        <v>37422</v>
      </c>
    </row>
    <row r="16931" spans="1:10" x14ac:dyDescent="0.55000000000000004">
      <c r="A16931" s="1" t="s">
        <v>42470</v>
      </c>
      <c r="B16931" s="2">
        <v>43390.059027777781</v>
      </c>
      <c r="C16931">
        <v>720</v>
      </c>
      <c r="D16931">
        <v>1172</v>
      </c>
      <c r="E16931" s="1" t="s">
        <v>9</v>
      </c>
      <c r="F16931" s="1" t="s">
        <v>9</v>
      </c>
      <c r="G16931" s="1" t="s">
        <v>9</v>
      </c>
      <c r="H16931">
        <v>1.0523245863548559E+18</v>
      </c>
      <c r="I16931" s="1" t="s">
        <v>37425</v>
      </c>
      <c r="J16931" s="1" t="s">
        <v>37424</v>
      </c>
    </row>
    <row r="16932" spans="1:10" x14ac:dyDescent="0.55000000000000004">
      <c r="A16932" s="1" t="s">
        <v>42470</v>
      </c>
      <c r="B16932" s="2">
        <v>43390.058333333334</v>
      </c>
      <c r="C16932">
        <v>71</v>
      </c>
      <c r="D16932">
        <v>252</v>
      </c>
      <c r="E16932" s="1" t="s">
        <v>9</v>
      </c>
      <c r="F16932" s="1" t="s">
        <v>158</v>
      </c>
      <c r="G16932" s="1" t="s">
        <v>19</v>
      </c>
      <c r="H16932">
        <v>1.0523244989287424E+18</v>
      </c>
      <c r="I16932" s="1" t="s">
        <v>37427</v>
      </c>
      <c r="J16932" s="1" t="s">
        <v>37426</v>
      </c>
    </row>
    <row r="16933" spans="1:10" x14ac:dyDescent="0.55000000000000004">
      <c r="A16933" s="1" t="s">
        <v>42470</v>
      </c>
      <c r="B16933" s="2">
        <v>43390.057638888888</v>
      </c>
      <c r="C16933">
        <v>123</v>
      </c>
      <c r="D16933">
        <v>586</v>
      </c>
      <c r="E16933" s="1" t="s">
        <v>9</v>
      </c>
      <c r="F16933" s="1" t="s">
        <v>9</v>
      </c>
      <c r="G16933" s="1" t="s">
        <v>9</v>
      </c>
      <c r="H16933">
        <v>1.0523242743489208E+18</v>
      </c>
      <c r="I16933" s="1" t="s">
        <v>37429</v>
      </c>
      <c r="J16933" s="1" t="s">
        <v>37428</v>
      </c>
    </row>
    <row r="16934" spans="1:10" x14ac:dyDescent="0.55000000000000004">
      <c r="A16934" s="1" t="s">
        <v>42470</v>
      </c>
      <c r="B16934" s="2">
        <v>43390.056250000001</v>
      </c>
      <c r="C16934">
        <v>191</v>
      </c>
      <c r="D16934">
        <v>199</v>
      </c>
      <c r="E16934" s="1" t="s">
        <v>9</v>
      </c>
      <c r="F16934" s="1" t="s">
        <v>9</v>
      </c>
      <c r="G16934" s="1" t="s">
        <v>9</v>
      </c>
      <c r="H16934">
        <v>1.0523235915582423E+18</v>
      </c>
      <c r="I16934" s="1" t="s">
        <v>37431</v>
      </c>
      <c r="J16934" s="1" t="s">
        <v>37430</v>
      </c>
    </row>
    <row r="16935" spans="1:10" x14ac:dyDescent="0.55000000000000004">
      <c r="A16935" s="1" t="s">
        <v>42470</v>
      </c>
      <c r="B16935" s="2">
        <v>43390.055555555555</v>
      </c>
      <c r="C16935">
        <v>78</v>
      </c>
      <c r="D16935">
        <v>84</v>
      </c>
      <c r="E16935" s="1" t="s">
        <v>9</v>
      </c>
      <c r="F16935" s="1" t="s">
        <v>9</v>
      </c>
      <c r="G16935" s="1" t="s">
        <v>19</v>
      </c>
      <c r="H16935">
        <v>1.0523235429881446E+18</v>
      </c>
      <c r="I16935" s="1" t="s">
        <v>37433</v>
      </c>
      <c r="J16935" s="1" t="s">
        <v>37432</v>
      </c>
    </row>
    <row r="16936" spans="1:10" x14ac:dyDescent="0.55000000000000004">
      <c r="A16936" s="1" t="s">
        <v>42470</v>
      </c>
      <c r="B16936" s="2">
        <v>43390.054861111108</v>
      </c>
      <c r="C16936">
        <v>393</v>
      </c>
      <c r="D16936">
        <v>791</v>
      </c>
      <c r="E16936" s="1" t="s">
        <v>9</v>
      </c>
      <c r="F16936" s="1" t="s">
        <v>18810</v>
      </c>
      <c r="G16936" s="1" t="s">
        <v>9</v>
      </c>
      <c r="H16936">
        <v>1.0523232380455158E+18</v>
      </c>
      <c r="I16936" s="1" t="s">
        <v>37435</v>
      </c>
      <c r="J16936" s="1" t="s">
        <v>37434</v>
      </c>
    </row>
    <row r="16937" spans="1:10" x14ac:dyDescent="0.55000000000000004">
      <c r="A16937" s="1" t="s">
        <v>42470</v>
      </c>
      <c r="B16937" s="2">
        <v>43390.052083333336</v>
      </c>
      <c r="C16937">
        <v>47</v>
      </c>
      <c r="D16937">
        <v>158</v>
      </c>
      <c r="E16937" s="1" t="s">
        <v>9</v>
      </c>
      <c r="F16937" s="1" t="s">
        <v>37437</v>
      </c>
      <c r="G16937" s="1" t="s">
        <v>9</v>
      </c>
      <c r="H16937">
        <v>1.0523220408946442E+18</v>
      </c>
      <c r="I16937" s="1" t="s">
        <v>37438</v>
      </c>
      <c r="J16937" s="1" t="s">
        <v>37436</v>
      </c>
    </row>
    <row r="16938" spans="1:10" x14ac:dyDescent="0.55000000000000004">
      <c r="A16938" s="1" t="s">
        <v>42470</v>
      </c>
      <c r="B16938" s="2">
        <v>43390.051388888889</v>
      </c>
      <c r="C16938">
        <v>1336</v>
      </c>
      <c r="D16938">
        <v>2567</v>
      </c>
      <c r="E16938" s="1" t="s">
        <v>9</v>
      </c>
      <c r="F16938" s="1" t="s">
        <v>9</v>
      </c>
      <c r="G16938" s="1" t="s">
        <v>19</v>
      </c>
      <c r="H16938">
        <v>1.0523218427977073E+18</v>
      </c>
      <c r="I16938" s="1" t="s">
        <v>37440</v>
      </c>
      <c r="J16938" s="1" t="s">
        <v>37439</v>
      </c>
    </row>
    <row r="16939" spans="1:10" x14ac:dyDescent="0.55000000000000004">
      <c r="A16939" s="1" t="s">
        <v>42470</v>
      </c>
      <c r="B16939" s="2">
        <v>43390.050694444442</v>
      </c>
      <c r="C16939">
        <v>244</v>
      </c>
      <c r="D16939">
        <v>356</v>
      </c>
      <c r="E16939" s="1" t="s">
        <v>9</v>
      </c>
      <c r="F16939" s="1" t="s">
        <v>18810</v>
      </c>
      <c r="G16939" s="1" t="s">
        <v>9</v>
      </c>
      <c r="H16939">
        <v>1.0523215382576701E+18</v>
      </c>
      <c r="I16939" s="1" t="s">
        <v>37442</v>
      </c>
      <c r="J16939" s="1" t="s">
        <v>37441</v>
      </c>
    </row>
    <row r="16940" spans="1:10" x14ac:dyDescent="0.55000000000000004">
      <c r="A16940" s="1" t="s">
        <v>42470</v>
      </c>
      <c r="B16940" s="2">
        <v>43390.05</v>
      </c>
      <c r="C16940">
        <v>119</v>
      </c>
      <c r="D16940">
        <v>216</v>
      </c>
      <c r="E16940" s="1" t="s">
        <v>9</v>
      </c>
      <c r="F16940" s="1" t="s">
        <v>9</v>
      </c>
      <c r="G16940" s="1" t="s">
        <v>9</v>
      </c>
      <c r="H16940">
        <v>1.0523215216020562E+18</v>
      </c>
      <c r="I16940" s="1" t="s">
        <v>37444</v>
      </c>
      <c r="J16940" s="1" t="s">
        <v>37443</v>
      </c>
    </row>
    <row r="16941" spans="1:10" x14ac:dyDescent="0.55000000000000004">
      <c r="A16941" s="1" t="s">
        <v>42470</v>
      </c>
      <c r="B16941" s="2">
        <v>43390.05</v>
      </c>
      <c r="C16941">
        <v>84</v>
      </c>
      <c r="D16941">
        <v>180</v>
      </c>
      <c r="E16941" s="1" t="s">
        <v>9</v>
      </c>
      <c r="F16941" s="1" t="s">
        <v>9</v>
      </c>
      <c r="G16941" s="1" t="s">
        <v>9</v>
      </c>
      <c r="H16941">
        <v>1.0523213278714184E+18</v>
      </c>
      <c r="I16941" s="1" t="s">
        <v>37446</v>
      </c>
      <c r="J16941" s="1" t="s">
        <v>37445</v>
      </c>
    </row>
    <row r="16942" spans="1:10" x14ac:dyDescent="0.55000000000000004">
      <c r="A16942" s="1" t="s">
        <v>42470</v>
      </c>
      <c r="B16942" s="2">
        <v>43390.049305555556</v>
      </c>
      <c r="C16942">
        <v>901</v>
      </c>
      <c r="D16942">
        <v>2362</v>
      </c>
      <c r="E16942" s="1" t="s">
        <v>9</v>
      </c>
      <c r="F16942" s="1" t="s">
        <v>7074</v>
      </c>
      <c r="G16942" s="1" t="s">
        <v>9</v>
      </c>
      <c r="H16942">
        <v>1.0523211617266483E+18</v>
      </c>
      <c r="I16942" s="1" t="s">
        <v>37448</v>
      </c>
      <c r="J16942" s="1" t="s">
        <v>37447</v>
      </c>
    </row>
    <row r="16943" spans="1:10" x14ac:dyDescent="0.55000000000000004">
      <c r="A16943" s="1" t="s">
        <v>42470</v>
      </c>
      <c r="B16943" s="2">
        <v>43390.049305555556</v>
      </c>
      <c r="C16943">
        <v>85</v>
      </c>
      <c r="D16943">
        <v>186</v>
      </c>
      <c r="E16943" s="1" t="s">
        <v>9</v>
      </c>
      <c r="F16943" s="1" t="s">
        <v>9</v>
      </c>
      <c r="G16943" s="1" t="s">
        <v>9</v>
      </c>
      <c r="H16943">
        <v>1.0523210992272384E+18</v>
      </c>
      <c r="I16943" s="1" t="s">
        <v>37450</v>
      </c>
      <c r="J16943" s="1" t="s">
        <v>37449</v>
      </c>
    </row>
    <row r="16944" spans="1:10" x14ac:dyDescent="0.55000000000000004">
      <c r="A16944" s="1" t="s">
        <v>42470</v>
      </c>
      <c r="B16944" s="2">
        <v>43390.04791666667</v>
      </c>
      <c r="C16944">
        <v>74</v>
      </c>
      <c r="D16944">
        <v>315</v>
      </c>
      <c r="E16944" s="1" t="s">
        <v>9</v>
      </c>
      <c r="F16944" s="1" t="s">
        <v>9</v>
      </c>
      <c r="G16944" s="1" t="s">
        <v>19</v>
      </c>
      <c r="H16944">
        <v>1.0523207229521183E+18</v>
      </c>
      <c r="I16944" s="1" t="s">
        <v>37452</v>
      </c>
      <c r="J16944" s="1" t="s">
        <v>37451</v>
      </c>
    </row>
    <row r="16945" spans="1:10" x14ac:dyDescent="0.55000000000000004">
      <c r="A16945" s="1" t="s">
        <v>42470</v>
      </c>
      <c r="B16945" s="2">
        <v>43390.04791666667</v>
      </c>
      <c r="C16945">
        <v>1283</v>
      </c>
      <c r="D16945">
        <v>2073</v>
      </c>
      <c r="E16945" s="1" t="s">
        <v>9</v>
      </c>
      <c r="F16945" s="1" t="s">
        <v>18810</v>
      </c>
      <c r="G16945" s="1" t="s">
        <v>9</v>
      </c>
      <c r="H16945">
        <v>1.0523205672804884E+18</v>
      </c>
      <c r="I16945" s="1" t="s">
        <v>37454</v>
      </c>
      <c r="J16945" s="1" t="s">
        <v>37453</v>
      </c>
    </row>
    <row r="16946" spans="1:10" x14ac:dyDescent="0.55000000000000004">
      <c r="A16946" s="1" t="s">
        <v>42470</v>
      </c>
      <c r="B16946" s="2">
        <v>43390.047222222223</v>
      </c>
      <c r="C16946">
        <v>65</v>
      </c>
      <c r="D16946">
        <v>147</v>
      </c>
      <c r="E16946" s="1" t="s">
        <v>9</v>
      </c>
      <c r="F16946" s="1" t="s">
        <v>9</v>
      </c>
      <c r="G16946" s="1" t="s">
        <v>9</v>
      </c>
      <c r="H16946">
        <v>1.0523204931587154E+18</v>
      </c>
      <c r="I16946" s="1" t="s">
        <v>37456</v>
      </c>
      <c r="J16946" s="1" t="s">
        <v>37455</v>
      </c>
    </row>
    <row r="16947" spans="1:10" x14ac:dyDescent="0.55000000000000004">
      <c r="A16947" s="1" t="s">
        <v>42470</v>
      </c>
      <c r="B16947" s="2">
        <v>43390.047222222223</v>
      </c>
      <c r="C16947">
        <v>197</v>
      </c>
      <c r="D16947">
        <v>118</v>
      </c>
      <c r="E16947" s="1" t="s">
        <v>9</v>
      </c>
      <c r="F16947" s="1" t="s">
        <v>37458</v>
      </c>
      <c r="G16947" s="1" t="s">
        <v>9</v>
      </c>
      <c r="H16947">
        <v>1.0523204174808924E+18</v>
      </c>
      <c r="I16947" s="1" t="s">
        <v>37459</v>
      </c>
      <c r="J16947" s="1" t="s">
        <v>37457</v>
      </c>
    </row>
    <row r="16948" spans="1:10" x14ac:dyDescent="0.55000000000000004">
      <c r="A16948" s="1" t="s">
        <v>42470</v>
      </c>
      <c r="B16948" s="2">
        <v>43390.047222222223</v>
      </c>
      <c r="C16948">
        <v>331</v>
      </c>
      <c r="D16948">
        <v>405</v>
      </c>
      <c r="E16948" s="1" t="s">
        <v>9</v>
      </c>
      <c r="F16948" s="1" t="s">
        <v>9</v>
      </c>
      <c r="G16948" s="1" t="s">
        <v>9</v>
      </c>
      <c r="H16948">
        <v>1.0523203487320965E+18</v>
      </c>
      <c r="I16948" s="1" t="s">
        <v>37461</v>
      </c>
      <c r="J16948" s="1" t="s">
        <v>37460</v>
      </c>
    </row>
    <row r="16949" spans="1:10" x14ac:dyDescent="0.55000000000000004">
      <c r="A16949" s="1" t="s">
        <v>42470</v>
      </c>
      <c r="B16949" s="2">
        <v>43390.04583333333</v>
      </c>
      <c r="C16949">
        <v>1739</v>
      </c>
      <c r="D16949">
        <v>3082</v>
      </c>
      <c r="E16949" s="1" t="s">
        <v>9</v>
      </c>
      <c r="F16949" s="1" t="s">
        <v>9</v>
      </c>
      <c r="G16949" s="1" t="s">
        <v>9</v>
      </c>
      <c r="H16949">
        <v>1.0523198552344371E+18</v>
      </c>
      <c r="I16949" s="1" t="s">
        <v>37463</v>
      </c>
      <c r="J16949" s="1" t="s">
        <v>37462</v>
      </c>
    </row>
    <row r="16950" spans="1:10" x14ac:dyDescent="0.55000000000000004">
      <c r="A16950" s="1" t="s">
        <v>42470</v>
      </c>
      <c r="B16950" s="2">
        <v>43390.043055555558</v>
      </c>
      <c r="C16950">
        <v>161</v>
      </c>
      <c r="D16950">
        <v>163</v>
      </c>
      <c r="E16950" s="1" t="s">
        <v>9</v>
      </c>
      <c r="F16950" s="1" t="s">
        <v>20812</v>
      </c>
      <c r="G16950" s="1" t="s">
        <v>9</v>
      </c>
      <c r="H16950">
        <v>1.0523189911952712E+18</v>
      </c>
      <c r="I16950" s="1" t="s">
        <v>37465</v>
      </c>
      <c r="J16950" s="1" t="s">
        <v>37464</v>
      </c>
    </row>
    <row r="16951" spans="1:10" x14ac:dyDescent="0.55000000000000004">
      <c r="A16951" s="1" t="s">
        <v>42470</v>
      </c>
      <c r="B16951" s="2">
        <v>43390.039583333331</v>
      </c>
      <c r="C16951">
        <v>594</v>
      </c>
      <c r="D16951">
        <v>1177</v>
      </c>
      <c r="E16951" s="1" t="s">
        <v>9</v>
      </c>
      <c r="F16951" s="1" t="s">
        <v>9</v>
      </c>
      <c r="G16951" s="1" t="s">
        <v>9</v>
      </c>
      <c r="H16951">
        <v>1.0523177507046564E+18</v>
      </c>
      <c r="I16951" s="1" t="s">
        <v>37467</v>
      </c>
      <c r="J16951" s="1" t="s">
        <v>37466</v>
      </c>
    </row>
    <row r="16952" spans="1:10" x14ac:dyDescent="0.55000000000000004">
      <c r="A16952" s="1" t="s">
        <v>42470</v>
      </c>
      <c r="B16952" s="2">
        <v>43390.037499999999</v>
      </c>
      <c r="C16952">
        <v>1005</v>
      </c>
      <c r="D16952">
        <v>558</v>
      </c>
      <c r="E16952" s="1" t="s">
        <v>9</v>
      </c>
      <c r="F16952" s="1" t="s">
        <v>19819</v>
      </c>
      <c r="G16952" s="1" t="s">
        <v>19</v>
      </c>
      <c r="H16952">
        <v>1.0523167820930662E+18</v>
      </c>
      <c r="I16952" s="1" t="s">
        <v>37469</v>
      </c>
      <c r="J16952" s="1" t="s">
        <v>37468</v>
      </c>
    </row>
    <row r="16953" spans="1:10" x14ac:dyDescent="0.55000000000000004">
      <c r="A16953" s="1" t="s">
        <v>42470</v>
      </c>
      <c r="B16953" s="2">
        <v>43390.02847222222</v>
      </c>
      <c r="C16953">
        <v>105</v>
      </c>
      <c r="D16953">
        <v>130</v>
      </c>
      <c r="E16953" s="1" t="s">
        <v>9</v>
      </c>
      <c r="F16953" s="1" t="s">
        <v>9</v>
      </c>
      <c r="G16953" s="1" t="s">
        <v>9</v>
      </c>
      <c r="H16953">
        <v>1.0523134885074985E+18</v>
      </c>
      <c r="I16953" s="1" t="s">
        <v>37471</v>
      </c>
      <c r="J16953" s="1" t="s">
        <v>37470</v>
      </c>
    </row>
    <row r="16954" spans="1:10" x14ac:dyDescent="0.55000000000000004">
      <c r="A16954" s="1" t="s">
        <v>42470</v>
      </c>
      <c r="B16954" s="2">
        <v>43390.027777777781</v>
      </c>
      <c r="C16954">
        <v>63</v>
      </c>
      <c r="D16954">
        <v>155</v>
      </c>
      <c r="E16954" s="1" t="s">
        <v>9</v>
      </c>
      <c r="F16954" s="1" t="s">
        <v>9</v>
      </c>
      <c r="G16954" s="1" t="s">
        <v>9</v>
      </c>
      <c r="H16954">
        <v>1.0523134203835556E+18</v>
      </c>
      <c r="I16954" s="1" t="s">
        <v>37473</v>
      </c>
      <c r="J16954" s="1" t="s">
        <v>37472</v>
      </c>
    </row>
    <row r="16955" spans="1:10" x14ac:dyDescent="0.55000000000000004">
      <c r="A16955" s="1" t="s">
        <v>42470</v>
      </c>
      <c r="B16955" s="2">
        <v>43390.025694444441</v>
      </c>
      <c r="C16955">
        <v>162</v>
      </c>
      <c r="D16955">
        <v>289</v>
      </c>
      <c r="E16955" s="1" t="s">
        <v>9</v>
      </c>
      <c r="F16955" s="1" t="s">
        <v>19819</v>
      </c>
      <c r="G16955" s="1" t="s">
        <v>19</v>
      </c>
      <c r="H16955">
        <v>1.0523126945675305E+18</v>
      </c>
      <c r="I16955" s="1" t="s">
        <v>37475</v>
      </c>
      <c r="J16955" s="1" t="s">
        <v>37474</v>
      </c>
    </row>
    <row r="16956" spans="1:10" x14ac:dyDescent="0.55000000000000004">
      <c r="A16956" s="1" t="s">
        <v>42470</v>
      </c>
      <c r="B16956" s="2">
        <v>43390.022916666669</v>
      </c>
      <c r="C16956">
        <v>601</v>
      </c>
      <c r="D16956">
        <v>1312</v>
      </c>
      <c r="E16956" s="1" t="s">
        <v>9</v>
      </c>
      <c r="F16956" s="1" t="s">
        <v>9</v>
      </c>
      <c r="G16956" s="1" t="s">
        <v>9</v>
      </c>
      <c r="H16956">
        <v>1.0523114741006705E+18</v>
      </c>
      <c r="I16956" s="1" t="s">
        <v>37477</v>
      </c>
      <c r="J16956" s="1" t="s">
        <v>37476</v>
      </c>
    </row>
    <row r="16957" spans="1:10" x14ac:dyDescent="0.55000000000000004">
      <c r="A16957" s="1" t="s">
        <v>42470</v>
      </c>
      <c r="B16957" s="2">
        <v>43390.015277777777</v>
      </c>
      <c r="C16957">
        <v>153</v>
      </c>
      <c r="D16957">
        <v>126</v>
      </c>
      <c r="E16957" s="1" t="s">
        <v>9</v>
      </c>
      <c r="F16957" s="1" t="s">
        <v>9</v>
      </c>
      <c r="G16957" s="1" t="s">
        <v>9</v>
      </c>
      <c r="H16957">
        <v>1.0523087860635689E+18</v>
      </c>
      <c r="I16957" s="1" t="s">
        <v>37479</v>
      </c>
      <c r="J16957" s="1" t="s">
        <v>37478</v>
      </c>
    </row>
    <row r="16958" spans="1:10" x14ac:dyDescent="0.55000000000000004">
      <c r="A16958" s="1" t="s">
        <v>42470</v>
      </c>
      <c r="B16958" s="2">
        <v>43390.01458333333</v>
      </c>
      <c r="C16958">
        <v>206</v>
      </c>
      <c r="D16958">
        <v>449</v>
      </c>
      <c r="E16958" s="1" t="s">
        <v>9</v>
      </c>
      <c r="F16958" s="1" t="s">
        <v>9</v>
      </c>
      <c r="G16958" s="1" t="s">
        <v>9</v>
      </c>
      <c r="H16958">
        <v>1.0523085368714199E+18</v>
      </c>
      <c r="I16958" s="1" t="s">
        <v>37481</v>
      </c>
      <c r="J16958" s="1" t="s">
        <v>37480</v>
      </c>
    </row>
    <row r="16959" spans="1:10" x14ac:dyDescent="0.55000000000000004">
      <c r="A16959" s="1" t="s">
        <v>42470</v>
      </c>
      <c r="B16959" s="2">
        <v>43390.009027777778</v>
      </c>
      <c r="C16959">
        <v>61</v>
      </c>
      <c r="D16959">
        <v>183</v>
      </c>
      <c r="E16959" s="1" t="s">
        <v>9</v>
      </c>
      <c r="F16959" s="1" t="s">
        <v>37483</v>
      </c>
      <c r="G16959" s="1" t="s">
        <v>9</v>
      </c>
      <c r="H16959">
        <v>1.0523065274853827E+18</v>
      </c>
      <c r="I16959" s="1" t="s">
        <v>37484</v>
      </c>
      <c r="J16959" s="1" t="s">
        <v>37482</v>
      </c>
    </row>
    <row r="16960" spans="1:10" x14ac:dyDescent="0.55000000000000004">
      <c r="A16960" s="1" t="s">
        <v>42470</v>
      </c>
      <c r="B16960" s="2">
        <v>43390.008333333331</v>
      </c>
      <c r="C16960">
        <v>285</v>
      </c>
      <c r="D16960">
        <v>125</v>
      </c>
      <c r="E16960" s="1" t="s">
        <v>9</v>
      </c>
      <c r="F16960" s="1" t="s">
        <v>9</v>
      </c>
      <c r="G16960" s="1" t="s">
        <v>9</v>
      </c>
      <c r="H16960">
        <v>1.0523063858227773E+18</v>
      </c>
      <c r="I16960" s="1" t="s">
        <v>37486</v>
      </c>
      <c r="J16960" s="1" t="s">
        <v>37485</v>
      </c>
    </row>
    <row r="16961" spans="1:10" x14ac:dyDescent="0.55000000000000004">
      <c r="A16961" s="1" t="s">
        <v>42470</v>
      </c>
      <c r="B16961" s="2">
        <v>43390.004861111112</v>
      </c>
      <c r="C16961">
        <v>180</v>
      </c>
      <c r="D16961">
        <v>166</v>
      </c>
      <c r="E16961" s="1" t="s">
        <v>9</v>
      </c>
      <c r="F16961" s="1" t="s">
        <v>9</v>
      </c>
      <c r="G16961" s="1" t="s">
        <v>4862</v>
      </c>
      <c r="H16961">
        <v>1.0523051399926538E+18</v>
      </c>
      <c r="I16961" s="1" t="s">
        <v>37488</v>
      </c>
      <c r="J16961" s="1" t="s">
        <v>37487</v>
      </c>
    </row>
    <row r="16962" spans="1:10" x14ac:dyDescent="0.55000000000000004">
      <c r="A16962" s="1" t="s">
        <v>42470</v>
      </c>
      <c r="B16962" s="2">
        <v>43390.004861111112</v>
      </c>
      <c r="C16962">
        <v>130</v>
      </c>
      <c r="D16962">
        <v>307</v>
      </c>
      <c r="E16962" s="1" t="s">
        <v>9</v>
      </c>
      <c r="F16962" s="1" t="s">
        <v>9</v>
      </c>
      <c r="G16962" s="1" t="s">
        <v>37490</v>
      </c>
      <c r="H16962">
        <v>1.0523050617229353E+18</v>
      </c>
      <c r="I16962" s="1" t="s">
        <v>37491</v>
      </c>
      <c r="J16962" s="1" t="s">
        <v>37489</v>
      </c>
    </row>
    <row r="16963" spans="1:10" x14ac:dyDescent="0.55000000000000004">
      <c r="A16963" s="1" t="s">
        <v>42470</v>
      </c>
      <c r="B16963" s="2">
        <v>43390.001388888886</v>
      </c>
      <c r="C16963">
        <v>758</v>
      </c>
      <c r="D16963">
        <v>984</v>
      </c>
      <c r="E16963" s="1" t="s">
        <v>9</v>
      </c>
      <c r="F16963" s="1" t="s">
        <v>9</v>
      </c>
      <c r="G16963" s="1" t="s">
        <v>9</v>
      </c>
      <c r="H16963">
        <v>1.0523037507470909E+18</v>
      </c>
      <c r="I16963" s="1" t="s">
        <v>37493</v>
      </c>
      <c r="J16963" s="1" t="s">
        <v>37492</v>
      </c>
    </row>
    <row r="16964" spans="1:10" x14ac:dyDescent="0.55000000000000004">
      <c r="A16964" s="1" t="s">
        <v>42470</v>
      </c>
      <c r="B16964" s="2">
        <v>43390.000694444447</v>
      </c>
      <c r="C16964">
        <v>268</v>
      </c>
      <c r="D16964">
        <v>114</v>
      </c>
      <c r="E16964" s="1" t="s">
        <v>9</v>
      </c>
      <c r="F16964" s="1" t="s">
        <v>9</v>
      </c>
      <c r="G16964" s="1" t="s">
        <v>9</v>
      </c>
      <c r="H16964">
        <v>1.0523036529778196E+18</v>
      </c>
      <c r="I16964" s="1" t="s">
        <v>37495</v>
      </c>
      <c r="J16964" s="1" t="s">
        <v>37494</v>
      </c>
    </row>
    <row r="16965" spans="1:10" x14ac:dyDescent="0.55000000000000004">
      <c r="A16965" s="1" t="s">
        <v>42470</v>
      </c>
      <c r="B16965" s="2">
        <v>43389.998611111114</v>
      </c>
      <c r="C16965">
        <v>66</v>
      </c>
      <c r="D16965">
        <v>80</v>
      </c>
      <c r="E16965" s="1" t="s">
        <v>9</v>
      </c>
      <c r="F16965" s="1" t="s">
        <v>9</v>
      </c>
      <c r="G16965" s="1" t="s">
        <v>9</v>
      </c>
      <c r="H16965">
        <v>1.0523027109748982E+18</v>
      </c>
      <c r="I16965" s="1" t="s">
        <v>37497</v>
      </c>
      <c r="J16965" s="1" t="s">
        <v>37496</v>
      </c>
    </row>
    <row r="16966" spans="1:10" x14ac:dyDescent="0.55000000000000004">
      <c r="A16966" s="1" t="s">
        <v>42470</v>
      </c>
      <c r="B16966" s="2">
        <v>43389.997916666667</v>
      </c>
      <c r="C16966">
        <v>100</v>
      </c>
      <c r="D16966">
        <v>116</v>
      </c>
      <c r="E16966" s="1" t="s">
        <v>9</v>
      </c>
      <c r="F16966" s="1" t="s">
        <v>9</v>
      </c>
      <c r="G16966" s="1" t="s">
        <v>2446</v>
      </c>
      <c r="H16966">
        <v>1.0523026568935834E+18</v>
      </c>
      <c r="I16966" s="1" t="s">
        <v>37499</v>
      </c>
      <c r="J16966" s="1" t="s">
        <v>37498</v>
      </c>
    </row>
    <row r="16967" spans="1:10" x14ac:dyDescent="0.55000000000000004">
      <c r="A16967" s="1" t="s">
        <v>42470</v>
      </c>
      <c r="B16967" s="2">
        <v>43389.995138888888</v>
      </c>
      <c r="C16967">
        <v>128</v>
      </c>
      <c r="D16967">
        <v>175</v>
      </c>
      <c r="E16967" s="1" t="s">
        <v>9</v>
      </c>
      <c r="F16967" s="1" t="s">
        <v>9</v>
      </c>
      <c r="G16967" s="1" t="s">
        <v>37501</v>
      </c>
      <c r="H16967">
        <v>1.0523016039555031E+18</v>
      </c>
      <c r="I16967" s="1" t="s">
        <v>37502</v>
      </c>
      <c r="J16967" s="1" t="s">
        <v>37500</v>
      </c>
    </row>
    <row r="16968" spans="1:10" x14ac:dyDescent="0.55000000000000004">
      <c r="A16968" s="1" t="s">
        <v>42470</v>
      </c>
      <c r="B16968" s="2">
        <v>43389.994444444441</v>
      </c>
      <c r="C16968">
        <v>53</v>
      </c>
      <c r="D16968">
        <v>88</v>
      </c>
      <c r="E16968" s="1" t="s">
        <v>9</v>
      </c>
      <c r="F16968" s="1" t="s">
        <v>37504</v>
      </c>
      <c r="G16968" s="1" t="s">
        <v>9</v>
      </c>
      <c r="H16968">
        <v>1.0523011623497769E+18</v>
      </c>
      <c r="I16968" s="1" t="s">
        <v>37505</v>
      </c>
      <c r="J16968" s="1" t="s">
        <v>37503</v>
      </c>
    </row>
    <row r="16969" spans="1:10" x14ac:dyDescent="0.55000000000000004">
      <c r="A16969" s="1" t="s">
        <v>42470</v>
      </c>
      <c r="B16969" s="2">
        <v>43389.993750000001</v>
      </c>
      <c r="C16969">
        <v>211</v>
      </c>
      <c r="D16969">
        <v>733</v>
      </c>
      <c r="E16969" s="1" t="s">
        <v>9</v>
      </c>
      <c r="F16969" s="1" t="s">
        <v>9</v>
      </c>
      <c r="G16969" s="1" t="s">
        <v>19</v>
      </c>
      <c r="H16969">
        <v>1.0523009175491052E+18</v>
      </c>
      <c r="I16969" s="1" t="s">
        <v>37507</v>
      </c>
      <c r="J16969" s="1" t="s">
        <v>37506</v>
      </c>
    </row>
    <row r="16970" spans="1:10" x14ac:dyDescent="0.55000000000000004">
      <c r="A16970" s="1" t="s">
        <v>42470</v>
      </c>
      <c r="B16970" s="2">
        <v>43389.991666666669</v>
      </c>
      <c r="C16970">
        <v>91</v>
      </c>
      <c r="D16970">
        <v>114</v>
      </c>
      <c r="E16970" s="1" t="s">
        <v>9</v>
      </c>
      <c r="F16970" s="1" t="s">
        <v>9</v>
      </c>
      <c r="G16970" s="1" t="s">
        <v>9</v>
      </c>
      <c r="H16970">
        <v>1.0523002821206098E+18</v>
      </c>
      <c r="I16970" s="1" t="s">
        <v>37509</v>
      </c>
      <c r="J16970" s="1" t="s">
        <v>37508</v>
      </c>
    </row>
    <row r="16971" spans="1:10" x14ac:dyDescent="0.55000000000000004">
      <c r="A16971" s="1" t="s">
        <v>42470</v>
      </c>
      <c r="B16971" s="2">
        <v>43389.990972222222</v>
      </c>
      <c r="C16971">
        <v>68</v>
      </c>
      <c r="D16971">
        <v>60</v>
      </c>
      <c r="E16971" s="1" t="s">
        <v>9</v>
      </c>
      <c r="F16971" s="1" t="s">
        <v>9</v>
      </c>
      <c r="G16971" s="1" t="s">
        <v>9</v>
      </c>
      <c r="H16971">
        <v>1.0522999443407135E+18</v>
      </c>
      <c r="I16971" s="1" t="s">
        <v>37511</v>
      </c>
      <c r="J16971" s="1" t="s">
        <v>37510</v>
      </c>
    </row>
    <row r="16972" spans="1:10" x14ac:dyDescent="0.55000000000000004">
      <c r="A16972" s="1" t="s">
        <v>42470</v>
      </c>
      <c r="B16972" s="2">
        <v>43389.990972222222</v>
      </c>
      <c r="C16972">
        <v>2713</v>
      </c>
      <c r="D16972">
        <v>2876</v>
      </c>
      <c r="E16972" s="1" t="s">
        <v>9</v>
      </c>
      <c r="F16972" s="1" t="s">
        <v>9</v>
      </c>
      <c r="G16972" s="1" t="s">
        <v>19</v>
      </c>
      <c r="H16972">
        <v>1.052299898748588E+18</v>
      </c>
      <c r="I16972" s="1" t="s">
        <v>37513</v>
      </c>
      <c r="J16972" s="1" t="s">
        <v>37512</v>
      </c>
    </row>
    <row r="16973" spans="1:10" x14ac:dyDescent="0.55000000000000004">
      <c r="A16973" s="1" t="s">
        <v>42470</v>
      </c>
      <c r="B16973" s="2">
        <v>43389.990277777775</v>
      </c>
      <c r="C16973">
        <v>93</v>
      </c>
      <c r="D16973">
        <v>344</v>
      </c>
      <c r="E16973" s="1" t="s">
        <v>9</v>
      </c>
      <c r="F16973" s="1" t="s">
        <v>9</v>
      </c>
      <c r="G16973" s="1" t="s">
        <v>9</v>
      </c>
      <c r="H16973">
        <v>1.0522998443357594E+18</v>
      </c>
      <c r="I16973" s="1" t="s">
        <v>37515</v>
      </c>
      <c r="J16973" s="1" t="s">
        <v>37514</v>
      </c>
    </row>
    <row r="16974" spans="1:10" x14ac:dyDescent="0.55000000000000004">
      <c r="A16974" s="1" t="s">
        <v>42470</v>
      </c>
      <c r="B16974" s="2">
        <v>43389.988194444442</v>
      </c>
      <c r="C16974">
        <v>52</v>
      </c>
      <c r="D16974">
        <v>124</v>
      </c>
      <c r="E16974" s="1" t="s">
        <v>9</v>
      </c>
      <c r="F16974" s="1" t="s">
        <v>9</v>
      </c>
      <c r="G16974" s="1" t="s">
        <v>9</v>
      </c>
      <c r="H16974">
        <v>1.0522989152639959E+18</v>
      </c>
      <c r="I16974" s="1" t="s">
        <v>37517</v>
      </c>
      <c r="J16974" s="1" t="s">
        <v>37516</v>
      </c>
    </row>
    <row r="16975" spans="1:10" x14ac:dyDescent="0.55000000000000004">
      <c r="A16975" s="1" t="s">
        <v>42470</v>
      </c>
      <c r="B16975" s="2">
        <v>43389.986805555556</v>
      </c>
      <c r="C16975">
        <v>259</v>
      </c>
      <c r="D16975">
        <v>547</v>
      </c>
      <c r="E16975" s="1" t="s">
        <v>9</v>
      </c>
      <c r="F16975" s="1" t="s">
        <v>37519</v>
      </c>
      <c r="G16975" s="1" t="s">
        <v>9</v>
      </c>
      <c r="H16975">
        <v>1.0522985851009597E+18</v>
      </c>
      <c r="I16975" s="1" t="s">
        <v>37520</v>
      </c>
      <c r="J16975" s="1" t="s">
        <v>37518</v>
      </c>
    </row>
    <row r="16976" spans="1:10" x14ac:dyDescent="0.55000000000000004">
      <c r="A16976" s="1" t="s">
        <v>42470</v>
      </c>
      <c r="B16976" s="2">
        <v>43389.981944444444</v>
      </c>
      <c r="C16976">
        <v>90</v>
      </c>
      <c r="D16976">
        <v>58</v>
      </c>
      <c r="E16976" s="1" t="s">
        <v>9</v>
      </c>
      <c r="F16976" s="1" t="s">
        <v>9</v>
      </c>
      <c r="G16976" s="1" t="s">
        <v>9</v>
      </c>
      <c r="H16976">
        <v>1.0522968224908452E+18</v>
      </c>
      <c r="I16976" s="1" t="s">
        <v>37522</v>
      </c>
      <c r="J16976" s="1" t="s">
        <v>37521</v>
      </c>
    </row>
    <row r="16977" spans="1:10" x14ac:dyDescent="0.55000000000000004">
      <c r="A16977" s="1" t="s">
        <v>42470</v>
      </c>
      <c r="B16977" s="2">
        <v>43389.979166666664</v>
      </c>
      <c r="C16977">
        <v>74</v>
      </c>
      <c r="D16977">
        <v>97</v>
      </c>
      <c r="E16977" s="1" t="s">
        <v>9</v>
      </c>
      <c r="F16977" s="1" t="s">
        <v>37524</v>
      </c>
      <c r="G16977" s="1" t="s">
        <v>37525</v>
      </c>
      <c r="H16977">
        <v>1.0522956778820444E+18</v>
      </c>
      <c r="I16977" s="1" t="s">
        <v>37526</v>
      </c>
      <c r="J16977" s="1" t="s">
        <v>37523</v>
      </c>
    </row>
    <row r="16978" spans="1:10" x14ac:dyDescent="0.55000000000000004">
      <c r="A16978" s="1" t="s">
        <v>42470</v>
      </c>
      <c r="B16978" s="2">
        <v>43389.978472222225</v>
      </c>
      <c r="C16978">
        <v>111</v>
      </c>
      <c r="D16978">
        <v>104</v>
      </c>
      <c r="E16978" s="1" t="s">
        <v>9</v>
      </c>
      <c r="F16978" s="1" t="s">
        <v>9</v>
      </c>
      <c r="G16978" s="1" t="s">
        <v>9</v>
      </c>
      <c r="H16978">
        <v>1.0522954580669768E+18</v>
      </c>
      <c r="I16978" s="1" t="s">
        <v>37528</v>
      </c>
      <c r="J16978" s="1" t="s">
        <v>37527</v>
      </c>
    </row>
    <row r="16979" spans="1:10" x14ac:dyDescent="0.55000000000000004">
      <c r="A16979" s="1" t="s">
        <v>42470</v>
      </c>
      <c r="B16979" s="2">
        <v>43389.974999999999</v>
      </c>
      <c r="C16979">
        <v>56</v>
      </c>
      <c r="D16979">
        <v>108</v>
      </c>
      <c r="E16979" s="1" t="s">
        <v>9</v>
      </c>
      <c r="F16979" s="1" t="s">
        <v>37530</v>
      </c>
      <c r="G16979" s="1" t="s">
        <v>9</v>
      </c>
      <c r="H16979">
        <v>1.0522943479814922E+18</v>
      </c>
      <c r="I16979" s="1" t="s">
        <v>37531</v>
      </c>
      <c r="J16979" s="1" t="s">
        <v>37529</v>
      </c>
    </row>
    <row r="16980" spans="1:10" x14ac:dyDescent="0.55000000000000004">
      <c r="A16980" s="1" t="s">
        <v>42470</v>
      </c>
      <c r="B16980" s="2">
        <v>43389.974305555559</v>
      </c>
      <c r="C16980">
        <v>46</v>
      </c>
      <c r="D16980">
        <v>34</v>
      </c>
      <c r="E16980" s="1" t="s">
        <v>9</v>
      </c>
      <c r="F16980" s="1" t="s">
        <v>9</v>
      </c>
      <c r="G16980" s="1" t="s">
        <v>9</v>
      </c>
      <c r="H16980">
        <v>1.0522940348346982E+18</v>
      </c>
      <c r="I16980" s="1" t="s">
        <v>37533</v>
      </c>
      <c r="J16980" s="1" t="s">
        <v>37532</v>
      </c>
    </row>
    <row r="16981" spans="1:10" x14ac:dyDescent="0.55000000000000004">
      <c r="A16981" s="1" t="s">
        <v>42470</v>
      </c>
      <c r="B16981" s="2">
        <v>43389.974305555559</v>
      </c>
      <c r="C16981">
        <v>49</v>
      </c>
      <c r="D16981">
        <v>160</v>
      </c>
      <c r="E16981" s="1" t="s">
        <v>9</v>
      </c>
      <c r="F16981" s="1" t="s">
        <v>37535</v>
      </c>
      <c r="G16981" s="1" t="s">
        <v>9</v>
      </c>
      <c r="H16981">
        <v>1.052293897936937E+18</v>
      </c>
      <c r="I16981" s="1" t="s">
        <v>37536</v>
      </c>
      <c r="J16981" s="1" t="s">
        <v>37534</v>
      </c>
    </row>
    <row r="16982" spans="1:10" x14ac:dyDescent="0.55000000000000004">
      <c r="A16982" s="1" t="s">
        <v>42470</v>
      </c>
      <c r="B16982" s="2">
        <v>43389.97152777778</v>
      </c>
      <c r="C16982">
        <v>249</v>
      </c>
      <c r="D16982">
        <v>444</v>
      </c>
      <c r="E16982" s="1" t="s">
        <v>9</v>
      </c>
      <c r="F16982" s="1" t="s">
        <v>9</v>
      </c>
      <c r="G16982" s="1" t="s">
        <v>37538</v>
      </c>
      <c r="H16982">
        <v>1.0522930326897869E+18</v>
      </c>
      <c r="I16982" s="1" t="s">
        <v>37539</v>
      </c>
      <c r="J16982" s="1" t="s">
        <v>37537</v>
      </c>
    </row>
    <row r="16983" spans="1:10" x14ac:dyDescent="0.55000000000000004">
      <c r="A16983" s="1" t="s">
        <v>42470</v>
      </c>
      <c r="B16983" s="2">
        <v>43389.970138888886</v>
      </c>
      <c r="C16983">
        <v>114</v>
      </c>
      <c r="D16983">
        <v>335</v>
      </c>
      <c r="E16983" s="1" t="s">
        <v>9</v>
      </c>
      <c r="F16983" s="1" t="s">
        <v>9</v>
      </c>
      <c r="G16983" s="1" t="s">
        <v>37541</v>
      </c>
      <c r="H16983">
        <v>1.0522925363188449E+18</v>
      </c>
      <c r="I16983" s="1" t="s">
        <v>37542</v>
      </c>
      <c r="J16983" s="1" t="s">
        <v>37540</v>
      </c>
    </row>
    <row r="16984" spans="1:10" x14ac:dyDescent="0.55000000000000004">
      <c r="A16984" s="1" t="s">
        <v>42470</v>
      </c>
      <c r="B16984" s="2">
        <v>43389.969444444447</v>
      </c>
      <c r="C16984">
        <v>290</v>
      </c>
      <c r="D16984">
        <v>168</v>
      </c>
      <c r="E16984" s="1" t="s">
        <v>9</v>
      </c>
      <c r="F16984" s="1" t="s">
        <v>9</v>
      </c>
      <c r="G16984" s="1" t="s">
        <v>9</v>
      </c>
      <c r="H16984">
        <v>1.0522921577537536E+18</v>
      </c>
      <c r="I16984" s="1" t="s">
        <v>37544</v>
      </c>
      <c r="J16984" s="1" t="s">
        <v>37543</v>
      </c>
    </row>
    <row r="16985" spans="1:10" x14ac:dyDescent="0.55000000000000004">
      <c r="A16985" s="1" t="s">
        <v>42470</v>
      </c>
      <c r="B16985" s="2">
        <v>43389.969444444447</v>
      </c>
      <c r="C16985">
        <v>139</v>
      </c>
      <c r="D16985">
        <v>44</v>
      </c>
      <c r="E16985" s="1" t="s">
        <v>9</v>
      </c>
      <c r="F16985" s="1" t="s">
        <v>9</v>
      </c>
      <c r="G16985" s="1" t="s">
        <v>9</v>
      </c>
      <c r="H16985">
        <v>1.0522921506106778E+18</v>
      </c>
      <c r="I16985" s="1" t="s">
        <v>37546</v>
      </c>
      <c r="J16985" s="1" t="s">
        <v>37545</v>
      </c>
    </row>
    <row r="16986" spans="1:10" x14ac:dyDescent="0.55000000000000004">
      <c r="A16986" s="1" t="s">
        <v>42470</v>
      </c>
      <c r="B16986" s="2">
        <v>43389.968055555553</v>
      </c>
      <c r="C16986">
        <v>104</v>
      </c>
      <c r="D16986">
        <v>212</v>
      </c>
      <c r="E16986" s="1" t="s">
        <v>9</v>
      </c>
      <c r="F16986" s="1" t="s">
        <v>9</v>
      </c>
      <c r="G16986" s="1" t="s">
        <v>9</v>
      </c>
      <c r="H16986">
        <v>1.0522917232362783E+18</v>
      </c>
      <c r="I16986" s="1" t="s">
        <v>37548</v>
      </c>
      <c r="J16986" s="1" t="s">
        <v>37547</v>
      </c>
    </row>
    <row r="16987" spans="1:10" x14ac:dyDescent="0.55000000000000004">
      <c r="A16987" s="1" t="s">
        <v>42470</v>
      </c>
      <c r="B16987" s="2">
        <v>43389.968055555553</v>
      </c>
      <c r="C16987">
        <v>47</v>
      </c>
      <c r="D16987">
        <v>68</v>
      </c>
      <c r="E16987" s="1" t="s">
        <v>9</v>
      </c>
      <c r="F16987" s="1" t="s">
        <v>9</v>
      </c>
      <c r="G16987" s="1" t="s">
        <v>19</v>
      </c>
      <c r="H16987">
        <v>1.0522916811926897E+18</v>
      </c>
      <c r="I16987" s="1" t="s">
        <v>37550</v>
      </c>
      <c r="J16987" s="1" t="s">
        <v>37549</v>
      </c>
    </row>
    <row r="16988" spans="1:10" x14ac:dyDescent="0.55000000000000004">
      <c r="A16988" s="1" t="s">
        <v>42470</v>
      </c>
      <c r="B16988" s="2">
        <v>43389.965277777781</v>
      </c>
      <c r="C16988">
        <v>54</v>
      </c>
      <c r="D16988">
        <v>88</v>
      </c>
      <c r="E16988" s="1" t="s">
        <v>9</v>
      </c>
      <c r="F16988" s="1" t="s">
        <v>9</v>
      </c>
      <c r="G16988" s="1" t="s">
        <v>19</v>
      </c>
      <c r="H16988">
        <v>1.0522907200344474E+18</v>
      </c>
      <c r="I16988" s="1" t="s">
        <v>37552</v>
      </c>
      <c r="J16988" s="1" t="s">
        <v>37551</v>
      </c>
    </row>
    <row r="16989" spans="1:10" x14ac:dyDescent="0.55000000000000004">
      <c r="A16989" s="1" t="s">
        <v>42470</v>
      </c>
      <c r="B16989" s="2">
        <v>43389.963888888888</v>
      </c>
      <c r="C16989">
        <v>21</v>
      </c>
      <c r="D16989">
        <v>56</v>
      </c>
      <c r="E16989" s="1" t="s">
        <v>9</v>
      </c>
      <c r="F16989" s="1" t="s">
        <v>9</v>
      </c>
      <c r="G16989" s="1" t="s">
        <v>9</v>
      </c>
      <c r="H16989">
        <v>1.0522902824929772E+18</v>
      </c>
      <c r="I16989" s="1" t="s">
        <v>37554</v>
      </c>
      <c r="J16989" s="1" t="s">
        <v>37553</v>
      </c>
    </row>
    <row r="16990" spans="1:10" x14ac:dyDescent="0.55000000000000004">
      <c r="A16990" s="1" t="s">
        <v>42470</v>
      </c>
      <c r="B16990" s="2">
        <v>43389.962500000001</v>
      </c>
      <c r="C16990">
        <v>48</v>
      </c>
      <c r="D16990">
        <v>55</v>
      </c>
      <c r="E16990" s="1" t="s">
        <v>9</v>
      </c>
      <c r="F16990" s="1" t="s">
        <v>37556</v>
      </c>
      <c r="G16990" s="1" t="s">
        <v>19</v>
      </c>
      <c r="H16990">
        <v>1.052289641813033E+18</v>
      </c>
      <c r="I16990" s="1" t="s">
        <v>37557</v>
      </c>
      <c r="J16990" s="1" t="s">
        <v>37555</v>
      </c>
    </row>
    <row r="16991" spans="1:10" x14ac:dyDescent="0.55000000000000004">
      <c r="A16991" s="1" t="s">
        <v>42470</v>
      </c>
      <c r="B16991" s="2">
        <v>43389.961805555555</v>
      </c>
      <c r="C16991">
        <v>53</v>
      </c>
      <c r="D16991">
        <v>95</v>
      </c>
      <c r="E16991" s="1" t="s">
        <v>9</v>
      </c>
      <c r="F16991" s="1" t="s">
        <v>9</v>
      </c>
      <c r="G16991" s="1" t="s">
        <v>9</v>
      </c>
      <c r="H16991">
        <v>1.0522894034381906E+18</v>
      </c>
      <c r="I16991" s="1" t="s">
        <v>37559</v>
      </c>
      <c r="J16991" s="1" t="s">
        <v>37558</v>
      </c>
    </row>
    <row r="16992" spans="1:10" x14ac:dyDescent="0.55000000000000004">
      <c r="A16992" s="1" t="s">
        <v>42470</v>
      </c>
      <c r="B16992" s="2">
        <v>43389.958333333336</v>
      </c>
      <c r="C16992">
        <v>66</v>
      </c>
      <c r="D16992">
        <v>42</v>
      </c>
      <c r="E16992" s="1" t="s">
        <v>9</v>
      </c>
      <c r="F16992" s="1" t="s">
        <v>9</v>
      </c>
      <c r="G16992" s="1" t="s">
        <v>9</v>
      </c>
      <c r="H16992">
        <v>1.0522880797829161E+18</v>
      </c>
      <c r="I16992" s="1" t="s">
        <v>37561</v>
      </c>
      <c r="J16992" s="1" t="s">
        <v>37560</v>
      </c>
    </row>
    <row r="16993" spans="1:10" x14ac:dyDescent="0.55000000000000004">
      <c r="A16993" s="1" t="s">
        <v>42470</v>
      </c>
      <c r="B16993" s="2">
        <v>43389.958333333336</v>
      </c>
      <c r="C16993">
        <v>31</v>
      </c>
      <c r="D16993">
        <v>50</v>
      </c>
      <c r="E16993" s="1" t="s">
        <v>9</v>
      </c>
      <c r="F16993" s="1" t="s">
        <v>9</v>
      </c>
      <c r="G16993" s="1" t="s">
        <v>9</v>
      </c>
      <c r="H16993">
        <v>1.0522880729001247E+18</v>
      </c>
      <c r="I16993" s="1" t="s">
        <v>37563</v>
      </c>
      <c r="J16993" s="1" t="s">
        <v>37562</v>
      </c>
    </row>
    <row r="16994" spans="1:10" x14ac:dyDescent="0.55000000000000004">
      <c r="A16994" s="1" t="s">
        <v>42470</v>
      </c>
      <c r="B16994" s="2">
        <v>43389.956944444442</v>
      </c>
      <c r="C16994">
        <v>90</v>
      </c>
      <c r="D16994">
        <v>221</v>
      </c>
      <c r="E16994" s="1" t="s">
        <v>9</v>
      </c>
      <c r="F16994" s="1" t="s">
        <v>9</v>
      </c>
      <c r="G16994" s="1" t="s">
        <v>19</v>
      </c>
      <c r="H16994">
        <v>1.0522877499092992E+18</v>
      </c>
      <c r="I16994" s="1" t="s">
        <v>37565</v>
      </c>
      <c r="J16994" s="1" t="s">
        <v>37564</v>
      </c>
    </row>
    <row r="16995" spans="1:10" x14ac:dyDescent="0.55000000000000004">
      <c r="A16995" s="1" t="s">
        <v>42470</v>
      </c>
      <c r="B16995" s="2">
        <v>43389.955555555556</v>
      </c>
      <c r="C16995">
        <v>39</v>
      </c>
      <c r="D16995">
        <v>53</v>
      </c>
      <c r="E16995" s="1" t="s">
        <v>9</v>
      </c>
      <c r="F16995" s="1" t="s">
        <v>9</v>
      </c>
      <c r="G16995" s="1" t="s">
        <v>9</v>
      </c>
      <c r="H16995">
        <v>1.0522871618762097E+18</v>
      </c>
      <c r="I16995" s="1" t="s">
        <v>37567</v>
      </c>
      <c r="J16995" s="1" t="s">
        <v>37566</v>
      </c>
    </row>
    <row r="16996" spans="1:10" x14ac:dyDescent="0.55000000000000004">
      <c r="A16996" s="1" t="s">
        <v>42470</v>
      </c>
      <c r="B16996" s="2">
        <v>43389.947916666664</v>
      </c>
      <c r="C16996">
        <v>173</v>
      </c>
      <c r="D16996">
        <v>100</v>
      </c>
      <c r="E16996" s="1" t="s">
        <v>9</v>
      </c>
      <c r="F16996" s="1" t="s">
        <v>9</v>
      </c>
      <c r="G16996" s="1" t="s">
        <v>9</v>
      </c>
      <c r="H16996">
        <v>1.0522843688221123E+18</v>
      </c>
      <c r="I16996" s="1" t="s">
        <v>37569</v>
      </c>
      <c r="J16996" s="1" t="s">
        <v>37568</v>
      </c>
    </row>
    <row r="16997" spans="1:10" x14ac:dyDescent="0.55000000000000004">
      <c r="A16997" s="1" t="s">
        <v>42470</v>
      </c>
      <c r="B16997" s="2">
        <v>43389.945138888892</v>
      </c>
      <c r="C16997">
        <v>192</v>
      </c>
      <c r="D16997">
        <v>270</v>
      </c>
      <c r="E16997" s="1" t="s">
        <v>9</v>
      </c>
      <c r="F16997" s="1" t="s">
        <v>37571</v>
      </c>
      <c r="G16997" s="1" t="s">
        <v>9</v>
      </c>
      <c r="H16997">
        <v>1.0522833757032571E+18</v>
      </c>
      <c r="I16997" s="1" t="s">
        <v>37572</v>
      </c>
      <c r="J16997" s="1" t="s">
        <v>37570</v>
      </c>
    </row>
    <row r="16998" spans="1:10" x14ac:dyDescent="0.55000000000000004">
      <c r="A16998" s="1" t="s">
        <v>42470</v>
      </c>
      <c r="B16998" s="2">
        <v>43389.944444444445</v>
      </c>
      <c r="C16998">
        <v>506</v>
      </c>
      <c r="D16998">
        <v>1135</v>
      </c>
      <c r="E16998" s="1" t="s">
        <v>9</v>
      </c>
      <c r="F16998" s="1" t="s">
        <v>9</v>
      </c>
      <c r="G16998" s="1" t="s">
        <v>9</v>
      </c>
      <c r="H16998">
        <v>1.0522832589338378E+18</v>
      </c>
      <c r="I16998" s="1" t="s">
        <v>37574</v>
      </c>
      <c r="J16998" s="1" t="s">
        <v>37573</v>
      </c>
    </row>
    <row r="16999" spans="1:10" x14ac:dyDescent="0.55000000000000004">
      <c r="A16999" s="1" t="s">
        <v>42470</v>
      </c>
      <c r="B16999" s="2">
        <v>43389.943749999999</v>
      </c>
      <c r="C16999">
        <v>109</v>
      </c>
      <c r="D16999">
        <v>354</v>
      </c>
      <c r="E16999" s="1" t="s">
        <v>9</v>
      </c>
      <c r="F16999" s="1" t="s">
        <v>9</v>
      </c>
      <c r="G16999" s="1" t="s">
        <v>9</v>
      </c>
      <c r="H16999">
        <v>1.052282872881664E+18</v>
      </c>
      <c r="I16999" s="1" t="s">
        <v>37576</v>
      </c>
      <c r="J16999" s="1" t="s">
        <v>37575</v>
      </c>
    </row>
    <row r="17000" spans="1:10" x14ac:dyDescent="0.55000000000000004">
      <c r="A17000" s="1" t="s">
        <v>42470</v>
      </c>
      <c r="B17000" s="2">
        <v>43389.939583333333</v>
      </c>
      <c r="C17000">
        <v>339</v>
      </c>
      <c r="D17000">
        <v>307</v>
      </c>
      <c r="E17000" s="1" t="s">
        <v>9</v>
      </c>
      <c r="F17000" s="1" t="s">
        <v>37578</v>
      </c>
      <c r="G17000" s="1" t="s">
        <v>19</v>
      </c>
      <c r="H17000">
        <v>1.052281333806977E+18</v>
      </c>
      <c r="I17000" s="1" t="s">
        <v>37579</v>
      </c>
      <c r="J17000" s="1" t="s">
        <v>37577</v>
      </c>
    </row>
    <row r="17001" spans="1:10" x14ac:dyDescent="0.55000000000000004">
      <c r="A17001" s="1" t="s">
        <v>42470</v>
      </c>
      <c r="B17001" s="2">
        <v>43389.938888888886</v>
      </c>
      <c r="C17001">
        <v>1232</v>
      </c>
      <c r="D17001">
        <v>1904</v>
      </c>
      <c r="E17001" s="1" t="s">
        <v>9</v>
      </c>
      <c r="F17001" s="1" t="s">
        <v>9</v>
      </c>
      <c r="G17001" s="1" t="s">
        <v>19</v>
      </c>
      <c r="H17001">
        <v>1.0522811677167739E+18</v>
      </c>
      <c r="I17001" s="1" t="s">
        <v>37581</v>
      </c>
      <c r="J17001" s="1" t="s">
        <v>37580</v>
      </c>
    </row>
    <row r="17002" spans="1:10" x14ac:dyDescent="0.55000000000000004">
      <c r="A17002" s="1" t="s">
        <v>42470</v>
      </c>
      <c r="B17002" s="2">
        <v>43389.938194444447</v>
      </c>
      <c r="C17002">
        <v>73</v>
      </c>
      <c r="D17002">
        <v>128</v>
      </c>
      <c r="E17002" s="1" t="s">
        <v>9</v>
      </c>
      <c r="F17002" s="1" t="s">
        <v>37583</v>
      </c>
      <c r="G17002" s="1" t="s">
        <v>9</v>
      </c>
      <c r="H17002">
        <v>1.0522808361444229E+18</v>
      </c>
      <c r="I17002" s="1" t="s">
        <v>37584</v>
      </c>
      <c r="J17002" s="1" t="s">
        <v>37582</v>
      </c>
    </row>
    <row r="17003" spans="1:10" x14ac:dyDescent="0.55000000000000004">
      <c r="A17003" s="1" t="s">
        <v>42470</v>
      </c>
      <c r="B17003" s="2">
        <v>43389.935416666667</v>
      </c>
      <c r="C17003">
        <v>215</v>
      </c>
      <c r="D17003">
        <v>580</v>
      </c>
      <c r="E17003" s="1" t="s">
        <v>9</v>
      </c>
      <c r="F17003" s="1" t="s">
        <v>9</v>
      </c>
      <c r="G17003" s="1" t="s">
        <v>9</v>
      </c>
      <c r="H17003">
        <v>1.0522799283544801E+18</v>
      </c>
      <c r="I17003" s="1" t="s">
        <v>37586</v>
      </c>
      <c r="J17003" s="1" t="s">
        <v>37585</v>
      </c>
    </row>
    <row r="17004" spans="1:10" x14ac:dyDescent="0.55000000000000004">
      <c r="A17004" s="1" t="s">
        <v>42470</v>
      </c>
      <c r="B17004" s="2">
        <v>43389.931944444441</v>
      </c>
      <c r="C17004">
        <v>205</v>
      </c>
      <c r="D17004">
        <v>282</v>
      </c>
      <c r="E17004" s="1" t="s">
        <v>9</v>
      </c>
      <c r="F17004" s="1" t="s">
        <v>9</v>
      </c>
      <c r="G17004" s="1" t="s">
        <v>9</v>
      </c>
      <c r="H17004">
        <v>1.0522787521751204E+18</v>
      </c>
      <c r="I17004" s="1" t="s">
        <v>37588</v>
      </c>
      <c r="J17004" s="1" t="s">
        <v>37587</v>
      </c>
    </row>
    <row r="17005" spans="1:10" x14ac:dyDescent="0.55000000000000004">
      <c r="A17005" s="1" t="s">
        <v>42470</v>
      </c>
      <c r="B17005" s="2">
        <v>43389.931944444441</v>
      </c>
      <c r="C17005">
        <v>216</v>
      </c>
      <c r="D17005">
        <v>628</v>
      </c>
      <c r="E17005" s="1" t="s">
        <v>9</v>
      </c>
      <c r="F17005" s="1" t="s">
        <v>9</v>
      </c>
      <c r="G17005" s="1" t="s">
        <v>37590</v>
      </c>
      <c r="H17005">
        <v>1.0522786428379996E+18</v>
      </c>
      <c r="I17005" s="1" t="s">
        <v>37591</v>
      </c>
      <c r="J17005" s="1" t="s">
        <v>37589</v>
      </c>
    </row>
    <row r="17006" spans="1:10" x14ac:dyDescent="0.55000000000000004">
      <c r="A17006" s="1" t="s">
        <v>42470</v>
      </c>
      <c r="B17006" s="2">
        <v>43389.931944444441</v>
      </c>
      <c r="C17006">
        <v>76</v>
      </c>
      <c r="D17006">
        <v>64</v>
      </c>
      <c r="E17006" s="1" t="s">
        <v>9</v>
      </c>
      <c r="F17006" s="1" t="s">
        <v>9</v>
      </c>
      <c r="G17006" s="1" t="s">
        <v>2446</v>
      </c>
      <c r="H17006">
        <v>1.0522785042750259E+18</v>
      </c>
      <c r="I17006" s="1" t="s">
        <v>37593</v>
      </c>
      <c r="J17006" s="1" t="s">
        <v>37592</v>
      </c>
    </row>
    <row r="17007" spans="1:10" x14ac:dyDescent="0.55000000000000004">
      <c r="A17007" s="1" t="s">
        <v>42470</v>
      </c>
      <c r="B17007" s="2">
        <v>43389.931250000001</v>
      </c>
      <c r="C17007">
        <v>66</v>
      </c>
      <c r="D17007">
        <v>252</v>
      </c>
      <c r="E17007" s="1" t="s">
        <v>9</v>
      </c>
      <c r="F17007" s="1" t="s">
        <v>9</v>
      </c>
      <c r="G17007" s="1" t="s">
        <v>9</v>
      </c>
      <c r="H17007">
        <v>1.0522784750658232E+18</v>
      </c>
      <c r="I17007" s="1" t="s">
        <v>37595</v>
      </c>
      <c r="J17007" s="1" t="s">
        <v>37594</v>
      </c>
    </row>
    <row r="17008" spans="1:10" x14ac:dyDescent="0.55000000000000004">
      <c r="A17008" s="1" t="s">
        <v>42470</v>
      </c>
      <c r="B17008" s="2">
        <v>43389.930555555555</v>
      </c>
      <c r="C17008">
        <v>188</v>
      </c>
      <c r="D17008">
        <v>247</v>
      </c>
      <c r="E17008" s="1" t="s">
        <v>9</v>
      </c>
      <c r="F17008" s="1" t="s">
        <v>9</v>
      </c>
      <c r="G17008" s="1" t="s">
        <v>9</v>
      </c>
      <c r="H17008">
        <v>1.0522782447524823E+18</v>
      </c>
      <c r="I17008" s="1" t="s">
        <v>37597</v>
      </c>
      <c r="J17008" s="1" t="s">
        <v>37596</v>
      </c>
    </row>
    <row r="17009" spans="1:10" x14ac:dyDescent="0.55000000000000004">
      <c r="A17009" s="1" t="s">
        <v>42470</v>
      </c>
      <c r="B17009" s="2">
        <v>43389.930555555555</v>
      </c>
      <c r="C17009">
        <v>199</v>
      </c>
      <c r="D17009">
        <v>618</v>
      </c>
      <c r="E17009" s="1" t="s">
        <v>9</v>
      </c>
      <c r="F17009" s="1" t="s">
        <v>9</v>
      </c>
      <c r="G17009" s="1" t="s">
        <v>9</v>
      </c>
      <c r="H17009">
        <v>1.0522780994407916E+18</v>
      </c>
      <c r="I17009" s="1" t="s">
        <v>37599</v>
      </c>
      <c r="J17009" s="1" t="s">
        <v>37598</v>
      </c>
    </row>
    <row r="17010" spans="1:10" x14ac:dyDescent="0.55000000000000004">
      <c r="A17010" s="1" t="s">
        <v>42470</v>
      </c>
      <c r="B17010" s="2">
        <v>43389.929861111108</v>
      </c>
      <c r="C17010">
        <v>45</v>
      </c>
      <c r="D17010">
        <v>125</v>
      </c>
      <c r="E17010" s="1" t="s">
        <v>9</v>
      </c>
      <c r="F17010" s="1" t="s">
        <v>37601</v>
      </c>
      <c r="G17010" s="1" t="s">
        <v>9</v>
      </c>
      <c r="H17010">
        <v>1.0522779009494917E+18</v>
      </c>
      <c r="I17010" s="1" t="s">
        <v>37602</v>
      </c>
      <c r="J17010" s="1" t="s">
        <v>37600</v>
      </c>
    </row>
    <row r="17011" spans="1:10" x14ac:dyDescent="0.55000000000000004">
      <c r="A17011" s="1" t="s">
        <v>42470</v>
      </c>
      <c r="B17011" s="2">
        <v>43389.929166666669</v>
      </c>
      <c r="C17011">
        <v>718</v>
      </c>
      <c r="D17011">
        <v>738</v>
      </c>
      <c r="E17011" s="1" t="s">
        <v>9</v>
      </c>
      <c r="F17011" s="1" t="s">
        <v>9</v>
      </c>
      <c r="G17011" s="1" t="s">
        <v>9</v>
      </c>
      <c r="H17011">
        <v>1.0522777453786194E+18</v>
      </c>
      <c r="I17011" s="1" t="s">
        <v>37604</v>
      </c>
      <c r="J17011" s="1" t="s">
        <v>37603</v>
      </c>
    </row>
    <row r="17012" spans="1:10" x14ac:dyDescent="0.55000000000000004">
      <c r="A17012" s="1" t="s">
        <v>42470</v>
      </c>
      <c r="B17012" s="2">
        <v>43389.928472222222</v>
      </c>
      <c r="C17012">
        <v>91</v>
      </c>
      <c r="D17012">
        <v>208</v>
      </c>
      <c r="E17012" s="1" t="s">
        <v>9</v>
      </c>
      <c r="F17012" s="1" t="s">
        <v>37606</v>
      </c>
      <c r="G17012" s="1" t="s">
        <v>9</v>
      </c>
      <c r="H17012">
        <v>1.0522773170982502E+18</v>
      </c>
      <c r="I17012" s="1" t="s">
        <v>37607</v>
      </c>
      <c r="J17012" s="1" t="s">
        <v>37605</v>
      </c>
    </row>
    <row r="17013" spans="1:10" x14ac:dyDescent="0.55000000000000004">
      <c r="A17013" s="1" t="s">
        <v>42470</v>
      </c>
      <c r="B17013" s="2">
        <v>43389.927777777775</v>
      </c>
      <c r="C17013">
        <v>101</v>
      </c>
      <c r="D17013">
        <v>319</v>
      </c>
      <c r="E17013" s="1" t="s">
        <v>9</v>
      </c>
      <c r="F17013" s="1" t="s">
        <v>9</v>
      </c>
      <c r="G17013" s="1" t="s">
        <v>9</v>
      </c>
      <c r="H17013">
        <v>1.0522771451232829E+18</v>
      </c>
      <c r="I17013" s="1" t="s">
        <v>37609</v>
      </c>
      <c r="J17013" s="1" t="s">
        <v>37608</v>
      </c>
    </row>
    <row r="17014" spans="1:10" x14ac:dyDescent="0.55000000000000004">
      <c r="A17014" s="1" t="s">
        <v>42470</v>
      </c>
      <c r="B17014" s="2">
        <v>43389.927083333336</v>
      </c>
      <c r="C17014">
        <v>114</v>
      </c>
      <c r="D17014">
        <v>286</v>
      </c>
      <c r="E17014" s="1" t="s">
        <v>9</v>
      </c>
      <c r="F17014" s="1" t="s">
        <v>9</v>
      </c>
      <c r="G17014" s="1" t="s">
        <v>9</v>
      </c>
      <c r="H17014">
        <v>1.0522767526161654E+18</v>
      </c>
      <c r="I17014" s="1" t="s">
        <v>37611</v>
      </c>
      <c r="J17014" s="1" t="s">
        <v>37610</v>
      </c>
    </row>
    <row r="17015" spans="1:10" x14ac:dyDescent="0.55000000000000004">
      <c r="A17015" s="1" t="s">
        <v>42470</v>
      </c>
      <c r="B17015" s="2">
        <v>43389.926388888889</v>
      </c>
      <c r="C17015">
        <v>51</v>
      </c>
      <c r="D17015">
        <v>137</v>
      </c>
      <c r="E17015" s="1" t="s">
        <v>9</v>
      </c>
      <c r="F17015" s="1" t="s">
        <v>9</v>
      </c>
      <c r="G17015" s="1" t="s">
        <v>9</v>
      </c>
      <c r="H17015">
        <v>1.0522765172108616E+18</v>
      </c>
      <c r="I17015" s="1" t="s">
        <v>37613</v>
      </c>
      <c r="J17015" s="1" t="s">
        <v>37612</v>
      </c>
    </row>
    <row r="17016" spans="1:10" x14ac:dyDescent="0.55000000000000004">
      <c r="A17016" s="1" t="s">
        <v>42470</v>
      </c>
      <c r="B17016" s="2">
        <v>43389.925000000003</v>
      </c>
      <c r="C17016">
        <v>127</v>
      </c>
      <c r="D17016">
        <v>593</v>
      </c>
      <c r="E17016" s="1" t="s">
        <v>9</v>
      </c>
      <c r="F17016" s="1" t="s">
        <v>33790</v>
      </c>
      <c r="G17016" s="1" t="s">
        <v>37615</v>
      </c>
      <c r="H17016">
        <v>1.0522761387628503E+18</v>
      </c>
      <c r="I17016" s="1" t="s">
        <v>37616</v>
      </c>
      <c r="J17016" s="1" t="s">
        <v>37614</v>
      </c>
    </row>
    <row r="17017" spans="1:10" x14ac:dyDescent="0.55000000000000004">
      <c r="A17017" s="1" t="s">
        <v>42470</v>
      </c>
      <c r="B17017" s="2">
        <v>43389.925000000003</v>
      </c>
      <c r="C17017">
        <v>5035</v>
      </c>
      <c r="D17017">
        <v>18886</v>
      </c>
      <c r="E17017" s="1" t="s">
        <v>9</v>
      </c>
      <c r="F17017" s="1" t="s">
        <v>9</v>
      </c>
      <c r="G17017" s="1" t="s">
        <v>9</v>
      </c>
      <c r="H17017">
        <v>1.0522761175860265E+18</v>
      </c>
      <c r="I17017" s="1" t="s">
        <v>37618</v>
      </c>
      <c r="J17017" s="1" t="s">
        <v>37617</v>
      </c>
    </row>
    <row r="17018" spans="1:10" x14ac:dyDescent="0.55000000000000004">
      <c r="A17018" s="1" t="s">
        <v>42470</v>
      </c>
      <c r="B17018" s="2">
        <v>43389.925000000003</v>
      </c>
      <c r="C17018">
        <v>250</v>
      </c>
      <c r="D17018">
        <v>299</v>
      </c>
      <c r="E17018" s="1" t="s">
        <v>9</v>
      </c>
      <c r="F17018" s="1" t="s">
        <v>9</v>
      </c>
      <c r="G17018" s="1" t="s">
        <v>9</v>
      </c>
      <c r="H17018">
        <v>1.0522759968654991E+18</v>
      </c>
      <c r="I17018" s="1" t="s">
        <v>37620</v>
      </c>
      <c r="J17018" s="1" t="s">
        <v>37619</v>
      </c>
    </row>
    <row r="17019" spans="1:10" x14ac:dyDescent="0.55000000000000004">
      <c r="A17019" s="1" t="s">
        <v>42470</v>
      </c>
      <c r="B17019" s="2">
        <v>43389.923611111109</v>
      </c>
      <c r="C17019">
        <v>565</v>
      </c>
      <c r="D17019">
        <v>742</v>
      </c>
      <c r="E17019" s="1" t="s">
        <v>9</v>
      </c>
      <c r="F17019" s="1" t="s">
        <v>13241</v>
      </c>
      <c r="G17019" s="1" t="s">
        <v>9</v>
      </c>
      <c r="H17019">
        <v>1.0522756052433347E+18</v>
      </c>
      <c r="I17019" s="1" t="s">
        <v>37622</v>
      </c>
      <c r="J17019" s="1" t="s">
        <v>37621</v>
      </c>
    </row>
    <row r="17020" spans="1:10" x14ac:dyDescent="0.55000000000000004">
      <c r="A17020" s="1" t="s">
        <v>42470</v>
      </c>
      <c r="B17020" s="2">
        <v>43389.92291666667</v>
      </c>
      <c r="C17020">
        <v>296</v>
      </c>
      <c r="D17020">
        <v>286</v>
      </c>
      <c r="E17020" s="1" t="s">
        <v>9</v>
      </c>
      <c r="F17020" s="1" t="s">
        <v>9</v>
      </c>
      <c r="G17020" s="1" t="s">
        <v>19</v>
      </c>
      <c r="H17020">
        <v>1.0522752354525798E+18</v>
      </c>
      <c r="I17020" s="1" t="s">
        <v>37624</v>
      </c>
      <c r="J17020" s="1" t="s">
        <v>37623</v>
      </c>
    </row>
    <row r="17021" spans="1:10" x14ac:dyDescent="0.55000000000000004">
      <c r="A17021" s="1" t="s">
        <v>42470</v>
      </c>
      <c r="B17021" s="2">
        <v>43389.922222222223</v>
      </c>
      <c r="C17021">
        <v>677</v>
      </c>
      <c r="D17021">
        <v>754</v>
      </c>
      <c r="E17021" s="1" t="s">
        <v>9</v>
      </c>
      <c r="F17021" s="1" t="s">
        <v>4197</v>
      </c>
      <c r="G17021" s="1" t="s">
        <v>9</v>
      </c>
      <c r="H17021">
        <v>1.0522750520858337E+18</v>
      </c>
      <c r="I17021" s="1" t="s">
        <v>37626</v>
      </c>
      <c r="J17021" s="1" t="s">
        <v>37625</v>
      </c>
    </row>
    <row r="17022" spans="1:10" x14ac:dyDescent="0.55000000000000004">
      <c r="A17022" s="1" t="s">
        <v>42470</v>
      </c>
      <c r="B17022" s="2">
        <v>43389.922222222223</v>
      </c>
      <c r="C17022">
        <v>40</v>
      </c>
      <c r="D17022">
        <v>129</v>
      </c>
      <c r="E17022" s="1" t="s">
        <v>9</v>
      </c>
      <c r="F17022" s="1" t="s">
        <v>9</v>
      </c>
      <c r="G17022" s="1" t="s">
        <v>9</v>
      </c>
      <c r="H17022">
        <v>1.0522750291010068E+18</v>
      </c>
      <c r="I17022" s="1" t="s">
        <v>37628</v>
      </c>
      <c r="J17022" s="1" t="s">
        <v>37627</v>
      </c>
    </row>
    <row r="17023" spans="1:10" x14ac:dyDescent="0.55000000000000004">
      <c r="A17023" s="1" t="s">
        <v>42470</v>
      </c>
      <c r="B17023" s="2">
        <v>43389.920138888891</v>
      </c>
      <c r="C17023">
        <v>51</v>
      </c>
      <c r="D17023">
        <v>172</v>
      </c>
      <c r="E17023" s="1" t="s">
        <v>9</v>
      </c>
      <c r="F17023" s="1" t="s">
        <v>9</v>
      </c>
      <c r="G17023" s="1" t="s">
        <v>9</v>
      </c>
      <c r="H17023">
        <v>1.0522742581378089E+18</v>
      </c>
      <c r="I17023" s="1" t="s">
        <v>37630</v>
      </c>
      <c r="J17023" s="1" t="s">
        <v>37629</v>
      </c>
    </row>
    <row r="17024" spans="1:10" x14ac:dyDescent="0.55000000000000004">
      <c r="A17024" s="1" t="s">
        <v>42470</v>
      </c>
      <c r="B17024" s="2">
        <v>43389.918749999997</v>
      </c>
      <c r="C17024">
        <v>202</v>
      </c>
      <c r="D17024">
        <v>90</v>
      </c>
      <c r="E17024" s="1" t="s">
        <v>9</v>
      </c>
      <c r="F17024" s="1" t="s">
        <v>9</v>
      </c>
      <c r="G17024" s="1" t="s">
        <v>9</v>
      </c>
      <c r="H17024">
        <v>1.0522737481188311E+18</v>
      </c>
      <c r="I17024" s="1" t="s">
        <v>37632</v>
      </c>
      <c r="J17024" s="1" t="s">
        <v>37631</v>
      </c>
    </row>
    <row r="17025" spans="1:10" x14ac:dyDescent="0.55000000000000004">
      <c r="A17025" s="1" t="s">
        <v>42470</v>
      </c>
      <c r="B17025" s="2">
        <v>43389.918055555558</v>
      </c>
      <c r="C17025">
        <v>56</v>
      </c>
      <c r="D17025">
        <v>151</v>
      </c>
      <c r="E17025" s="1" t="s">
        <v>9</v>
      </c>
      <c r="F17025" s="1" t="s">
        <v>9</v>
      </c>
      <c r="G17025" s="1" t="s">
        <v>9</v>
      </c>
      <c r="H17025">
        <v>1.0522737077275034E+18</v>
      </c>
      <c r="I17025" s="1" t="s">
        <v>37634</v>
      </c>
      <c r="J17025" s="1" t="s">
        <v>37633</v>
      </c>
    </row>
    <row r="17026" spans="1:10" x14ac:dyDescent="0.55000000000000004">
      <c r="A17026" s="1" t="s">
        <v>42470</v>
      </c>
      <c r="B17026" s="2">
        <v>43389.917361111111</v>
      </c>
      <c r="C17026">
        <v>200</v>
      </c>
      <c r="D17026">
        <v>440</v>
      </c>
      <c r="E17026" s="1" t="s">
        <v>9</v>
      </c>
      <c r="F17026" s="1" t="s">
        <v>9</v>
      </c>
      <c r="G17026" s="1" t="s">
        <v>19</v>
      </c>
      <c r="H17026">
        <v>1.0522733864900895E+18</v>
      </c>
      <c r="I17026" s="1" t="s">
        <v>37636</v>
      </c>
      <c r="J17026" s="1" t="s">
        <v>37635</v>
      </c>
    </row>
    <row r="17027" spans="1:10" x14ac:dyDescent="0.55000000000000004">
      <c r="A17027" s="1" t="s">
        <v>42470</v>
      </c>
      <c r="B17027" s="2">
        <v>43389.916666666664</v>
      </c>
      <c r="C17027">
        <v>114</v>
      </c>
      <c r="D17027">
        <v>54</v>
      </c>
      <c r="E17027" s="1" t="s">
        <v>9</v>
      </c>
      <c r="F17027" s="1" t="s">
        <v>1989</v>
      </c>
      <c r="G17027" s="1" t="s">
        <v>37638</v>
      </c>
      <c r="H17027">
        <v>1.0522731927342612E+18</v>
      </c>
      <c r="I17027" s="1" t="s">
        <v>37639</v>
      </c>
      <c r="J17027" s="1" t="s">
        <v>37637</v>
      </c>
    </row>
    <row r="17028" spans="1:10" x14ac:dyDescent="0.55000000000000004">
      <c r="A17028" s="1" t="s">
        <v>42470</v>
      </c>
      <c r="B17028" s="2">
        <v>43389.914583333331</v>
      </c>
      <c r="C17028">
        <v>46</v>
      </c>
      <c r="D17028">
        <v>69</v>
      </c>
      <c r="E17028" s="1" t="s">
        <v>9</v>
      </c>
      <c r="F17028" s="1" t="s">
        <v>9</v>
      </c>
      <c r="G17028" s="1" t="s">
        <v>19</v>
      </c>
      <c r="H17028">
        <v>1.0522723198199153E+18</v>
      </c>
      <c r="I17028" s="1" t="s">
        <v>37641</v>
      </c>
      <c r="J17028" s="1" t="s">
        <v>37640</v>
      </c>
    </row>
    <row r="17029" spans="1:10" x14ac:dyDescent="0.55000000000000004">
      <c r="A17029" s="1" t="s">
        <v>42470</v>
      </c>
      <c r="B17029" s="2">
        <v>43389.913194444445</v>
      </c>
      <c r="C17029">
        <v>69</v>
      </c>
      <c r="D17029">
        <v>108</v>
      </c>
      <c r="E17029" s="1" t="s">
        <v>9</v>
      </c>
      <c r="F17029" s="1" t="s">
        <v>9</v>
      </c>
      <c r="G17029" s="1" t="s">
        <v>4862</v>
      </c>
      <c r="H17029">
        <v>1.0522718690957926E+18</v>
      </c>
      <c r="I17029" s="1" t="s">
        <v>37643</v>
      </c>
      <c r="J17029" s="1" t="s">
        <v>37642</v>
      </c>
    </row>
    <row r="17030" spans="1:10" x14ac:dyDescent="0.55000000000000004">
      <c r="A17030" s="1" t="s">
        <v>42470</v>
      </c>
      <c r="B17030" s="2">
        <v>43389.911805555559</v>
      </c>
      <c r="C17030">
        <v>1198</v>
      </c>
      <c r="D17030">
        <v>1767</v>
      </c>
      <c r="E17030" s="1" t="s">
        <v>9</v>
      </c>
      <c r="F17030" s="1" t="s">
        <v>9</v>
      </c>
      <c r="G17030" s="1" t="s">
        <v>19</v>
      </c>
      <c r="H17030">
        <v>1.0522714510704476E+18</v>
      </c>
      <c r="I17030" s="1" t="s">
        <v>37645</v>
      </c>
      <c r="J17030" s="1" t="s">
        <v>37644</v>
      </c>
    </row>
    <row r="17031" spans="1:10" x14ac:dyDescent="0.55000000000000004">
      <c r="A17031" s="1" t="s">
        <v>42470</v>
      </c>
      <c r="B17031" s="2">
        <v>43389.911111111112</v>
      </c>
      <c r="C17031">
        <v>88</v>
      </c>
      <c r="D17031">
        <v>91</v>
      </c>
      <c r="E17031" s="1" t="s">
        <v>9</v>
      </c>
      <c r="F17031" s="1" t="s">
        <v>28258</v>
      </c>
      <c r="G17031" s="1" t="s">
        <v>37647</v>
      </c>
      <c r="H17031">
        <v>1.0522709790350295E+18</v>
      </c>
      <c r="I17031" s="1" t="s">
        <v>37648</v>
      </c>
      <c r="J17031" s="1" t="s">
        <v>37646</v>
      </c>
    </row>
    <row r="17032" spans="1:10" x14ac:dyDescent="0.55000000000000004">
      <c r="A17032" s="1" t="s">
        <v>42470</v>
      </c>
      <c r="B17032" s="2">
        <v>43389.908333333333</v>
      </c>
      <c r="C17032">
        <v>179</v>
      </c>
      <c r="D17032">
        <v>110</v>
      </c>
      <c r="E17032" s="1" t="s">
        <v>9</v>
      </c>
      <c r="F17032" s="1" t="s">
        <v>37650</v>
      </c>
      <c r="G17032" s="1" t="s">
        <v>9</v>
      </c>
      <c r="H17032">
        <v>1.0522699951142912E+18</v>
      </c>
      <c r="I17032" s="1" t="s">
        <v>37651</v>
      </c>
      <c r="J17032" s="1" t="s">
        <v>37649</v>
      </c>
    </row>
    <row r="17033" spans="1:10" x14ac:dyDescent="0.55000000000000004">
      <c r="A17033" s="1" t="s">
        <v>42470</v>
      </c>
      <c r="B17033" s="2">
        <v>43389.905555555553</v>
      </c>
      <c r="C17033">
        <v>105</v>
      </c>
      <c r="D17033">
        <v>379</v>
      </c>
      <c r="E17033" s="1" t="s">
        <v>9</v>
      </c>
      <c r="F17033" s="1" t="s">
        <v>9</v>
      </c>
      <c r="G17033" s="1" t="s">
        <v>9</v>
      </c>
      <c r="H17033">
        <v>1.0522690432044646E+18</v>
      </c>
      <c r="I17033" s="1" t="s">
        <v>37653</v>
      </c>
      <c r="J17033" s="1" t="s">
        <v>37652</v>
      </c>
    </row>
    <row r="17034" spans="1:10" x14ac:dyDescent="0.55000000000000004">
      <c r="A17034" s="1" t="s">
        <v>42470</v>
      </c>
      <c r="B17034" s="2">
        <v>43389.904861111114</v>
      </c>
      <c r="C17034">
        <v>321</v>
      </c>
      <c r="D17034">
        <v>732</v>
      </c>
      <c r="E17034" s="1" t="s">
        <v>9</v>
      </c>
      <c r="F17034" s="1" t="s">
        <v>9</v>
      </c>
      <c r="G17034" s="1" t="s">
        <v>9</v>
      </c>
      <c r="H17034">
        <v>1.0522686937811231E+18</v>
      </c>
      <c r="I17034" s="1" t="s">
        <v>37655</v>
      </c>
      <c r="J17034" s="1" t="s">
        <v>37654</v>
      </c>
    </row>
    <row r="17035" spans="1:10" x14ac:dyDescent="0.55000000000000004">
      <c r="A17035" s="1" t="s">
        <v>42470</v>
      </c>
      <c r="B17035" s="2">
        <v>43389.902777777781</v>
      </c>
      <c r="C17035">
        <v>2093</v>
      </c>
      <c r="D17035">
        <v>2750</v>
      </c>
      <c r="E17035" s="1" t="s">
        <v>9</v>
      </c>
      <c r="F17035" s="1" t="s">
        <v>9</v>
      </c>
      <c r="G17035" s="1" t="s">
        <v>9</v>
      </c>
      <c r="H17035">
        <v>1.0522680262828196E+18</v>
      </c>
      <c r="I17035" s="1" t="s">
        <v>37657</v>
      </c>
      <c r="J17035" s="1" t="s">
        <v>37656</v>
      </c>
    </row>
    <row r="17036" spans="1:10" x14ac:dyDescent="0.55000000000000004">
      <c r="A17036" s="1" t="s">
        <v>42470</v>
      </c>
      <c r="B17036" s="2">
        <v>43389.901388888888</v>
      </c>
      <c r="C17036">
        <v>291</v>
      </c>
      <c r="D17036">
        <v>740</v>
      </c>
      <c r="E17036" s="1" t="s">
        <v>9</v>
      </c>
      <c r="F17036" s="1" t="s">
        <v>9</v>
      </c>
      <c r="G17036" s="1" t="s">
        <v>788</v>
      </c>
      <c r="H17036">
        <v>1.0522674463070822E+18</v>
      </c>
      <c r="I17036" s="1" t="s">
        <v>37659</v>
      </c>
      <c r="J17036" s="1" t="s">
        <v>37658</v>
      </c>
    </row>
    <row r="17037" spans="1:10" x14ac:dyDescent="0.55000000000000004">
      <c r="A17037" s="1" t="s">
        <v>42470</v>
      </c>
      <c r="B17037" s="2">
        <v>43389.900694444441</v>
      </c>
      <c r="C17037">
        <v>2531</v>
      </c>
      <c r="D17037">
        <v>3425</v>
      </c>
      <c r="E17037" s="1" t="s">
        <v>9</v>
      </c>
      <c r="F17037" s="1" t="s">
        <v>9</v>
      </c>
      <c r="G17037" s="1" t="s">
        <v>19</v>
      </c>
      <c r="H17037">
        <v>1.0522672603190313E+18</v>
      </c>
      <c r="I17037" s="1" t="s">
        <v>37661</v>
      </c>
      <c r="J17037" s="1" t="s">
        <v>37660</v>
      </c>
    </row>
    <row r="17038" spans="1:10" x14ac:dyDescent="0.55000000000000004">
      <c r="A17038" s="1" t="s">
        <v>42470</v>
      </c>
      <c r="B17038" s="2">
        <v>43389.898611111108</v>
      </c>
      <c r="C17038">
        <v>66</v>
      </c>
      <c r="D17038">
        <v>78</v>
      </c>
      <c r="E17038" s="1" t="s">
        <v>9</v>
      </c>
      <c r="F17038" s="1" t="s">
        <v>37663</v>
      </c>
      <c r="G17038" s="1" t="s">
        <v>37664</v>
      </c>
      <c r="H17038">
        <v>1.0522666185611469E+18</v>
      </c>
      <c r="I17038" s="1" t="s">
        <v>37665</v>
      </c>
      <c r="J17038" s="1" t="s">
        <v>37662</v>
      </c>
    </row>
    <row r="17039" spans="1:10" x14ac:dyDescent="0.55000000000000004">
      <c r="A17039" s="1" t="s">
        <v>42470</v>
      </c>
      <c r="B17039" s="2">
        <v>43389.898611111108</v>
      </c>
      <c r="C17039">
        <v>396</v>
      </c>
      <c r="D17039">
        <v>734</v>
      </c>
      <c r="E17039" s="1" t="s">
        <v>9</v>
      </c>
      <c r="F17039" s="1" t="s">
        <v>9</v>
      </c>
      <c r="G17039" s="1" t="s">
        <v>788</v>
      </c>
      <c r="H17039">
        <v>1.0522664452818657E+18</v>
      </c>
      <c r="I17039" s="1" t="s">
        <v>37667</v>
      </c>
      <c r="J17039" s="1" t="s">
        <v>37666</v>
      </c>
    </row>
    <row r="17040" spans="1:10" x14ac:dyDescent="0.55000000000000004">
      <c r="A17040" s="1" t="s">
        <v>42470</v>
      </c>
      <c r="B17040" s="2">
        <v>43389.895833333336</v>
      </c>
      <c r="C17040">
        <v>88</v>
      </c>
      <c r="D17040">
        <v>88</v>
      </c>
      <c r="E17040" s="1" t="s">
        <v>9</v>
      </c>
      <c r="F17040" s="1" t="s">
        <v>9</v>
      </c>
      <c r="G17040" s="1" t="s">
        <v>9</v>
      </c>
      <c r="H17040">
        <v>1.0522654196234199E+18</v>
      </c>
      <c r="I17040" s="1" t="s">
        <v>37669</v>
      </c>
      <c r="J17040" s="1" t="s">
        <v>37668</v>
      </c>
    </row>
    <row r="17041" spans="1:10" x14ac:dyDescent="0.55000000000000004">
      <c r="A17041" s="1" t="s">
        <v>42470</v>
      </c>
      <c r="B17041" s="2">
        <v>43389.895138888889</v>
      </c>
      <c r="C17041">
        <v>3441</v>
      </c>
      <c r="D17041">
        <v>3904</v>
      </c>
      <c r="E17041" s="1" t="s">
        <v>9</v>
      </c>
      <c r="F17041" s="1" t="s">
        <v>9</v>
      </c>
      <c r="G17041" s="1" t="s">
        <v>19</v>
      </c>
      <c r="H17041">
        <v>1.0522652038853632E+18</v>
      </c>
      <c r="I17041" s="1" t="s">
        <v>37671</v>
      </c>
      <c r="J17041" s="1" t="s">
        <v>37670</v>
      </c>
    </row>
    <row r="17042" spans="1:10" x14ac:dyDescent="0.55000000000000004">
      <c r="A17042" s="1" t="s">
        <v>42470</v>
      </c>
      <c r="B17042" s="2">
        <v>43389.893055555556</v>
      </c>
      <c r="C17042">
        <v>666</v>
      </c>
      <c r="D17042">
        <v>308</v>
      </c>
      <c r="E17042" s="1" t="s">
        <v>9</v>
      </c>
      <c r="F17042" s="1" t="s">
        <v>27978</v>
      </c>
      <c r="G17042" s="1" t="s">
        <v>1248</v>
      </c>
      <c r="H17042">
        <v>1.0522645823900099E+18</v>
      </c>
      <c r="I17042" s="1" t="s">
        <v>37673</v>
      </c>
      <c r="J17042" s="1" t="s">
        <v>37672</v>
      </c>
    </row>
    <row r="17043" spans="1:10" x14ac:dyDescent="0.55000000000000004">
      <c r="A17043" s="1" t="s">
        <v>42470</v>
      </c>
      <c r="B17043" s="2">
        <v>43389.893055555556</v>
      </c>
      <c r="C17043">
        <v>70</v>
      </c>
      <c r="D17043">
        <v>70</v>
      </c>
      <c r="E17043" s="1" t="s">
        <v>9</v>
      </c>
      <c r="F17043" s="1" t="s">
        <v>7074</v>
      </c>
      <c r="G17043" s="1" t="s">
        <v>4862</v>
      </c>
      <c r="H17043">
        <v>1.0522645384128676E+18</v>
      </c>
      <c r="I17043" s="1" t="s">
        <v>37675</v>
      </c>
      <c r="J17043" s="1" t="s">
        <v>37674</v>
      </c>
    </row>
    <row r="17044" spans="1:10" x14ac:dyDescent="0.55000000000000004">
      <c r="A17044" s="1" t="s">
        <v>42470</v>
      </c>
      <c r="B17044" s="2">
        <v>43389.893055555556</v>
      </c>
      <c r="C17044">
        <v>90</v>
      </c>
      <c r="D17044">
        <v>142</v>
      </c>
      <c r="E17044" s="1" t="s">
        <v>9</v>
      </c>
      <c r="F17044" s="1" t="s">
        <v>9</v>
      </c>
      <c r="G17044" s="1" t="s">
        <v>9</v>
      </c>
      <c r="H17044">
        <v>1.0522644143579341E+18</v>
      </c>
      <c r="I17044" s="1" t="s">
        <v>37677</v>
      </c>
      <c r="J17044" s="1" t="s">
        <v>37676</v>
      </c>
    </row>
    <row r="17045" spans="1:10" x14ac:dyDescent="0.55000000000000004">
      <c r="A17045" s="1" t="s">
        <v>42470</v>
      </c>
      <c r="B17045" s="2">
        <v>43389.890972222223</v>
      </c>
      <c r="C17045">
        <v>789</v>
      </c>
      <c r="D17045">
        <v>1218</v>
      </c>
      <c r="E17045" s="1" t="s">
        <v>9</v>
      </c>
      <c r="F17045" s="1" t="s">
        <v>633</v>
      </c>
      <c r="G17045" s="1" t="s">
        <v>9</v>
      </c>
      <c r="H17045">
        <v>1.0522638881153802E+18</v>
      </c>
      <c r="I17045" s="1" t="s">
        <v>37679</v>
      </c>
      <c r="J17045" s="1" t="s">
        <v>37678</v>
      </c>
    </row>
    <row r="17046" spans="1:10" x14ac:dyDescent="0.55000000000000004">
      <c r="A17046" s="1" t="s">
        <v>42470</v>
      </c>
      <c r="B17046" s="2">
        <v>43389.890277777777</v>
      </c>
      <c r="C17046">
        <v>53</v>
      </c>
      <c r="D17046">
        <v>66</v>
      </c>
      <c r="E17046" s="1" t="s">
        <v>9</v>
      </c>
      <c r="F17046" s="1" t="s">
        <v>9</v>
      </c>
      <c r="G17046" s="1" t="s">
        <v>9</v>
      </c>
      <c r="H17046">
        <v>1.0522635519585649E+18</v>
      </c>
      <c r="I17046" s="1" t="s">
        <v>37681</v>
      </c>
      <c r="J17046" s="1" t="s">
        <v>37680</v>
      </c>
    </row>
    <row r="17047" spans="1:10" x14ac:dyDescent="0.55000000000000004">
      <c r="A17047" s="1" t="s">
        <v>42470</v>
      </c>
      <c r="B17047" s="2">
        <v>43389.890277777777</v>
      </c>
      <c r="C17047">
        <v>9253</v>
      </c>
      <c r="D17047">
        <v>9167</v>
      </c>
      <c r="E17047" s="1" t="s">
        <v>9</v>
      </c>
      <c r="F17047" s="1" t="s">
        <v>9</v>
      </c>
      <c r="G17047" s="1" t="s">
        <v>19</v>
      </c>
      <c r="H17047">
        <v>1.0522634473359729E+18</v>
      </c>
      <c r="I17047" s="1" t="s">
        <v>37683</v>
      </c>
      <c r="J17047" s="1" t="s">
        <v>37682</v>
      </c>
    </row>
    <row r="17048" spans="1:10" x14ac:dyDescent="0.55000000000000004">
      <c r="A17048" s="1" t="s">
        <v>42470</v>
      </c>
      <c r="B17048" s="2">
        <v>43389.888194444444</v>
      </c>
      <c r="C17048">
        <v>390</v>
      </c>
      <c r="D17048">
        <v>826</v>
      </c>
      <c r="E17048" s="1" t="s">
        <v>9</v>
      </c>
      <c r="F17048" s="1" t="s">
        <v>9</v>
      </c>
      <c r="G17048" s="1" t="s">
        <v>9</v>
      </c>
      <c r="H17048">
        <v>1.0522626538448036E+18</v>
      </c>
      <c r="I17048" s="1" t="s">
        <v>37685</v>
      </c>
      <c r="J17048" s="1" t="s">
        <v>37684</v>
      </c>
    </row>
    <row r="17049" spans="1:10" x14ac:dyDescent="0.55000000000000004">
      <c r="A17049" s="1" t="s">
        <v>42470</v>
      </c>
      <c r="B17049" s="2">
        <v>43389.887499999997</v>
      </c>
      <c r="C17049">
        <v>566</v>
      </c>
      <c r="D17049">
        <v>1237</v>
      </c>
      <c r="E17049" s="1" t="s">
        <v>9</v>
      </c>
      <c r="F17049" s="1" t="s">
        <v>9</v>
      </c>
      <c r="G17049" s="1" t="s">
        <v>9</v>
      </c>
      <c r="H17049">
        <v>1.0522626136844984E+18</v>
      </c>
      <c r="I17049" s="1" t="s">
        <v>37687</v>
      </c>
      <c r="J17049" s="1" t="s">
        <v>37686</v>
      </c>
    </row>
    <row r="17050" spans="1:10" x14ac:dyDescent="0.55000000000000004">
      <c r="A17050" s="1" t="s">
        <v>42470</v>
      </c>
      <c r="B17050" s="2">
        <v>43389.886805555558</v>
      </c>
      <c r="C17050">
        <v>138</v>
      </c>
      <c r="D17050">
        <v>156</v>
      </c>
      <c r="E17050" s="1" t="s">
        <v>9</v>
      </c>
      <c r="F17050" s="1" t="s">
        <v>9</v>
      </c>
      <c r="G17050" s="1" t="s">
        <v>9</v>
      </c>
      <c r="H17050">
        <v>1.0522622627932201E+18</v>
      </c>
      <c r="I17050" s="1" t="s">
        <v>37689</v>
      </c>
      <c r="J17050" s="1" t="s">
        <v>37688</v>
      </c>
    </row>
    <row r="17051" spans="1:10" x14ac:dyDescent="0.55000000000000004">
      <c r="A17051" s="1" t="s">
        <v>42470</v>
      </c>
      <c r="B17051" s="2">
        <v>43389.885416666664</v>
      </c>
      <c r="C17051">
        <v>110</v>
      </c>
      <c r="D17051">
        <v>366</v>
      </c>
      <c r="E17051" s="1" t="s">
        <v>9</v>
      </c>
      <c r="F17051" s="1" t="s">
        <v>9</v>
      </c>
      <c r="G17051" s="1" t="s">
        <v>9</v>
      </c>
      <c r="H17051">
        <v>1.0522617919950561E+18</v>
      </c>
      <c r="I17051" s="1" t="s">
        <v>37691</v>
      </c>
      <c r="J17051" s="1" t="s">
        <v>37690</v>
      </c>
    </row>
    <row r="17052" spans="1:10" x14ac:dyDescent="0.55000000000000004">
      <c r="A17052" s="1" t="s">
        <v>42470</v>
      </c>
      <c r="B17052" s="2">
        <v>43389.883333333331</v>
      </c>
      <c r="C17052">
        <v>129</v>
      </c>
      <c r="D17052">
        <v>384</v>
      </c>
      <c r="E17052" s="1" t="s">
        <v>9</v>
      </c>
      <c r="F17052" s="1" t="s">
        <v>9</v>
      </c>
      <c r="G17052" s="1" t="s">
        <v>9</v>
      </c>
      <c r="H17052">
        <v>1.0522610630249923E+18</v>
      </c>
      <c r="I17052" s="1" t="s">
        <v>37693</v>
      </c>
      <c r="J17052" s="1" t="s">
        <v>37692</v>
      </c>
    </row>
    <row r="17053" spans="1:10" x14ac:dyDescent="0.55000000000000004">
      <c r="A17053" s="1" t="s">
        <v>42470</v>
      </c>
      <c r="B17053" s="2">
        <v>43389.882638888892</v>
      </c>
      <c r="C17053">
        <v>247</v>
      </c>
      <c r="D17053">
        <v>88</v>
      </c>
      <c r="E17053" s="1" t="s">
        <v>9</v>
      </c>
      <c r="F17053" s="1" t="s">
        <v>9</v>
      </c>
      <c r="G17053" s="1" t="s">
        <v>9</v>
      </c>
      <c r="H17053">
        <v>1.0522607639754711E+18</v>
      </c>
      <c r="I17053" s="1" t="s">
        <v>37695</v>
      </c>
      <c r="J17053" s="1" t="s">
        <v>37694</v>
      </c>
    </row>
    <row r="17054" spans="1:10" x14ac:dyDescent="0.55000000000000004">
      <c r="A17054" s="1" t="s">
        <v>42470</v>
      </c>
      <c r="B17054" s="2">
        <v>43389.881249999999</v>
      </c>
      <c r="C17054">
        <v>6471</v>
      </c>
      <c r="D17054">
        <v>6145</v>
      </c>
      <c r="E17054" s="1" t="s">
        <v>9</v>
      </c>
      <c r="F17054" s="1" t="s">
        <v>9</v>
      </c>
      <c r="G17054" s="1" t="s">
        <v>9</v>
      </c>
      <c r="H17054">
        <v>1.0522601635063316E+18</v>
      </c>
      <c r="I17054" s="1" t="s">
        <v>37697</v>
      </c>
      <c r="J17054" s="1" t="s">
        <v>37696</v>
      </c>
    </row>
    <row r="17055" spans="1:10" x14ac:dyDescent="0.55000000000000004">
      <c r="A17055" s="1" t="s">
        <v>42470</v>
      </c>
      <c r="B17055" s="2">
        <v>43389.879861111112</v>
      </c>
      <c r="C17055">
        <v>102</v>
      </c>
      <c r="D17055">
        <v>212</v>
      </c>
      <c r="E17055" s="1" t="s">
        <v>9</v>
      </c>
      <c r="F17055" s="1" t="s">
        <v>9</v>
      </c>
      <c r="G17055" s="1" t="s">
        <v>9</v>
      </c>
      <c r="H17055">
        <v>1.0522597643762033E+18</v>
      </c>
      <c r="I17055" s="1" t="s">
        <v>37699</v>
      </c>
      <c r="J17055" s="1" t="s">
        <v>37698</v>
      </c>
    </row>
    <row r="17056" spans="1:10" x14ac:dyDescent="0.55000000000000004">
      <c r="A17056" s="1" t="s">
        <v>42470</v>
      </c>
      <c r="B17056" s="2">
        <v>43389.87222222222</v>
      </c>
      <c r="C17056">
        <v>223</v>
      </c>
      <c r="D17056">
        <v>216</v>
      </c>
      <c r="E17056" s="1" t="s">
        <v>9</v>
      </c>
      <c r="F17056" s="1" t="s">
        <v>9</v>
      </c>
      <c r="G17056" s="1" t="s">
        <v>9</v>
      </c>
      <c r="H17056">
        <v>1.0522570178454692E+18</v>
      </c>
      <c r="I17056" s="1" t="s">
        <v>37701</v>
      </c>
      <c r="J17056" s="1" t="s">
        <v>37700</v>
      </c>
    </row>
    <row r="17057" spans="1:10" x14ac:dyDescent="0.55000000000000004">
      <c r="A17057" s="1" t="s">
        <v>42470</v>
      </c>
      <c r="B17057" s="2">
        <v>43389.868750000001</v>
      </c>
      <c r="C17057">
        <v>39</v>
      </c>
      <c r="D17057">
        <v>106</v>
      </c>
      <c r="E17057" s="1" t="s">
        <v>9</v>
      </c>
      <c r="F17057" s="1" t="s">
        <v>9</v>
      </c>
      <c r="G17057" s="1" t="s">
        <v>9</v>
      </c>
      <c r="H17057">
        <v>1.0522556401885839E+18</v>
      </c>
      <c r="I17057" s="1" t="s">
        <v>37703</v>
      </c>
      <c r="J17057" s="1" t="s">
        <v>37702</v>
      </c>
    </row>
    <row r="17058" spans="1:10" x14ac:dyDescent="0.55000000000000004">
      <c r="A17058" s="1" t="s">
        <v>42470</v>
      </c>
      <c r="B17058" s="2">
        <v>43389.868750000001</v>
      </c>
      <c r="C17058">
        <v>113</v>
      </c>
      <c r="D17058">
        <v>146</v>
      </c>
      <c r="E17058" s="1" t="s">
        <v>9</v>
      </c>
      <c r="F17058" s="1" t="s">
        <v>9</v>
      </c>
      <c r="G17058" s="1" t="s">
        <v>9</v>
      </c>
      <c r="H17058">
        <v>1.05225562299614E+18</v>
      </c>
      <c r="I17058" s="1" t="s">
        <v>37705</v>
      </c>
      <c r="J17058" s="1" t="s">
        <v>37704</v>
      </c>
    </row>
    <row r="17059" spans="1:10" x14ac:dyDescent="0.55000000000000004">
      <c r="A17059" s="1" t="s">
        <v>42470</v>
      </c>
      <c r="B17059" s="2">
        <v>43389.865972222222</v>
      </c>
      <c r="C17059">
        <v>37</v>
      </c>
      <c r="D17059">
        <v>59</v>
      </c>
      <c r="E17059" s="1" t="s">
        <v>9</v>
      </c>
      <c r="F17059" s="1" t="s">
        <v>9</v>
      </c>
      <c r="G17059" s="1" t="s">
        <v>149</v>
      </c>
      <c r="H17059">
        <v>1.0522546398680515E+18</v>
      </c>
      <c r="I17059" s="1" t="s">
        <v>37707</v>
      </c>
      <c r="J17059" s="1" t="s">
        <v>37706</v>
      </c>
    </row>
    <row r="17060" spans="1:10" x14ac:dyDescent="0.55000000000000004">
      <c r="A17060" s="1" t="s">
        <v>42470</v>
      </c>
      <c r="B17060" s="2">
        <v>43389.864583333336</v>
      </c>
      <c r="C17060">
        <v>42</v>
      </c>
      <c r="D17060">
        <v>118</v>
      </c>
      <c r="E17060" s="1" t="s">
        <v>9</v>
      </c>
      <c r="F17060" s="1" t="s">
        <v>37709</v>
      </c>
      <c r="G17060" s="1" t="s">
        <v>9</v>
      </c>
      <c r="H17060">
        <v>1.0522541135457608E+18</v>
      </c>
      <c r="I17060" s="1" t="s">
        <v>37710</v>
      </c>
      <c r="J17060" s="1" t="s">
        <v>37708</v>
      </c>
    </row>
    <row r="17061" spans="1:10" x14ac:dyDescent="0.55000000000000004">
      <c r="A17061" s="1" t="s">
        <v>42470</v>
      </c>
      <c r="B17061" s="2">
        <v>43389.861805555556</v>
      </c>
      <c r="C17061">
        <v>1588</v>
      </c>
      <c r="D17061">
        <v>1465</v>
      </c>
      <c r="E17061" s="1" t="s">
        <v>9</v>
      </c>
      <c r="F17061" s="1" t="s">
        <v>9</v>
      </c>
      <c r="G17061" s="1" t="s">
        <v>9</v>
      </c>
      <c r="H17061">
        <v>1.0522531239459103E+18</v>
      </c>
      <c r="I17061" s="1" t="s">
        <v>37712</v>
      </c>
      <c r="J17061" s="1" t="s">
        <v>37711</v>
      </c>
    </row>
    <row r="17062" spans="1:10" x14ac:dyDescent="0.55000000000000004">
      <c r="A17062" s="1" t="s">
        <v>42470</v>
      </c>
      <c r="B17062" s="2">
        <v>43389.861111111109</v>
      </c>
      <c r="C17062">
        <v>140</v>
      </c>
      <c r="D17062">
        <v>503</v>
      </c>
      <c r="E17062" s="1" t="s">
        <v>9</v>
      </c>
      <c r="F17062" s="1" t="s">
        <v>37714</v>
      </c>
      <c r="G17062" s="1" t="s">
        <v>9</v>
      </c>
      <c r="H17062">
        <v>1.0522529909318984E+18</v>
      </c>
      <c r="I17062" s="1" t="s">
        <v>37715</v>
      </c>
      <c r="J17062" s="1" t="s">
        <v>37713</v>
      </c>
    </row>
    <row r="17063" spans="1:10" x14ac:dyDescent="0.55000000000000004">
      <c r="A17063" s="1" t="s">
        <v>42470</v>
      </c>
      <c r="B17063" s="2">
        <v>43389.857638888891</v>
      </c>
      <c r="C17063">
        <v>151</v>
      </c>
      <c r="D17063">
        <v>207</v>
      </c>
      <c r="E17063" s="1" t="s">
        <v>9</v>
      </c>
      <c r="F17063" s="1" t="s">
        <v>9</v>
      </c>
      <c r="G17063" s="1" t="s">
        <v>9</v>
      </c>
      <c r="H17063">
        <v>1.0522516295321928E+18</v>
      </c>
      <c r="I17063" s="1" t="s">
        <v>37717</v>
      </c>
      <c r="J17063" s="1" t="s">
        <v>37716</v>
      </c>
    </row>
    <row r="17064" spans="1:10" x14ac:dyDescent="0.55000000000000004">
      <c r="A17064" s="1" t="s">
        <v>42470</v>
      </c>
      <c r="B17064" s="2">
        <v>43389.852777777778</v>
      </c>
      <c r="C17064">
        <v>36</v>
      </c>
      <c r="D17064">
        <v>86</v>
      </c>
      <c r="E17064" s="1" t="s">
        <v>9</v>
      </c>
      <c r="F17064" s="1" t="s">
        <v>9</v>
      </c>
      <c r="G17064" s="1" t="s">
        <v>9</v>
      </c>
      <c r="H17064">
        <v>1.0522498149420155E+18</v>
      </c>
      <c r="I17064" s="1" t="s">
        <v>37719</v>
      </c>
      <c r="J17064" s="1" t="s">
        <v>37718</v>
      </c>
    </row>
    <row r="17065" spans="1:10" x14ac:dyDescent="0.55000000000000004">
      <c r="A17065" s="1" t="s">
        <v>42470</v>
      </c>
      <c r="B17065" s="2">
        <v>43389.851388888892</v>
      </c>
      <c r="C17065">
        <v>1294</v>
      </c>
      <c r="D17065">
        <v>2666</v>
      </c>
      <c r="E17065" s="1" t="s">
        <v>9</v>
      </c>
      <c r="F17065" s="1" t="s">
        <v>9</v>
      </c>
      <c r="G17065" s="1" t="s">
        <v>9</v>
      </c>
      <c r="H17065">
        <v>1.0522493481158164E+18</v>
      </c>
      <c r="I17065" s="1" t="s">
        <v>37721</v>
      </c>
      <c r="J17065" s="1" t="s">
        <v>37720</v>
      </c>
    </row>
    <row r="17066" spans="1:10" x14ac:dyDescent="0.55000000000000004">
      <c r="A17066" s="1" t="s">
        <v>42470</v>
      </c>
      <c r="B17066" s="2">
        <v>43389.85</v>
      </c>
      <c r="C17066">
        <v>459</v>
      </c>
      <c r="D17066">
        <v>279</v>
      </c>
      <c r="E17066" s="1" t="s">
        <v>9</v>
      </c>
      <c r="F17066" s="1" t="s">
        <v>9</v>
      </c>
      <c r="G17066" s="1" t="s">
        <v>7874</v>
      </c>
      <c r="H17066">
        <v>1.0522490581637325E+18</v>
      </c>
      <c r="I17066" s="1" t="s">
        <v>37723</v>
      </c>
      <c r="J17066" s="1" t="s">
        <v>37722</v>
      </c>
    </row>
    <row r="17067" spans="1:10" x14ac:dyDescent="0.55000000000000004">
      <c r="A17067" s="1" t="s">
        <v>42470</v>
      </c>
      <c r="B17067" s="2">
        <v>43389.85</v>
      </c>
      <c r="C17067">
        <v>42</v>
      </c>
      <c r="D17067">
        <v>84</v>
      </c>
      <c r="E17067" s="1" t="s">
        <v>9</v>
      </c>
      <c r="F17067" s="1" t="s">
        <v>9</v>
      </c>
      <c r="G17067" s="1" t="s">
        <v>9</v>
      </c>
      <c r="H17067">
        <v>1.0522489815254508E+18</v>
      </c>
      <c r="I17067" s="1" t="s">
        <v>37725</v>
      </c>
      <c r="J17067" s="1" t="s">
        <v>37724</v>
      </c>
    </row>
    <row r="17068" spans="1:10" x14ac:dyDescent="0.55000000000000004">
      <c r="A17068" s="1" t="s">
        <v>42470</v>
      </c>
      <c r="B17068" s="2">
        <v>43389.849305555559</v>
      </c>
      <c r="C17068">
        <v>109</v>
      </c>
      <c r="D17068">
        <v>265</v>
      </c>
      <c r="E17068" s="1" t="s">
        <v>9</v>
      </c>
      <c r="F17068" s="1" t="s">
        <v>9</v>
      </c>
      <c r="G17068" s="1" t="s">
        <v>9</v>
      </c>
      <c r="H17068">
        <v>1.0522488001637827E+18</v>
      </c>
      <c r="I17068" s="1" t="s">
        <v>37727</v>
      </c>
      <c r="J17068" s="1" t="s">
        <v>37726</v>
      </c>
    </row>
    <row r="17069" spans="1:10" x14ac:dyDescent="0.55000000000000004">
      <c r="A17069" s="1" t="s">
        <v>42470</v>
      </c>
      <c r="B17069" s="2">
        <v>43389.848611111112</v>
      </c>
      <c r="C17069">
        <v>359</v>
      </c>
      <c r="D17069">
        <v>282</v>
      </c>
      <c r="E17069" s="1" t="s">
        <v>9</v>
      </c>
      <c r="F17069" s="1" t="s">
        <v>31480</v>
      </c>
      <c r="G17069" s="1" t="s">
        <v>37729</v>
      </c>
      <c r="H17069">
        <v>1.0522483692493496E+18</v>
      </c>
      <c r="I17069" s="1" t="s">
        <v>37730</v>
      </c>
      <c r="J17069" s="1" t="s">
        <v>37728</v>
      </c>
    </row>
    <row r="17070" spans="1:10" x14ac:dyDescent="0.55000000000000004">
      <c r="A17070" s="1" t="s">
        <v>42470</v>
      </c>
      <c r="B17070" s="2">
        <v>43389.848611111112</v>
      </c>
      <c r="C17070">
        <v>189</v>
      </c>
      <c r="D17070">
        <v>154</v>
      </c>
      <c r="E17070" s="1" t="s">
        <v>9</v>
      </c>
      <c r="F17070" s="1" t="s">
        <v>9</v>
      </c>
      <c r="G17070" s="1" t="s">
        <v>143</v>
      </c>
      <c r="H17070">
        <v>1.0522483048164106E+18</v>
      </c>
      <c r="I17070" s="1" t="s">
        <v>37732</v>
      </c>
      <c r="J17070" s="1" t="s">
        <v>37731</v>
      </c>
    </row>
    <row r="17071" spans="1:10" x14ac:dyDescent="0.55000000000000004">
      <c r="A17071" s="1" t="s">
        <v>42470</v>
      </c>
      <c r="B17071" s="2">
        <v>43389.84375</v>
      </c>
      <c r="C17071">
        <v>140</v>
      </c>
      <c r="D17071">
        <v>233</v>
      </c>
      <c r="E17071" s="1" t="s">
        <v>9</v>
      </c>
      <c r="F17071" s="1" t="s">
        <v>9</v>
      </c>
      <c r="G17071" s="1" t="s">
        <v>9</v>
      </c>
      <c r="H17071">
        <v>1.0522467184131932E+18</v>
      </c>
      <c r="I17071" s="1" t="s">
        <v>37734</v>
      </c>
      <c r="J17071" s="1" t="s">
        <v>37733</v>
      </c>
    </row>
    <row r="17072" spans="1:10" x14ac:dyDescent="0.55000000000000004">
      <c r="A17072" s="1" t="s">
        <v>42470</v>
      </c>
      <c r="B17072" s="2">
        <v>43389.84375</v>
      </c>
      <c r="C17072">
        <v>73</v>
      </c>
      <c r="D17072">
        <v>76</v>
      </c>
      <c r="E17072" s="1" t="s">
        <v>9</v>
      </c>
      <c r="F17072" s="1" t="s">
        <v>9</v>
      </c>
      <c r="G17072" s="1" t="s">
        <v>9</v>
      </c>
      <c r="H17072">
        <v>1.0522465816453857E+18</v>
      </c>
      <c r="I17072" s="1" t="s">
        <v>37736</v>
      </c>
      <c r="J17072" s="1" t="s">
        <v>37735</v>
      </c>
    </row>
    <row r="17073" spans="1:10" x14ac:dyDescent="0.55000000000000004">
      <c r="A17073" s="1" t="s">
        <v>42470</v>
      </c>
      <c r="B17073" s="2">
        <v>43389.843055555553</v>
      </c>
      <c r="C17073">
        <v>113</v>
      </c>
      <c r="D17073">
        <v>267</v>
      </c>
      <c r="E17073" s="1" t="s">
        <v>9</v>
      </c>
      <c r="F17073" s="1" t="s">
        <v>9</v>
      </c>
      <c r="G17073" s="1" t="s">
        <v>9</v>
      </c>
      <c r="H17073">
        <v>1.0522465133243679E+18</v>
      </c>
      <c r="I17073" s="1" t="s">
        <v>37738</v>
      </c>
      <c r="J17073" s="1" t="s">
        <v>37737</v>
      </c>
    </row>
    <row r="17074" spans="1:10" x14ac:dyDescent="0.55000000000000004">
      <c r="A17074" s="1" t="s">
        <v>42470</v>
      </c>
      <c r="B17074" s="2">
        <v>43389.842361111114</v>
      </c>
      <c r="C17074">
        <v>73</v>
      </c>
      <c r="D17074">
        <v>113</v>
      </c>
      <c r="E17074" s="1" t="s">
        <v>9</v>
      </c>
      <c r="F17074" s="1" t="s">
        <v>9</v>
      </c>
      <c r="G17074" s="1" t="s">
        <v>9</v>
      </c>
      <c r="H17074">
        <v>1.0522461887900385E+18</v>
      </c>
      <c r="I17074" s="1" t="s">
        <v>37740</v>
      </c>
      <c r="J17074" s="1" t="s">
        <v>37739</v>
      </c>
    </row>
    <row r="17075" spans="1:10" x14ac:dyDescent="0.55000000000000004">
      <c r="A17075" s="1" t="s">
        <v>42470</v>
      </c>
      <c r="B17075" s="2">
        <v>43389.841666666667</v>
      </c>
      <c r="C17075">
        <v>102</v>
      </c>
      <c r="D17075">
        <v>69</v>
      </c>
      <c r="E17075" s="1" t="s">
        <v>9</v>
      </c>
      <c r="F17075" s="1" t="s">
        <v>9</v>
      </c>
      <c r="G17075" s="1" t="s">
        <v>9</v>
      </c>
      <c r="H17075">
        <v>1.052245870761132E+18</v>
      </c>
      <c r="I17075" s="1" t="s">
        <v>37742</v>
      </c>
      <c r="J17075" s="1" t="s">
        <v>37741</v>
      </c>
    </row>
    <row r="17076" spans="1:10" x14ac:dyDescent="0.55000000000000004">
      <c r="A17076" s="1" t="s">
        <v>42470</v>
      </c>
      <c r="B17076" s="2">
        <v>43389.830555555556</v>
      </c>
      <c r="C17076">
        <v>109</v>
      </c>
      <c r="D17076">
        <v>134</v>
      </c>
      <c r="E17076" s="1" t="s">
        <v>9</v>
      </c>
      <c r="F17076" s="1" t="s">
        <v>9</v>
      </c>
      <c r="G17076" s="1" t="s">
        <v>9</v>
      </c>
      <c r="H17076">
        <v>1.0522418222805443E+18</v>
      </c>
      <c r="I17076" s="1" t="s">
        <v>37744</v>
      </c>
      <c r="J17076" s="1" t="s">
        <v>37743</v>
      </c>
    </row>
    <row r="17077" spans="1:10" x14ac:dyDescent="0.55000000000000004">
      <c r="A17077" s="1" t="s">
        <v>42470</v>
      </c>
      <c r="B17077" s="2">
        <v>43389.82708333333</v>
      </c>
      <c r="C17077">
        <v>62</v>
      </c>
      <c r="D17077">
        <v>88</v>
      </c>
      <c r="E17077" s="1" t="s">
        <v>9</v>
      </c>
      <c r="F17077" s="1" t="s">
        <v>1105</v>
      </c>
      <c r="G17077" s="1" t="s">
        <v>9</v>
      </c>
      <c r="H17077">
        <v>1.0522405163000709E+18</v>
      </c>
      <c r="I17077" s="1" t="s">
        <v>37746</v>
      </c>
      <c r="J17077" s="1" t="s">
        <v>37745</v>
      </c>
    </row>
    <row r="17078" spans="1:10" x14ac:dyDescent="0.55000000000000004">
      <c r="A17078" s="1" t="s">
        <v>42470</v>
      </c>
      <c r="B17078" s="2">
        <v>43389.821527777778</v>
      </c>
      <c r="C17078">
        <v>184</v>
      </c>
      <c r="D17078">
        <v>378</v>
      </c>
      <c r="E17078" s="1" t="s">
        <v>9</v>
      </c>
      <c r="F17078" s="1" t="s">
        <v>9</v>
      </c>
      <c r="G17078" s="1" t="s">
        <v>9</v>
      </c>
      <c r="H17078">
        <v>1.0522385201805148E+18</v>
      </c>
      <c r="I17078" s="1" t="s">
        <v>37748</v>
      </c>
      <c r="J17078" s="1" t="s">
        <v>37747</v>
      </c>
    </row>
    <row r="17079" spans="1:10" x14ac:dyDescent="0.55000000000000004">
      <c r="A17079" s="1" t="s">
        <v>42470</v>
      </c>
      <c r="B17079" s="2">
        <v>43389.819444444445</v>
      </c>
      <c r="C17079">
        <v>16</v>
      </c>
      <c r="D17079">
        <v>21</v>
      </c>
      <c r="E17079" s="1" t="s">
        <v>9</v>
      </c>
      <c r="F17079" s="1" t="s">
        <v>9</v>
      </c>
      <c r="G17079" s="1" t="s">
        <v>9</v>
      </c>
      <c r="H17079">
        <v>1.0522379392440279E+18</v>
      </c>
      <c r="I17079" s="1" t="s">
        <v>37750</v>
      </c>
      <c r="J17079" s="1" t="s">
        <v>37749</v>
      </c>
    </row>
    <row r="17080" spans="1:10" x14ac:dyDescent="0.55000000000000004">
      <c r="A17080" s="1" t="s">
        <v>42470</v>
      </c>
      <c r="B17080" s="2">
        <v>43389.819444444445</v>
      </c>
      <c r="C17080">
        <v>30</v>
      </c>
      <c r="D17080">
        <v>37</v>
      </c>
      <c r="E17080" s="1" t="s">
        <v>9</v>
      </c>
      <c r="F17080" s="1" t="s">
        <v>9</v>
      </c>
      <c r="G17080" s="1" t="s">
        <v>9</v>
      </c>
      <c r="H17080">
        <v>1.0522377580544532E+18</v>
      </c>
      <c r="I17080" s="1" t="s">
        <v>37752</v>
      </c>
      <c r="J17080" s="1" t="s">
        <v>37751</v>
      </c>
    </row>
    <row r="17081" spans="1:10" x14ac:dyDescent="0.55000000000000004">
      <c r="A17081" s="1" t="s">
        <v>42470</v>
      </c>
      <c r="B17081" s="2">
        <v>43389.818055555559</v>
      </c>
      <c r="C17081">
        <v>604</v>
      </c>
      <c r="D17081">
        <v>1004</v>
      </c>
      <c r="E17081" s="1" t="s">
        <v>9</v>
      </c>
      <c r="F17081" s="1" t="s">
        <v>9</v>
      </c>
      <c r="G17081" s="1" t="s">
        <v>9</v>
      </c>
      <c r="H17081">
        <v>1.0522374476590203E+18</v>
      </c>
      <c r="I17081" s="1" t="s">
        <v>37754</v>
      </c>
      <c r="J17081" s="1" t="s">
        <v>37753</v>
      </c>
    </row>
    <row r="17082" spans="1:10" x14ac:dyDescent="0.55000000000000004">
      <c r="A17082" s="1" t="s">
        <v>42470</v>
      </c>
      <c r="B17082" s="2">
        <v>43389.818055555559</v>
      </c>
      <c r="C17082">
        <v>79</v>
      </c>
      <c r="D17082">
        <v>269</v>
      </c>
      <c r="E17082" s="1" t="s">
        <v>9</v>
      </c>
      <c r="F17082" s="1" t="s">
        <v>9</v>
      </c>
      <c r="G17082" s="1" t="s">
        <v>9</v>
      </c>
      <c r="H17082">
        <v>1.0522373502464614E+18</v>
      </c>
      <c r="I17082" s="1" t="s">
        <v>37756</v>
      </c>
      <c r="J17082" s="1" t="s">
        <v>37755</v>
      </c>
    </row>
    <row r="17083" spans="1:10" x14ac:dyDescent="0.55000000000000004">
      <c r="A17083" s="1" t="s">
        <v>42470</v>
      </c>
      <c r="B17083" s="2">
        <v>43389.817361111112</v>
      </c>
      <c r="C17083">
        <v>59</v>
      </c>
      <c r="D17083">
        <v>41</v>
      </c>
      <c r="E17083" s="1" t="s">
        <v>9</v>
      </c>
      <c r="F17083" s="1" t="s">
        <v>9</v>
      </c>
      <c r="G17083" s="1" t="s">
        <v>9</v>
      </c>
      <c r="H17083">
        <v>1.0522369944646164E+18</v>
      </c>
      <c r="I17083" s="1" t="s">
        <v>37758</v>
      </c>
      <c r="J17083" s="1" t="s">
        <v>37757</v>
      </c>
    </row>
    <row r="17084" spans="1:10" x14ac:dyDescent="0.55000000000000004">
      <c r="A17084" s="1" t="s">
        <v>42470</v>
      </c>
      <c r="B17084" s="2">
        <v>43389.817361111112</v>
      </c>
      <c r="C17084">
        <v>61</v>
      </c>
      <c r="D17084">
        <v>179</v>
      </c>
      <c r="E17084" s="1" t="s">
        <v>9</v>
      </c>
      <c r="F17084" s="1" t="s">
        <v>9</v>
      </c>
      <c r="G17084" s="1" t="s">
        <v>19</v>
      </c>
      <c r="H17084">
        <v>1.0522369916502999E+18</v>
      </c>
      <c r="I17084" s="1" t="s">
        <v>37760</v>
      </c>
      <c r="J17084" s="1" t="s">
        <v>37759</v>
      </c>
    </row>
    <row r="17085" spans="1:10" x14ac:dyDescent="0.55000000000000004">
      <c r="A17085" s="1" t="s">
        <v>42470</v>
      </c>
      <c r="B17085" s="2">
        <v>43389.813888888886</v>
      </c>
      <c r="C17085">
        <v>50</v>
      </c>
      <c r="D17085">
        <v>117</v>
      </c>
      <c r="E17085" s="1" t="s">
        <v>9</v>
      </c>
      <c r="F17085" s="1" t="s">
        <v>37762</v>
      </c>
      <c r="G17085" s="1" t="s">
        <v>9</v>
      </c>
      <c r="H17085">
        <v>1.0522358710077194E+18</v>
      </c>
      <c r="I17085" s="1" t="s">
        <v>37763</v>
      </c>
      <c r="J17085" s="1" t="s">
        <v>37761</v>
      </c>
    </row>
    <row r="17086" spans="1:10" x14ac:dyDescent="0.55000000000000004">
      <c r="A17086" s="1" t="s">
        <v>42470</v>
      </c>
      <c r="B17086" s="2">
        <v>43389.811111111114</v>
      </c>
      <c r="C17086">
        <v>12</v>
      </c>
      <c r="D17086">
        <v>24</v>
      </c>
      <c r="E17086" s="1" t="s">
        <v>9</v>
      </c>
      <c r="F17086" s="1" t="s">
        <v>37765</v>
      </c>
      <c r="G17086" s="1" t="s">
        <v>399</v>
      </c>
      <c r="H17086">
        <v>1.0522349328552059E+18</v>
      </c>
      <c r="I17086" s="1" t="s">
        <v>37766</v>
      </c>
      <c r="J17086" s="1" t="s">
        <v>37764</v>
      </c>
    </row>
    <row r="17087" spans="1:10" x14ac:dyDescent="0.55000000000000004">
      <c r="A17087" s="1" t="s">
        <v>42470</v>
      </c>
      <c r="B17087" s="2">
        <v>43389.80972222222</v>
      </c>
      <c r="C17087">
        <v>23</v>
      </c>
      <c r="D17087">
        <v>25</v>
      </c>
      <c r="E17087" s="1" t="s">
        <v>9</v>
      </c>
      <c r="F17087" s="1" t="s">
        <v>9</v>
      </c>
      <c r="G17087" s="1" t="s">
        <v>37768</v>
      </c>
      <c r="H17087">
        <v>1.0522344102407332E+18</v>
      </c>
      <c r="I17087" s="1" t="s">
        <v>37769</v>
      </c>
      <c r="J17087" s="1" t="s">
        <v>37767</v>
      </c>
    </row>
    <row r="17088" spans="1:10" x14ac:dyDescent="0.55000000000000004">
      <c r="A17088" s="1" t="s">
        <v>42470</v>
      </c>
      <c r="B17088" s="2">
        <v>43389.806944444441</v>
      </c>
      <c r="C17088">
        <v>6</v>
      </c>
      <c r="D17088">
        <v>74</v>
      </c>
      <c r="E17088" s="1" t="s">
        <v>9</v>
      </c>
      <c r="F17088" s="1" t="s">
        <v>9</v>
      </c>
      <c r="G17088" s="1" t="s">
        <v>9</v>
      </c>
      <c r="H17088">
        <v>1.0522333346450391E+18</v>
      </c>
      <c r="I17088" s="1" t="s">
        <v>37771</v>
      </c>
      <c r="J17088" s="1" t="s">
        <v>37770</v>
      </c>
    </row>
    <row r="17089" spans="1:10" x14ac:dyDescent="0.55000000000000004">
      <c r="A17089" s="1" t="s">
        <v>42470</v>
      </c>
      <c r="B17089" s="2">
        <v>43389.806944444441</v>
      </c>
      <c r="C17089">
        <v>15</v>
      </c>
      <c r="D17089">
        <v>34</v>
      </c>
      <c r="E17089" s="1" t="s">
        <v>9</v>
      </c>
      <c r="F17089" s="1" t="s">
        <v>9</v>
      </c>
      <c r="G17089" s="1" t="s">
        <v>9</v>
      </c>
      <c r="H17089">
        <v>1.0522332939896504E+18</v>
      </c>
      <c r="I17089" s="1" t="s">
        <v>37773</v>
      </c>
      <c r="J17089" s="1" t="s">
        <v>37772</v>
      </c>
    </row>
    <row r="17090" spans="1:10" x14ac:dyDescent="0.55000000000000004">
      <c r="A17090" s="1" t="s">
        <v>42470</v>
      </c>
      <c r="B17090" s="2">
        <v>43389.805555555555</v>
      </c>
      <c r="C17090">
        <v>185</v>
      </c>
      <c r="D17090">
        <v>473</v>
      </c>
      <c r="E17090" s="1" t="s">
        <v>9</v>
      </c>
      <c r="F17090" s="1" t="s">
        <v>9</v>
      </c>
      <c r="G17090" s="1" t="s">
        <v>9</v>
      </c>
      <c r="H17090">
        <v>1.052232795399979E+18</v>
      </c>
      <c r="I17090" s="1" t="s">
        <v>37775</v>
      </c>
      <c r="J17090" s="1" t="s">
        <v>37774</v>
      </c>
    </row>
    <row r="17091" spans="1:10" x14ac:dyDescent="0.55000000000000004">
      <c r="A17091" s="1" t="s">
        <v>42470</v>
      </c>
      <c r="B17091" s="2">
        <v>43389.803472222222</v>
      </c>
      <c r="C17091">
        <v>38</v>
      </c>
      <c r="D17091">
        <v>66</v>
      </c>
      <c r="E17091" s="1" t="s">
        <v>9</v>
      </c>
      <c r="F17091" s="1" t="s">
        <v>9</v>
      </c>
      <c r="G17091" s="1" t="s">
        <v>9</v>
      </c>
      <c r="H17091">
        <v>1.0522319472278159E+18</v>
      </c>
      <c r="I17091" s="1" t="s">
        <v>37777</v>
      </c>
      <c r="J17091" s="1" t="s">
        <v>37776</v>
      </c>
    </row>
    <row r="17092" spans="1:10" x14ac:dyDescent="0.55000000000000004">
      <c r="A17092" s="1" t="s">
        <v>42470</v>
      </c>
      <c r="B17092" s="2">
        <v>43389.802083333336</v>
      </c>
      <c r="C17092">
        <v>124</v>
      </c>
      <c r="D17092">
        <v>94</v>
      </c>
      <c r="E17092" s="1" t="s">
        <v>9</v>
      </c>
      <c r="F17092" s="1" t="s">
        <v>9</v>
      </c>
      <c r="G17092" s="1" t="s">
        <v>31287</v>
      </c>
      <c r="H17092">
        <v>1.0522316273954693E+18</v>
      </c>
      <c r="I17092" s="1" t="s">
        <v>37779</v>
      </c>
      <c r="J17092" s="1" t="s">
        <v>37778</v>
      </c>
    </row>
    <row r="17093" spans="1:10" x14ac:dyDescent="0.55000000000000004">
      <c r="A17093" s="1" t="s">
        <v>42470</v>
      </c>
      <c r="B17093" s="2">
        <v>43389.798611111109</v>
      </c>
      <c r="C17093">
        <v>36</v>
      </c>
      <c r="D17093">
        <v>21</v>
      </c>
      <c r="E17093" s="1" t="s">
        <v>9</v>
      </c>
      <c r="F17093" s="1" t="s">
        <v>9</v>
      </c>
      <c r="G17093" s="1" t="s">
        <v>9</v>
      </c>
      <c r="H17093">
        <v>1.0522303352772567E+18</v>
      </c>
      <c r="I17093" s="1" t="s">
        <v>37781</v>
      </c>
      <c r="J17093" s="1" t="s">
        <v>37780</v>
      </c>
    </row>
    <row r="17094" spans="1:10" x14ac:dyDescent="0.55000000000000004">
      <c r="A17094" s="1" t="s">
        <v>42470</v>
      </c>
      <c r="B17094" s="2">
        <v>43389.788888888892</v>
      </c>
      <c r="C17094">
        <v>40</v>
      </c>
      <c r="D17094">
        <v>163</v>
      </c>
      <c r="E17094" s="1" t="s">
        <v>9</v>
      </c>
      <c r="F17094" s="1" t="s">
        <v>9</v>
      </c>
      <c r="G17094" s="1" t="s">
        <v>9</v>
      </c>
      <c r="H17094">
        <v>1.0522268489675489E+18</v>
      </c>
      <c r="I17094" s="1" t="s">
        <v>37783</v>
      </c>
      <c r="J17094" s="1" t="s">
        <v>37782</v>
      </c>
    </row>
    <row r="17095" spans="1:10" x14ac:dyDescent="0.55000000000000004">
      <c r="A17095" s="1" t="s">
        <v>42470</v>
      </c>
      <c r="B17095" s="2">
        <v>43389.78402777778</v>
      </c>
      <c r="C17095">
        <v>30</v>
      </c>
      <c r="D17095">
        <v>22</v>
      </c>
      <c r="E17095" s="1" t="s">
        <v>9</v>
      </c>
      <c r="F17095" s="1" t="s">
        <v>9</v>
      </c>
      <c r="G17095" s="1" t="s">
        <v>9</v>
      </c>
      <c r="H17095">
        <v>1.05222500073071E+18</v>
      </c>
      <c r="I17095" s="1" t="s">
        <v>37785</v>
      </c>
      <c r="J17095" s="1" t="s">
        <v>37784</v>
      </c>
    </row>
    <row r="17096" spans="1:10" x14ac:dyDescent="0.55000000000000004">
      <c r="A17096" s="1" t="s">
        <v>42470</v>
      </c>
      <c r="B17096" s="2">
        <v>43389.783333333333</v>
      </c>
      <c r="C17096">
        <v>29</v>
      </c>
      <c r="D17096">
        <v>29</v>
      </c>
      <c r="E17096" s="1" t="s">
        <v>9</v>
      </c>
      <c r="F17096" s="1" t="s">
        <v>9</v>
      </c>
      <c r="G17096" s="1" t="s">
        <v>9</v>
      </c>
      <c r="H17096">
        <v>1.0522246667970028E+18</v>
      </c>
      <c r="I17096" s="1" t="s">
        <v>37787</v>
      </c>
      <c r="J17096" s="1" t="s">
        <v>37786</v>
      </c>
    </row>
    <row r="17097" spans="1:10" x14ac:dyDescent="0.55000000000000004">
      <c r="A17097" s="1" t="s">
        <v>42470</v>
      </c>
      <c r="B17097" s="2">
        <v>43389.77847222222</v>
      </c>
      <c r="C17097">
        <v>37</v>
      </c>
      <c r="D17097">
        <v>193</v>
      </c>
      <c r="E17097" s="1" t="s">
        <v>9</v>
      </c>
      <c r="F17097" s="1" t="s">
        <v>9</v>
      </c>
      <c r="G17097" s="1" t="s">
        <v>9</v>
      </c>
      <c r="H17097">
        <v>1.0522229651091948E+18</v>
      </c>
      <c r="I17097" s="1" t="s">
        <v>37789</v>
      </c>
      <c r="J17097" s="1" t="s">
        <v>37788</v>
      </c>
    </row>
    <row r="17098" spans="1:10" x14ac:dyDescent="0.55000000000000004">
      <c r="A17098" s="1" t="s">
        <v>42470</v>
      </c>
      <c r="B17098" s="2">
        <v>43389.777777777781</v>
      </c>
      <c r="C17098">
        <v>100</v>
      </c>
      <c r="D17098">
        <v>171</v>
      </c>
      <c r="E17098" s="1" t="s">
        <v>9</v>
      </c>
      <c r="F17098" s="1" t="s">
        <v>9</v>
      </c>
      <c r="G17098" s="1" t="s">
        <v>37791</v>
      </c>
      <c r="H17098">
        <v>1.052222827120812E+18</v>
      </c>
      <c r="I17098" s="1" t="s">
        <v>37792</v>
      </c>
      <c r="J17098" s="1" t="s">
        <v>37790</v>
      </c>
    </row>
    <row r="17099" spans="1:10" x14ac:dyDescent="0.55000000000000004">
      <c r="A17099" s="1" t="s">
        <v>42470</v>
      </c>
      <c r="B17099" s="2">
        <v>43389.775694444441</v>
      </c>
      <c r="C17099">
        <v>86</v>
      </c>
      <c r="D17099">
        <v>287</v>
      </c>
      <c r="E17099" s="1" t="s">
        <v>9</v>
      </c>
      <c r="F17099" s="1" t="s">
        <v>9</v>
      </c>
      <c r="G17099" s="1" t="s">
        <v>9</v>
      </c>
      <c r="H17099">
        <v>1.0522219044198769E+18</v>
      </c>
      <c r="I17099" s="1" t="s">
        <v>37794</v>
      </c>
      <c r="J17099" s="1" t="s">
        <v>37793</v>
      </c>
    </row>
    <row r="17100" spans="1:10" x14ac:dyDescent="0.55000000000000004">
      <c r="A17100" s="1" t="s">
        <v>42470</v>
      </c>
      <c r="B17100" s="2">
        <v>43389.772916666669</v>
      </c>
      <c r="C17100">
        <v>101</v>
      </c>
      <c r="D17100">
        <v>107</v>
      </c>
      <c r="E17100" s="1" t="s">
        <v>9</v>
      </c>
      <c r="F17100" s="1" t="s">
        <v>9</v>
      </c>
      <c r="G17100" s="1" t="s">
        <v>9</v>
      </c>
      <c r="H17100">
        <v>1.0522209295673344E+18</v>
      </c>
      <c r="I17100" s="1" t="s">
        <v>37796</v>
      </c>
      <c r="J17100" s="1" t="s">
        <v>37795</v>
      </c>
    </row>
    <row r="17101" spans="1:10" x14ac:dyDescent="0.55000000000000004">
      <c r="A17101" s="1" t="s">
        <v>42470</v>
      </c>
      <c r="B17101" s="2">
        <v>43389.770833333336</v>
      </c>
      <c r="C17101">
        <v>45</v>
      </c>
      <c r="D17101">
        <v>63</v>
      </c>
      <c r="E17101" s="1" t="s">
        <v>9</v>
      </c>
      <c r="F17101" s="1" t="s">
        <v>9</v>
      </c>
      <c r="G17101" s="1" t="s">
        <v>19</v>
      </c>
      <c r="H17101">
        <v>1.0522201678062223E+18</v>
      </c>
      <c r="I17101" s="1" t="s">
        <v>37798</v>
      </c>
      <c r="J17101" s="1" t="s">
        <v>37797</v>
      </c>
    </row>
    <row r="17102" spans="1:10" x14ac:dyDescent="0.55000000000000004">
      <c r="A17102" s="1" t="s">
        <v>42470</v>
      </c>
      <c r="B17102" s="2">
        <v>43389.770138888889</v>
      </c>
      <c r="C17102">
        <v>45</v>
      </c>
      <c r="D17102">
        <v>340</v>
      </c>
      <c r="E17102" s="1" t="s">
        <v>9</v>
      </c>
      <c r="F17102" s="1" t="s">
        <v>9</v>
      </c>
      <c r="G17102" s="1" t="s">
        <v>9</v>
      </c>
      <c r="H17102">
        <v>1.0522198880670761E+18</v>
      </c>
      <c r="I17102" s="1" t="s">
        <v>37800</v>
      </c>
      <c r="J17102" s="1" t="s">
        <v>37799</v>
      </c>
    </row>
    <row r="17103" spans="1:10" x14ac:dyDescent="0.55000000000000004">
      <c r="A17103" s="1" t="s">
        <v>42470</v>
      </c>
      <c r="B17103" s="2">
        <v>43389.769444444442</v>
      </c>
      <c r="C17103">
        <v>29</v>
      </c>
      <c r="D17103">
        <v>231</v>
      </c>
      <c r="E17103" s="1" t="s">
        <v>9</v>
      </c>
      <c r="F17103" s="1" t="s">
        <v>9</v>
      </c>
      <c r="G17103" s="1" t="s">
        <v>9</v>
      </c>
      <c r="H17103">
        <v>1.0522198170615767E+18</v>
      </c>
      <c r="I17103" s="1" t="s">
        <v>37802</v>
      </c>
      <c r="J17103" s="1" t="s">
        <v>37801</v>
      </c>
    </row>
    <row r="17104" spans="1:10" x14ac:dyDescent="0.55000000000000004">
      <c r="A17104" s="1" t="s">
        <v>42470</v>
      </c>
      <c r="B17104" s="2">
        <v>43389.767361111109</v>
      </c>
      <c r="C17104">
        <v>134</v>
      </c>
      <c r="D17104">
        <v>279</v>
      </c>
      <c r="E17104" s="1" t="s">
        <v>9</v>
      </c>
      <c r="F17104" s="1" t="s">
        <v>9</v>
      </c>
      <c r="G17104" s="1" t="s">
        <v>19</v>
      </c>
      <c r="H17104">
        <v>1.0522191047933747E+18</v>
      </c>
      <c r="I17104" s="1" t="s">
        <v>37804</v>
      </c>
      <c r="J17104" s="1" t="s">
        <v>37803</v>
      </c>
    </row>
    <row r="17105" spans="1:10" x14ac:dyDescent="0.55000000000000004">
      <c r="A17105" s="1" t="s">
        <v>42470</v>
      </c>
      <c r="B17105" s="2">
        <v>43389.767361111109</v>
      </c>
      <c r="C17105">
        <v>104</v>
      </c>
      <c r="D17105">
        <v>50</v>
      </c>
      <c r="E17105" s="1" t="s">
        <v>9</v>
      </c>
      <c r="F17105" s="1" t="s">
        <v>9194</v>
      </c>
      <c r="G17105" s="1" t="s">
        <v>37806</v>
      </c>
      <c r="H17105">
        <v>1.0522190121370665E+18</v>
      </c>
      <c r="I17105" s="1" t="s">
        <v>37807</v>
      </c>
      <c r="J17105" s="1" t="s">
        <v>37805</v>
      </c>
    </row>
    <row r="17106" spans="1:10" x14ac:dyDescent="0.55000000000000004">
      <c r="A17106" s="1" t="s">
        <v>42470</v>
      </c>
      <c r="B17106" s="2">
        <v>43389.76666666667</v>
      </c>
      <c r="C17106">
        <v>43</v>
      </c>
      <c r="D17106">
        <v>171</v>
      </c>
      <c r="E17106" s="1" t="s">
        <v>9</v>
      </c>
      <c r="F17106" s="1" t="s">
        <v>9</v>
      </c>
      <c r="G17106" s="1" t="s">
        <v>9</v>
      </c>
      <c r="H17106">
        <v>1.052218806569984E+18</v>
      </c>
      <c r="I17106" s="1" t="s">
        <v>37809</v>
      </c>
      <c r="J17106" s="1" t="s">
        <v>37808</v>
      </c>
    </row>
    <row r="17107" spans="1:10" x14ac:dyDescent="0.55000000000000004">
      <c r="A17107" s="1" t="s">
        <v>42470</v>
      </c>
      <c r="B17107" s="2">
        <v>43389.765277777777</v>
      </c>
      <c r="C17107">
        <v>26</v>
      </c>
      <c r="D17107">
        <v>121</v>
      </c>
      <c r="E17107" s="1" t="s">
        <v>9</v>
      </c>
      <c r="F17107" s="1" t="s">
        <v>37811</v>
      </c>
      <c r="G17107" s="1" t="s">
        <v>37812</v>
      </c>
      <c r="H17107">
        <v>1.0522182775214776E+18</v>
      </c>
      <c r="I17107" s="1" t="s">
        <v>37813</v>
      </c>
      <c r="J17107" s="1" t="s">
        <v>37810</v>
      </c>
    </row>
    <row r="17108" spans="1:10" x14ac:dyDescent="0.55000000000000004">
      <c r="A17108" s="1" t="s">
        <v>42470</v>
      </c>
      <c r="B17108" s="2">
        <v>43389.759722222225</v>
      </c>
      <c r="C17108">
        <v>107</v>
      </c>
      <c r="D17108">
        <v>107</v>
      </c>
      <c r="E17108" s="1" t="s">
        <v>9</v>
      </c>
      <c r="F17108" s="1" t="s">
        <v>9</v>
      </c>
      <c r="G17108" s="1" t="s">
        <v>9</v>
      </c>
      <c r="H17108">
        <v>1.052216145686786E+18</v>
      </c>
      <c r="I17108" s="1" t="s">
        <v>37815</v>
      </c>
      <c r="J17108" s="1" t="s">
        <v>37814</v>
      </c>
    </row>
    <row r="17109" spans="1:10" x14ac:dyDescent="0.55000000000000004">
      <c r="A17109" s="1" t="s">
        <v>42470</v>
      </c>
      <c r="B17109" s="2">
        <v>43389.759722222225</v>
      </c>
      <c r="C17109">
        <v>81</v>
      </c>
      <c r="D17109">
        <v>142</v>
      </c>
      <c r="E17109" s="1" t="s">
        <v>9</v>
      </c>
      <c r="F17109" s="1" t="s">
        <v>9</v>
      </c>
      <c r="G17109" s="1" t="s">
        <v>9</v>
      </c>
      <c r="H17109">
        <v>1.0522161242538926E+18</v>
      </c>
      <c r="I17109" s="1" t="s">
        <v>37817</v>
      </c>
      <c r="J17109" s="1" t="s">
        <v>37816</v>
      </c>
    </row>
    <row r="17110" spans="1:10" x14ac:dyDescent="0.55000000000000004">
      <c r="A17110" s="1" t="s">
        <v>42470</v>
      </c>
      <c r="B17110" s="2">
        <v>43389.758333333331</v>
      </c>
      <c r="C17110">
        <v>228</v>
      </c>
      <c r="D17110">
        <v>100</v>
      </c>
      <c r="E17110" s="1" t="s">
        <v>9</v>
      </c>
      <c r="F17110" s="1" t="s">
        <v>633</v>
      </c>
      <c r="G17110" s="1" t="s">
        <v>37819</v>
      </c>
      <c r="H17110">
        <v>1.0522156518409994E+18</v>
      </c>
      <c r="I17110" s="1" t="s">
        <v>37820</v>
      </c>
      <c r="J17110" s="1" t="s">
        <v>37818</v>
      </c>
    </row>
    <row r="17111" spans="1:10" x14ac:dyDescent="0.55000000000000004">
      <c r="A17111" s="1" t="s">
        <v>42470</v>
      </c>
      <c r="B17111" s="2">
        <v>43389.757638888892</v>
      </c>
      <c r="C17111">
        <v>378</v>
      </c>
      <c r="D17111">
        <v>553</v>
      </c>
      <c r="E17111" s="1" t="s">
        <v>9</v>
      </c>
      <c r="F17111" s="1" t="s">
        <v>9</v>
      </c>
      <c r="G17111" s="1" t="s">
        <v>19</v>
      </c>
      <c r="H17111">
        <v>1.0522153933879951E+18</v>
      </c>
      <c r="I17111" s="1" t="s">
        <v>37822</v>
      </c>
      <c r="J17111" s="1" t="s">
        <v>37821</v>
      </c>
    </row>
    <row r="17112" spans="1:10" x14ac:dyDescent="0.55000000000000004">
      <c r="A17112" s="1" t="s">
        <v>42470</v>
      </c>
      <c r="B17112" s="2">
        <v>43389.755555555559</v>
      </c>
      <c r="C17112">
        <v>51</v>
      </c>
      <c r="D17112">
        <v>246</v>
      </c>
      <c r="E17112" s="1" t="s">
        <v>9</v>
      </c>
      <c r="F17112" s="1" t="s">
        <v>9</v>
      </c>
      <c r="G17112" s="1" t="s">
        <v>9</v>
      </c>
      <c r="H17112">
        <v>1.0522146921633096E+18</v>
      </c>
      <c r="I17112" s="1" t="s">
        <v>37824</v>
      </c>
      <c r="J17112" s="1" t="s">
        <v>37823</v>
      </c>
    </row>
    <row r="17113" spans="1:10" x14ac:dyDescent="0.55000000000000004">
      <c r="A17113" s="1" t="s">
        <v>42470</v>
      </c>
      <c r="B17113" s="2">
        <v>43389.755555555559</v>
      </c>
      <c r="C17113">
        <v>1687</v>
      </c>
      <c r="D17113">
        <v>3766</v>
      </c>
      <c r="E17113" s="1" t="s">
        <v>9</v>
      </c>
      <c r="F17113" s="1" t="s">
        <v>9</v>
      </c>
      <c r="G17113" s="1" t="s">
        <v>9</v>
      </c>
      <c r="H17113">
        <v>1.0522146627736248E+18</v>
      </c>
      <c r="I17113" s="1" t="s">
        <v>37826</v>
      </c>
      <c r="J17113" s="1" t="s">
        <v>37825</v>
      </c>
    </row>
    <row r="17114" spans="1:10" x14ac:dyDescent="0.55000000000000004">
      <c r="A17114" s="1" t="s">
        <v>42470</v>
      </c>
      <c r="B17114" s="2">
        <v>43389.754166666666</v>
      </c>
      <c r="C17114">
        <v>59</v>
      </c>
      <c r="D17114">
        <v>99</v>
      </c>
      <c r="E17114" s="1" t="s">
        <v>9</v>
      </c>
      <c r="F17114" s="1" t="s">
        <v>9</v>
      </c>
      <c r="G17114" s="1" t="s">
        <v>9</v>
      </c>
      <c r="H17114">
        <v>1.0522143060606607E+18</v>
      </c>
      <c r="I17114" s="1" t="s">
        <v>37828</v>
      </c>
      <c r="J17114" s="1" t="s">
        <v>37827</v>
      </c>
    </row>
    <row r="17115" spans="1:10" x14ac:dyDescent="0.55000000000000004">
      <c r="A17115" s="1" t="s">
        <v>42470</v>
      </c>
      <c r="B17115" s="2">
        <v>43389.750694444447</v>
      </c>
      <c r="C17115">
        <v>102</v>
      </c>
      <c r="D17115">
        <v>196</v>
      </c>
      <c r="E17115" s="1" t="s">
        <v>9</v>
      </c>
      <c r="F17115" s="1" t="s">
        <v>3704</v>
      </c>
      <c r="G17115" s="1" t="s">
        <v>37830</v>
      </c>
      <c r="H17115">
        <v>1.0522129094750167E+18</v>
      </c>
      <c r="I17115" s="1" t="s">
        <v>37831</v>
      </c>
      <c r="J17115" s="1" t="s">
        <v>37829</v>
      </c>
    </row>
    <row r="17116" spans="1:10" x14ac:dyDescent="0.55000000000000004">
      <c r="A17116" s="1" t="s">
        <v>42470</v>
      </c>
      <c r="B17116" s="2">
        <v>43389.75</v>
      </c>
      <c r="C17116">
        <v>113</v>
      </c>
      <c r="D17116">
        <v>118</v>
      </c>
      <c r="E17116" s="1" t="s">
        <v>9</v>
      </c>
      <c r="F17116" s="1" t="s">
        <v>9</v>
      </c>
      <c r="G17116" s="1" t="s">
        <v>37833</v>
      </c>
      <c r="H17116">
        <v>1.0522125725256663E+18</v>
      </c>
      <c r="I17116" s="1" t="s">
        <v>37834</v>
      </c>
      <c r="J17116" s="1" t="s">
        <v>37832</v>
      </c>
    </row>
    <row r="17117" spans="1:10" x14ac:dyDescent="0.55000000000000004">
      <c r="A17117" s="1" t="s">
        <v>42470</v>
      </c>
      <c r="B17117" s="2">
        <v>43389.749305555553</v>
      </c>
      <c r="C17117">
        <v>120</v>
      </c>
      <c r="D17117">
        <v>281</v>
      </c>
      <c r="E17117" s="1" t="s">
        <v>9</v>
      </c>
      <c r="F17117" s="1" t="s">
        <v>9</v>
      </c>
      <c r="G17117" s="1" t="s">
        <v>37836</v>
      </c>
      <c r="H17117">
        <v>1.0522123314622177E+18</v>
      </c>
      <c r="I17117" s="1" t="s">
        <v>37837</v>
      </c>
      <c r="J17117" s="1" t="s">
        <v>37835</v>
      </c>
    </row>
    <row r="17118" spans="1:10" x14ac:dyDescent="0.55000000000000004">
      <c r="A17118" s="1" t="s">
        <v>42470</v>
      </c>
      <c r="B17118" s="2">
        <v>43389.747916666667</v>
      </c>
      <c r="C17118">
        <v>64</v>
      </c>
      <c r="D17118">
        <v>306</v>
      </c>
      <c r="E17118" s="1" t="s">
        <v>9</v>
      </c>
      <c r="F17118" s="1" t="s">
        <v>9</v>
      </c>
      <c r="G17118" s="1" t="s">
        <v>9</v>
      </c>
      <c r="H17118">
        <v>1.0522118164099113E+18</v>
      </c>
      <c r="I17118" s="1" t="s">
        <v>37839</v>
      </c>
      <c r="J17118" s="1" t="s">
        <v>37838</v>
      </c>
    </row>
    <row r="17119" spans="1:10" x14ac:dyDescent="0.55000000000000004">
      <c r="A17119" s="1" t="s">
        <v>42470</v>
      </c>
      <c r="B17119" s="2">
        <v>43389.74722222222</v>
      </c>
      <c r="C17119">
        <v>344</v>
      </c>
      <c r="D17119">
        <v>1003</v>
      </c>
      <c r="E17119" s="1" t="s">
        <v>9</v>
      </c>
      <c r="F17119" s="1" t="s">
        <v>37841</v>
      </c>
      <c r="G17119" s="1" t="s">
        <v>37842</v>
      </c>
      <c r="H17119">
        <v>1.0522115749397709E+18</v>
      </c>
      <c r="I17119" s="1" t="s">
        <v>37843</v>
      </c>
      <c r="J17119" s="1" t="s">
        <v>37840</v>
      </c>
    </row>
    <row r="17120" spans="1:10" x14ac:dyDescent="0.55000000000000004">
      <c r="A17120" s="1" t="s">
        <v>42470</v>
      </c>
      <c r="B17120" s="2">
        <v>43389.745833333334</v>
      </c>
      <c r="C17120">
        <v>75</v>
      </c>
      <c r="D17120">
        <v>104</v>
      </c>
      <c r="E17120" s="1" t="s">
        <v>9</v>
      </c>
      <c r="F17120" s="1" t="s">
        <v>37845</v>
      </c>
      <c r="G17120" s="1" t="s">
        <v>9</v>
      </c>
      <c r="H17120">
        <v>1.0522110899482706E+18</v>
      </c>
      <c r="I17120" s="1" t="s">
        <v>37846</v>
      </c>
      <c r="J17120" s="1" t="s">
        <v>37844</v>
      </c>
    </row>
    <row r="17121" spans="1:10" x14ac:dyDescent="0.55000000000000004">
      <c r="A17121" s="1" t="s">
        <v>42470</v>
      </c>
      <c r="B17121" s="2">
        <v>43389.744444444441</v>
      </c>
      <c r="C17121">
        <v>123</v>
      </c>
      <c r="D17121">
        <v>162</v>
      </c>
      <c r="E17121" s="1" t="s">
        <v>9</v>
      </c>
      <c r="F17121" s="1" t="s">
        <v>9</v>
      </c>
      <c r="G17121" s="1" t="s">
        <v>19</v>
      </c>
      <c r="H17121">
        <v>1.0522106152495104E+18</v>
      </c>
      <c r="I17121" s="1" t="s">
        <v>37848</v>
      </c>
      <c r="J17121" s="1" t="s">
        <v>37847</v>
      </c>
    </row>
    <row r="17122" spans="1:10" x14ac:dyDescent="0.55000000000000004">
      <c r="A17122" s="1" t="s">
        <v>42470</v>
      </c>
      <c r="B17122" s="2">
        <v>43389.742361111108</v>
      </c>
      <c r="C17122">
        <v>117</v>
      </c>
      <c r="D17122">
        <v>181</v>
      </c>
      <c r="E17122" s="1" t="s">
        <v>9</v>
      </c>
      <c r="F17122" s="1" t="s">
        <v>9</v>
      </c>
      <c r="G17122" s="1" t="s">
        <v>37850</v>
      </c>
      <c r="H17122">
        <v>1.0522099437414195E+18</v>
      </c>
      <c r="I17122" s="1" t="s">
        <v>37851</v>
      </c>
      <c r="J17122" s="1" t="s">
        <v>37849</v>
      </c>
    </row>
    <row r="17123" spans="1:10" x14ac:dyDescent="0.55000000000000004">
      <c r="A17123" s="1" t="s">
        <v>42470</v>
      </c>
      <c r="B17123" s="2">
        <v>43389.740277777775</v>
      </c>
      <c r="C17123">
        <v>53</v>
      </c>
      <c r="D17123">
        <v>55</v>
      </c>
      <c r="E17123" s="1" t="s">
        <v>9</v>
      </c>
      <c r="F17123" s="1" t="s">
        <v>29095</v>
      </c>
      <c r="G17123" s="1" t="s">
        <v>9</v>
      </c>
      <c r="H17123">
        <v>1.0522092501167555E+18</v>
      </c>
      <c r="I17123" s="1" t="s">
        <v>37853</v>
      </c>
      <c r="J17123" s="1" t="s">
        <v>37852</v>
      </c>
    </row>
    <row r="17124" spans="1:10" x14ac:dyDescent="0.55000000000000004">
      <c r="A17124" s="1" t="s">
        <v>42470</v>
      </c>
      <c r="B17124" s="2">
        <v>43389.737500000003</v>
      </c>
      <c r="C17124">
        <v>76</v>
      </c>
      <c r="D17124">
        <v>167</v>
      </c>
      <c r="E17124" s="1" t="s">
        <v>9</v>
      </c>
      <c r="F17124" s="1" t="s">
        <v>9</v>
      </c>
      <c r="G17124" s="1" t="s">
        <v>9</v>
      </c>
      <c r="H17124">
        <v>1.052208265118081E+18</v>
      </c>
      <c r="I17124" s="1" t="s">
        <v>37855</v>
      </c>
      <c r="J17124" s="1" t="s">
        <v>37854</v>
      </c>
    </row>
    <row r="17125" spans="1:10" x14ac:dyDescent="0.55000000000000004">
      <c r="A17125" s="1" t="s">
        <v>42470</v>
      </c>
      <c r="B17125" s="2">
        <v>43389.736111111109</v>
      </c>
      <c r="C17125">
        <v>47</v>
      </c>
      <c r="D17125">
        <v>31</v>
      </c>
      <c r="E17125" s="1" t="s">
        <v>9</v>
      </c>
      <c r="F17125" s="1" t="s">
        <v>9</v>
      </c>
      <c r="G17125" s="1" t="s">
        <v>1977</v>
      </c>
      <c r="H17125">
        <v>1.0522077850797957E+18</v>
      </c>
      <c r="I17125" s="1" t="s">
        <v>37857</v>
      </c>
      <c r="J17125" s="1" t="s">
        <v>37856</v>
      </c>
    </row>
    <row r="17126" spans="1:10" x14ac:dyDescent="0.55000000000000004">
      <c r="A17126" s="1" t="s">
        <v>42470</v>
      </c>
      <c r="B17126" s="2">
        <v>43389.73541666667</v>
      </c>
      <c r="C17126">
        <v>46</v>
      </c>
      <c r="D17126">
        <v>67</v>
      </c>
      <c r="E17126" s="1" t="s">
        <v>9</v>
      </c>
      <c r="F17126" s="1" t="s">
        <v>9</v>
      </c>
      <c r="G17126" s="1" t="s">
        <v>9</v>
      </c>
      <c r="H17126">
        <v>1.0522075056302899E+18</v>
      </c>
      <c r="I17126" s="1" t="s">
        <v>37859</v>
      </c>
      <c r="J17126" s="1" t="s">
        <v>37858</v>
      </c>
    </row>
    <row r="17127" spans="1:10" x14ac:dyDescent="0.55000000000000004">
      <c r="A17127" s="1" t="s">
        <v>42470</v>
      </c>
      <c r="B17127" s="2">
        <v>43389.73541666667</v>
      </c>
      <c r="C17127">
        <v>188</v>
      </c>
      <c r="D17127">
        <v>347</v>
      </c>
      <c r="E17127" s="1" t="s">
        <v>9</v>
      </c>
      <c r="F17127" s="1" t="s">
        <v>9</v>
      </c>
      <c r="G17127" s="1" t="s">
        <v>9</v>
      </c>
      <c r="H17127">
        <v>1.0522073821204767E+18</v>
      </c>
      <c r="I17127" s="1" t="s">
        <v>37861</v>
      </c>
      <c r="J17127" s="1" t="s">
        <v>37860</v>
      </c>
    </row>
    <row r="17128" spans="1:10" x14ac:dyDescent="0.55000000000000004">
      <c r="A17128" s="1" t="s">
        <v>42470</v>
      </c>
      <c r="B17128" s="2">
        <v>43389.73333333333</v>
      </c>
      <c r="C17128">
        <v>101</v>
      </c>
      <c r="D17128">
        <v>154</v>
      </c>
      <c r="E17128" s="1" t="s">
        <v>9</v>
      </c>
      <c r="F17128" s="1" t="s">
        <v>9</v>
      </c>
      <c r="G17128" s="1" t="s">
        <v>37863</v>
      </c>
      <c r="H17128">
        <v>1.0522065894725919E+18</v>
      </c>
      <c r="I17128" s="1" t="s">
        <v>37864</v>
      </c>
      <c r="J17128" s="1" t="s">
        <v>37862</v>
      </c>
    </row>
    <row r="17129" spans="1:10" x14ac:dyDescent="0.55000000000000004">
      <c r="A17129" s="1" t="s">
        <v>42470</v>
      </c>
      <c r="B17129" s="2">
        <v>43389.732638888891</v>
      </c>
      <c r="C17129">
        <v>181</v>
      </c>
      <c r="D17129">
        <v>367</v>
      </c>
      <c r="E17129" s="1" t="s">
        <v>9</v>
      </c>
      <c r="F17129" s="1" t="s">
        <v>9</v>
      </c>
      <c r="G17129" s="1" t="s">
        <v>9</v>
      </c>
      <c r="H17129">
        <v>1.0522062855197696E+18</v>
      </c>
      <c r="I17129" s="1" t="s">
        <v>37866</v>
      </c>
      <c r="J17129" s="1" t="s">
        <v>37865</v>
      </c>
    </row>
    <row r="17130" spans="1:10" x14ac:dyDescent="0.55000000000000004">
      <c r="A17130" s="1" t="s">
        <v>42470</v>
      </c>
      <c r="B17130" s="2">
        <v>43389.729166666664</v>
      </c>
      <c r="C17130">
        <v>154</v>
      </c>
      <c r="D17130">
        <v>164</v>
      </c>
      <c r="E17130" s="1" t="s">
        <v>9</v>
      </c>
      <c r="F17130" s="1" t="s">
        <v>9</v>
      </c>
      <c r="G17130" s="1" t="s">
        <v>19</v>
      </c>
      <c r="H17130">
        <v>1.0522052219029996E+18</v>
      </c>
      <c r="I17130" s="1" t="s">
        <v>37868</v>
      </c>
      <c r="J17130" s="1" t="s">
        <v>37867</v>
      </c>
    </row>
    <row r="17131" spans="1:10" x14ac:dyDescent="0.55000000000000004">
      <c r="A17131" s="1" t="s">
        <v>42470</v>
      </c>
      <c r="B17131" s="2">
        <v>43389.729166666664</v>
      </c>
      <c r="C17131">
        <v>572</v>
      </c>
      <c r="D17131">
        <v>2215</v>
      </c>
      <c r="E17131" s="1" t="s">
        <v>9</v>
      </c>
      <c r="F17131" s="1" t="s">
        <v>9</v>
      </c>
      <c r="G17131" s="1" t="s">
        <v>9</v>
      </c>
      <c r="H17131">
        <v>1.0522050330209444E+18</v>
      </c>
      <c r="I17131" s="1" t="s">
        <v>37870</v>
      </c>
      <c r="J17131" s="1" t="s">
        <v>37869</v>
      </c>
    </row>
    <row r="17132" spans="1:10" x14ac:dyDescent="0.55000000000000004">
      <c r="A17132" s="1" t="s">
        <v>42470</v>
      </c>
      <c r="B17132" s="2">
        <v>43389.728472222225</v>
      </c>
      <c r="C17132">
        <v>100</v>
      </c>
      <c r="D17132">
        <v>159</v>
      </c>
      <c r="E17132" s="1" t="s">
        <v>9</v>
      </c>
      <c r="F17132" s="1" t="s">
        <v>24574</v>
      </c>
      <c r="G17132" s="1" t="s">
        <v>9</v>
      </c>
      <c r="H17132">
        <v>1.0522047911773266E+18</v>
      </c>
      <c r="I17132" s="1" t="s">
        <v>37872</v>
      </c>
      <c r="J17132" s="1" t="s">
        <v>37871</v>
      </c>
    </row>
    <row r="17133" spans="1:10" x14ac:dyDescent="0.55000000000000004">
      <c r="A17133" s="1" t="s">
        <v>42470</v>
      </c>
      <c r="B17133" s="2">
        <v>43389.727083333331</v>
      </c>
      <c r="C17133">
        <v>219</v>
      </c>
      <c r="D17133">
        <v>472</v>
      </c>
      <c r="E17133" s="1" t="s">
        <v>9</v>
      </c>
      <c r="F17133" s="1" t="s">
        <v>37874</v>
      </c>
      <c r="G17133" s="1" t="s">
        <v>9</v>
      </c>
      <c r="H17133">
        <v>1.052204495004885E+18</v>
      </c>
      <c r="I17133" s="1" t="s">
        <v>37875</v>
      </c>
      <c r="J17133" s="1" t="s">
        <v>37873</v>
      </c>
    </row>
    <row r="17134" spans="1:10" x14ac:dyDescent="0.55000000000000004">
      <c r="A17134" s="1" t="s">
        <v>42470</v>
      </c>
      <c r="B17134" s="2">
        <v>43389.727083333331</v>
      </c>
      <c r="C17134">
        <v>56</v>
      </c>
      <c r="D17134">
        <v>79</v>
      </c>
      <c r="E17134" s="1" t="s">
        <v>9</v>
      </c>
      <c r="F17134" s="1" t="s">
        <v>9</v>
      </c>
      <c r="G17134" s="1" t="s">
        <v>9</v>
      </c>
      <c r="H17134">
        <v>1.0522043176991785E+18</v>
      </c>
      <c r="I17134" s="1" t="s">
        <v>37877</v>
      </c>
      <c r="J17134" s="1" t="s">
        <v>37876</v>
      </c>
    </row>
    <row r="17135" spans="1:10" x14ac:dyDescent="0.55000000000000004">
      <c r="A17135" s="1" t="s">
        <v>42470</v>
      </c>
      <c r="B17135" s="2">
        <v>43389.726388888892</v>
      </c>
      <c r="C17135">
        <v>39</v>
      </c>
      <c r="D17135">
        <v>82</v>
      </c>
      <c r="E17135" s="1" t="s">
        <v>9</v>
      </c>
      <c r="F17135" s="1" t="s">
        <v>37879</v>
      </c>
      <c r="G17135" s="1" t="s">
        <v>9</v>
      </c>
      <c r="H17135">
        <v>1.0522040239049851E+18</v>
      </c>
      <c r="I17135" s="1" t="s">
        <v>37880</v>
      </c>
      <c r="J17135" s="1" t="s">
        <v>37878</v>
      </c>
    </row>
    <row r="17136" spans="1:10" x14ac:dyDescent="0.55000000000000004">
      <c r="A17136" s="1" t="s">
        <v>42470</v>
      </c>
      <c r="B17136" s="2">
        <v>43389.725694444445</v>
      </c>
      <c r="C17136">
        <v>86</v>
      </c>
      <c r="D17136">
        <v>315</v>
      </c>
      <c r="E17136" s="1" t="s">
        <v>9</v>
      </c>
      <c r="F17136" s="1" t="s">
        <v>9</v>
      </c>
      <c r="G17136" s="1" t="s">
        <v>9</v>
      </c>
      <c r="H17136">
        <v>1.0522039455721349E+18</v>
      </c>
      <c r="I17136" s="1" t="s">
        <v>37882</v>
      </c>
      <c r="J17136" s="1" t="s">
        <v>37881</v>
      </c>
    </row>
    <row r="17137" spans="1:10" x14ac:dyDescent="0.55000000000000004">
      <c r="A17137" s="1" t="s">
        <v>42470</v>
      </c>
      <c r="B17137" s="2">
        <v>43389.722916666666</v>
      </c>
      <c r="C17137">
        <v>60</v>
      </c>
      <c r="D17137">
        <v>149</v>
      </c>
      <c r="E17137" s="1" t="s">
        <v>9</v>
      </c>
      <c r="F17137" s="1" t="s">
        <v>9</v>
      </c>
      <c r="G17137" s="1" t="s">
        <v>9</v>
      </c>
      <c r="H17137">
        <v>1.052202770755924E+18</v>
      </c>
      <c r="I17137" s="1" t="s">
        <v>37884</v>
      </c>
      <c r="J17137" s="1" t="s">
        <v>37883</v>
      </c>
    </row>
    <row r="17138" spans="1:10" x14ac:dyDescent="0.55000000000000004">
      <c r="A17138" s="1" t="s">
        <v>42470</v>
      </c>
      <c r="B17138" s="2">
        <v>43389.722222222219</v>
      </c>
      <c r="C17138">
        <v>58</v>
      </c>
      <c r="D17138">
        <v>130</v>
      </c>
      <c r="E17138" s="1" t="s">
        <v>9</v>
      </c>
      <c r="F17138" s="1" t="s">
        <v>9</v>
      </c>
      <c r="G17138" s="1" t="s">
        <v>9</v>
      </c>
      <c r="H17138">
        <v>1.0522025257876029E+18</v>
      </c>
      <c r="I17138" s="1" t="s">
        <v>37886</v>
      </c>
      <c r="J17138" s="1" t="s">
        <v>37885</v>
      </c>
    </row>
    <row r="17139" spans="1:10" x14ac:dyDescent="0.55000000000000004">
      <c r="A17139" s="1" t="s">
        <v>42470</v>
      </c>
      <c r="B17139" s="2">
        <v>43389.720138888886</v>
      </c>
      <c r="C17139">
        <v>79</v>
      </c>
      <c r="D17139">
        <v>73</v>
      </c>
      <c r="E17139" s="1" t="s">
        <v>9</v>
      </c>
      <c r="F17139" s="1" t="s">
        <v>491</v>
      </c>
      <c r="G17139" s="1" t="s">
        <v>9</v>
      </c>
      <c r="H17139">
        <v>1.0522017937054679E+18</v>
      </c>
      <c r="I17139" s="1" t="s">
        <v>37888</v>
      </c>
      <c r="J17139" s="1" t="s">
        <v>37887</v>
      </c>
    </row>
    <row r="17140" spans="1:10" x14ac:dyDescent="0.55000000000000004">
      <c r="A17140" s="1" t="s">
        <v>42470</v>
      </c>
      <c r="B17140" s="2">
        <v>43389.718055555553</v>
      </c>
      <c r="C17140">
        <v>536</v>
      </c>
      <c r="D17140">
        <v>1086</v>
      </c>
      <c r="E17140" s="1" t="s">
        <v>9</v>
      </c>
      <c r="F17140" s="1" t="s">
        <v>9</v>
      </c>
      <c r="G17140" s="1" t="s">
        <v>122</v>
      </c>
      <c r="H17140">
        <v>1.0522012115234529E+18</v>
      </c>
      <c r="I17140" s="1" t="s">
        <v>37890</v>
      </c>
      <c r="J17140" s="1" t="s">
        <v>37889</v>
      </c>
    </row>
    <row r="17141" spans="1:10" x14ac:dyDescent="0.55000000000000004">
      <c r="A17141" s="1" t="s">
        <v>42470</v>
      </c>
      <c r="B17141" s="2">
        <v>43389.716666666667</v>
      </c>
      <c r="C17141">
        <v>64</v>
      </c>
      <c r="D17141">
        <v>105</v>
      </c>
      <c r="E17141" s="1" t="s">
        <v>9</v>
      </c>
      <c r="F17141" s="1" t="s">
        <v>37892</v>
      </c>
      <c r="G17141" s="1" t="s">
        <v>9</v>
      </c>
      <c r="H17141">
        <v>1.0522006760828355E+18</v>
      </c>
      <c r="I17141" s="1" t="s">
        <v>37893</v>
      </c>
      <c r="J17141" s="1" t="s">
        <v>37891</v>
      </c>
    </row>
    <row r="17142" spans="1:10" x14ac:dyDescent="0.55000000000000004">
      <c r="A17142" s="1" t="s">
        <v>42470</v>
      </c>
      <c r="B17142" s="2">
        <v>43389.716666666667</v>
      </c>
      <c r="C17142">
        <v>345</v>
      </c>
      <c r="D17142">
        <v>476</v>
      </c>
      <c r="E17142" s="1" t="s">
        <v>9</v>
      </c>
      <c r="F17142" s="1" t="s">
        <v>9</v>
      </c>
      <c r="G17142" s="1" t="s">
        <v>9</v>
      </c>
      <c r="H17142">
        <v>1.0522006229535703E+18</v>
      </c>
      <c r="I17142" s="1" t="s">
        <v>37895</v>
      </c>
      <c r="J17142" s="1" t="s">
        <v>37894</v>
      </c>
    </row>
    <row r="17143" spans="1:10" x14ac:dyDescent="0.55000000000000004">
      <c r="A17143" s="1" t="s">
        <v>42470</v>
      </c>
      <c r="B17143" s="2">
        <v>43389.71597222222</v>
      </c>
      <c r="C17143">
        <v>70</v>
      </c>
      <c r="D17143">
        <v>153</v>
      </c>
      <c r="E17143" s="1" t="s">
        <v>9</v>
      </c>
      <c r="F17143" s="1" t="s">
        <v>9</v>
      </c>
      <c r="G17143" s="1" t="s">
        <v>9</v>
      </c>
      <c r="H17143">
        <v>1.0522002530872484E+18</v>
      </c>
      <c r="I17143" s="1" t="s">
        <v>37897</v>
      </c>
      <c r="J17143" s="1" t="s">
        <v>37896</v>
      </c>
    </row>
    <row r="17144" spans="1:10" x14ac:dyDescent="0.55000000000000004">
      <c r="A17144" s="1" t="s">
        <v>42470</v>
      </c>
      <c r="B17144" s="2">
        <v>43389.710416666669</v>
      </c>
      <c r="C17144">
        <v>97</v>
      </c>
      <c r="D17144">
        <v>248</v>
      </c>
      <c r="E17144" s="1" t="s">
        <v>9</v>
      </c>
      <c r="F17144" s="1" t="s">
        <v>6575</v>
      </c>
      <c r="G17144" s="1" t="s">
        <v>9</v>
      </c>
      <c r="H17144">
        <v>1.0521984605171794E+18</v>
      </c>
      <c r="I17144" s="1" t="s">
        <v>37899</v>
      </c>
      <c r="J17144" s="1" t="s">
        <v>37898</v>
      </c>
    </row>
    <row r="17145" spans="1:10" x14ac:dyDescent="0.55000000000000004">
      <c r="A17145" s="1" t="s">
        <v>42470</v>
      </c>
      <c r="B17145" s="2">
        <v>43389.709722222222</v>
      </c>
      <c r="C17145">
        <v>127</v>
      </c>
      <c r="D17145">
        <v>264</v>
      </c>
      <c r="E17145" s="1" t="s">
        <v>9</v>
      </c>
      <c r="F17145" s="1" t="s">
        <v>9</v>
      </c>
      <c r="G17145" s="1" t="s">
        <v>9</v>
      </c>
      <c r="H17145">
        <v>1.0521981051044782E+18</v>
      </c>
      <c r="I17145" s="1" t="s">
        <v>37901</v>
      </c>
      <c r="J17145" s="1" t="s">
        <v>37900</v>
      </c>
    </row>
    <row r="17146" spans="1:10" x14ac:dyDescent="0.55000000000000004">
      <c r="A17146" s="1" t="s">
        <v>42470</v>
      </c>
      <c r="B17146" s="2">
        <v>43389.708333333336</v>
      </c>
      <c r="C17146">
        <v>60</v>
      </c>
      <c r="D17146">
        <v>72</v>
      </c>
      <c r="E17146" s="1" t="s">
        <v>9</v>
      </c>
      <c r="F17146" s="1" t="s">
        <v>9</v>
      </c>
      <c r="G17146" s="1" t="s">
        <v>37903</v>
      </c>
      <c r="H17146">
        <v>1.0521976864668017E+18</v>
      </c>
      <c r="I17146" s="1" t="s">
        <v>37904</v>
      </c>
      <c r="J17146" s="1" t="s">
        <v>37902</v>
      </c>
    </row>
    <row r="17147" spans="1:10" x14ac:dyDescent="0.55000000000000004">
      <c r="A17147" s="1" t="s">
        <v>42470</v>
      </c>
      <c r="B17147" s="2">
        <v>43389.707638888889</v>
      </c>
      <c r="C17147">
        <v>125</v>
      </c>
      <c r="D17147">
        <v>261</v>
      </c>
      <c r="E17147" s="1" t="s">
        <v>9</v>
      </c>
      <c r="F17147" s="1" t="s">
        <v>9</v>
      </c>
      <c r="G17147" s="1" t="s">
        <v>19</v>
      </c>
      <c r="H17147">
        <v>1.0521972931291177E+18</v>
      </c>
      <c r="I17147" s="1" t="s">
        <v>37906</v>
      </c>
      <c r="J17147" s="1" t="s">
        <v>37905</v>
      </c>
    </row>
    <row r="17148" spans="1:10" x14ac:dyDescent="0.55000000000000004">
      <c r="A17148" s="1" t="s">
        <v>42470</v>
      </c>
      <c r="B17148" s="2">
        <v>43389.707638888889</v>
      </c>
      <c r="C17148">
        <v>109</v>
      </c>
      <c r="D17148">
        <v>152</v>
      </c>
      <c r="E17148" s="1" t="s">
        <v>9</v>
      </c>
      <c r="F17148" s="1" t="s">
        <v>9</v>
      </c>
      <c r="G17148" s="1" t="s">
        <v>19</v>
      </c>
      <c r="H17148">
        <v>1.0521972882175959E+18</v>
      </c>
      <c r="I17148" s="1" t="s">
        <v>37908</v>
      </c>
      <c r="J17148" s="1" t="s">
        <v>37907</v>
      </c>
    </row>
    <row r="17149" spans="1:10" x14ac:dyDescent="0.55000000000000004">
      <c r="A17149" s="1" t="s">
        <v>42470</v>
      </c>
      <c r="B17149" s="2">
        <v>43389.705555555556</v>
      </c>
      <c r="C17149">
        <v>89</v>
      </c>
      <c r="D17149">
        <v>317</v>
      </c>
      <c r="E17149" s="1" t="s">
        <v>9</v>
      </c>
      <c r="F17149" s="1" t="s">
        <v>9</v>
      </c>
      <c r="G17149" s="1" t="s">
        <v>9</v>
      </c>
      <c r="H17149">
        <v>1.0521964961443267E+18</v>
      </c>
      <c r="I17149" s="1" t="s">
        <v>37910</v>
      </c>
      <c r="J17149" s="1" t="s">
        <v>37909</v>
      </c>
    </row>
    <row r="17150" spans="1:10" x14ac:dyDescent="0.55000000000000004">
      <c r="A17150" s="1" t="s">
        <v>42470</v>
      </c>
      <c r="B17150" s="2">
        <v>43389.70416666667</v>
      </c>
      <c r="C17150">
        <v>102</v>
      </c>
      <c r="D17150">
        <v>108</v>
      </c>
      <c r="E17150" s="1" t="s">
        <v>9</v>
      </c>
      <c r="F17150" s="1" t="s">
        <v>9</v>
      </c>
      <c r="G17150" s="1" t="s">
        <v>9</v>
      </c>
      <c r="H17150">
        <v>1.0521962003703685E+18</v>
      </c>
      <c r="I17150" s="1" t="s">
        <v>37912</v>
      </c>
      <c r="J17150" s="1" t="s">
        <v>37911</v>
      </c>
    </row>
    <row r="17151" spans="1:10" x14ac:dyDescent="0.55000000000000004">
      <c r="A17151" s="1" t="s">
        <v>42470</v>
      </c>
      <c r="B17151" s="2">
        <v>43389.70416666667</v>
      </c>
      <c r="C17151">
        <v>402</v>
      </c>
      <c r="D17151">
        <v>802</v>
      </c>
      <c r="E17151" s="1" t="s">
        <v>9</v>
      </c>
      <c r="F17151" s="1" t="s">
        <v>9</v>
      </c>
      <c r="G17151" s="1" t="s">
        <v>9</v>
      </c>
      <c r="H17151">
        <v>1.0521959685302067E+18</v>
      </c>
      <c r="I17151" s="1" t="s">
        <v>37914</v>
      </c>
      <c r="J17151" s="1" t="s">
        <v>37913</v>
      </c>
    </row>
    <row r="17152" spans="1:10" x14ac:dyDescent="0.55000000000000004">
      <c r="A17152" s="1" t="s">
        <v>42470</v>
      </c>
      <c r="B17152" s="2">
        <v>43389.703472222223</v>
      </c>
      <c r="C17152">
        <v>45</v>
      </c>
      <c r="D17152">
        <v>57</v>
      </c>
      <c r="E17152" s="1" t="s">
        <v>9</v>
      </c>
      <c r="F17152" s="1" t="s">
        <v>9</v>
      </c>
      <c r="G17152" s="1" t="s">
        <v>9</v>
      </c>
      <c r="H17152">
        <v>1.0521958334777836E+18</v>
      </c>
      <c r="I17152" s="1" t="s">
        <v>37916</v>
      </c>
      <c r="J17152" s="1" t="s">
        <v>37915</v>
      </c>
    </row>
    <row r="17153" spans="1:10" x14ac:dyDescent="0.55000000000000004">
      <c r="A17153" s="1" t="s">
        <v>42470</v>
      </c>
      <c r="B17153" s="2">
        <v>43389.702777777777</v>
      </c>
      <c r="C17153">
        <v>563</v>
      </c>
      <c r="D17153">
        <v>558</v>
      </c>
      <c r="E17153" s="1" t="s">
        <v>9</v>
      </c>
      <c r="F17153" s="1" t="s">
        <v>9</v>
      </c>
      <c r="G17153" s="1" t="s">
        <v>9</v>
      </c>
      <c r="H17153">
        <v>1.0521956059535688E+18</v>
      </c>
      <c r="I17153" s="1" t="s">
        <v>37918</v>
      </c>
      <c r="J17153" s="1" t="s">
        <v>37917</v>
      </c>
    </row>
    <row r="17154" spans="1:10" x14ac:dyDescent="0.55000000000000004">
      <c r="A17154" s="1" t="s">
        <v>42470</v>
      </c>
      <c r="B17154" s="2">
        <v>43389.70208333333</v>
      </c>
      <c r="C17154">
        <v>59</v>
      </c>
      <c r="D17154">
        <v>96</v>
      </c>
      <c r="E17154" s="1" t="s">
        <v>9</v>
      </c>
      <c r="F17154" s="1" t="s">
        <v>9</v>
      </c>
      <c r="G17154" s="1" t="s">
        <v>9</v>
      </c>
      <c r="H17154">
        <v>1.052195302701183E+18</v>
      </c>
      <c r="I17154" s="1" t="s">
        <v>37920</v>
      </c>
      <c r="J17154" s="1" t="s">
        <v>37919</v>
      </c>
    </row>
    <row r="17155" spans="1:10" x14ac:dyDescent="0.55000000000000004">
      <c r="A17155" s="1" t="s">
        <v>42470</v>
      </c>
      <c r="B17155" s="2">
        <v>43389.699305555558</v>
      </c>
      <c r="C17155">
        <v>105</v>
      </c>
      <c r="D17155">
        <v>94</v>
      </c>
      <c r="E17155" s="1" t="s">
        <v>9</v>
      </c>
      <c r="F17155" s="1" t="s">
        <v>9</v>
      </c>
      <c r="G17155" s="1" t="s">
        <v>9</v>
      </c>
      <c r="H17155">
        <v>1.0521943197577298E+18</v>
      </c>
      <c r="I17155" s="1" t="s">
        <v>37922</v>
      </c>
      <c r="J17155" s="1" t="s">
        <v>37921</v>
      </c>
    </row>
    <row r="17156" spans="1:10" x14ac:dyDescent="0.55000000000000004">
      <c r="A17156" s="1" t="s">
        <v>42470</v>
      </c>
      <c r="B17156" s="2">
        <v>43389.698611111111</v>
      </c>
      <c r="C17156">
        <v>50</v>
      </c>
      <c r="D17156">
        <v>91</v>
      </c>
      <c r="E17156" s="1" t="s">
        <v>9</v>
      </c>
      <c r="F17156" s="1" t="s">
        <v>9</v>
      </c>
      <c r="G17156" s="1" t="s">
        <v>9</v>
      </c>
      <c r="H17156">
        <v>1.0521939710053458E+18</v>
      </c>
      <c r="I17156" s="1" t="s">
        <v>37924</v>
      </c>
      <c r="J17156" s="1" t="s">
        <v>37923</v>
      </c>
    </row>
    <row r="17157" spans="1:10" x14ac:dyDescent="0.55000000000000004">
      <c r="A17157" s="1" t="s">
        <v>42470</v>
      </c>
      <c r="B17157" s="2">
        <v>43389.697916666664</v>
      </c>
      <c r="C17157">
        <v>64</v>
      </c>
      <c r="D17157">
        <v>76</v>
      </c>
      <c r="E17157" s="1" t="s">
        <v>9</v>
      </c>
      <c r="F17157" s="1" t="s">
        <v>37926</v>
      </c>
      <c r="G17157" s="1" t="s">
        <v>9</v>
      </c>
      <c r="H17157">
        <v>1.0521938753291919E+18</v>
      </c>
      <c r="I17157" s="1" t="s">
        <v>37927</v>
      </c>
      <c r="J17157" s="1" t="s">
        <v>37925</v>
      </c>
    </row>
    <row r="17158" spans="1:10" x14ac:dyDescent="0.55000000000000004">
      <c r="A17158" s="1" t="s">
        <v>42470</v>
      </c>
      <c r="B17158" s="2">
        <v>43389.697222222225</v>
      </c>
      <c r="C17158">
        <v>92</v>
      </c>
      <c r="D17158">
        <v>121</v>
      </c>
      <c r="E17158" s="1" t="s">
        <v>9</v>
      </c>
      <c r="F17158" s="1" t="s">
        <v>9</v>
      </c>
      <c r="G17158" s="1" t="s">
        <v>9</v>
      </c>
      <c r="H17158">
        <v>1.0521934840257946E+18</v>
      </c>
      <c r="I17158" s="1" t="s">
        <v>37929</v>
      </c>
      <c r="J17158" s="1" t="s">
        <v>37928</v>
      </c>
    </row>
    <row r="17159" spans="1:10" x14ac:dyDescent="0.55000000000000004">
      <c r="A17159" s="1" t="s">
        <v>42470</v>
      </c>
      <c r="B17159" s="2">
        <v>43389.694444444445</v>
      </c>
      <c r="C17159">
        <v>38</v>
      </c>
      <c r="D17159">
        <v>62</v>
      </c>
      <c r="E17159" s="1" t="s">
        <v>9</v>
      </c>
      <c r="F17159" s="1" t="s">
        <v>37931</v>
      </c>
      <c r="G17159" s="1" t="s">
        <v>9</v>
      </c>
      <c r="H17159">
        <v>1.0521924825475236E+18</v>
      </c>
      <c r="I17159" s="1" t="s">
        <v>37932</v>
      </c>
      <c r="J17159" s="1" t="s">
        <v>37930</v>
      </c>
    </row>
    <row r="17160" spans="1:10" x14ac:dyDescent="0.55000000000000004">
      <c r="A17160" s="1" t="s">
        <v>42470</v>
      </c>
      <c r="B17160" s="2">
        <v>43389.691666666666</v>
      </c>
      <c r="C17160">
        <v>5026</v>
      </c>
      <c r="D17160">
        <v>6589</v>
      </c>
      <c r="E17160" s="1" t="s">
        <v>9</v>
      </c>
      <c r="F17160" s="1" t="s">
        <v>9</v>
      </c>
      <c r="G17160" s="1" t="s">
        <v>9</v>
      </c>
      <c r="H17160">
        <v>1.052191567165952E+18</v>
      </c>
      <c r="I17160" s="1" t="s">
        <v>37934</v>
      </c>
      <c r="J17160" s="1" t="s">
        <v>37933</v>
      </c>
    </row>
    <row r="17161" spans="1:10" x14ac:dyDescent="0.55000000000000004">
      <c r="A17161" s="1" t="s">
        <v>42470</v>
      </c>
      <c r="B17161" s="2">
        <v>43389.691666666666</v>
      </c>
      <c r="C17161">
        <v>60</v>
      </c>
      <c r="D17161">
        <v>67</v>
      </c>
      <c r="E17161" s="1" t="s">
        <v>9</v>
      </c>
      <c r="F17161" s="1" t="s">
        <v>9</v>
      </c>
      <c r="G17161" s="1" t="s">
        <v>37936</v>
      </c>
      <c r="H17161">
        <v>1.0521915228949586E+18</v>
      </c>
      <c r="I17161" s="1" t="s">
        <v>37937</v>
      </c>
      <c r="J17161" s="1" t="s">
        <v>37935</v>
      </c>
    </row>
    <row r="17162" spans="1:10" x14ac:dyDescent="0.55000000000000004">
      <c r="A17162" s="1" t="s">
        <v>42470</v>
      </c>
      <c r="B17162" s="2">
        <v>43389.691666666666</v>
      </c>
      <c r="C17162">
        <v>33</v>
      </c>
      <c r="D17162">
        <v>84</v>
      </c>
      <c r="E17162" s="1" t="s">
        <v>9</v>
      </c>
      <c r="F17162" s="1" t="s">
        <v>966</v>
      </c>
      <c r="G17162" s="1" t="s">
        <v>788</v>
      </c>
      <c r="H17162">
        <v>1.052191514204545E+18</v>
      </c>
      <c r="I17162" s="1" t="s">
        <v>37939</v>
      </c>
      <c r="J17162" s="1" t="s">
        <v>37938</v>
      </c>
    </row>
    <row r="17163" spans="1:10" x14ac:dyDescent="0.55000000000000004">
      <c r="A17163" s="1" t="s">
        <v>42470</v>
      </c>
      <c r="B17163" s="2">
        <v>43389.689583333333</v>
      </c>
      <c r="C17163">
        <v>114</v>
      </c>
      <c r="D17163">
        <v>90</v>
      </c>
      <c r="E17163" s="1" t="s">
        <v>9</v>
      </c>
      <c r="F17163" s="1" t="s">
        <v>9</v>
      </c>
      <c r="G17163" s="1" t="s">
        <v>9</v>
      </c>
      <c r="H17163">
        <v>1.052190845674369E+18</v>
      </c>
      <c r="I17163" s="1" t="s">
        <v>37941</v>
      </c>
      <c r="J17163" s="1" t="s">
        <v>37940</v>
      </c>
    </row>
    <row r="17164" spans="1:10" x14ac:dyDescent="0.55000000000000004">
      <c r="A17164" s="1" t="s">
        <v>42470</v>
      </c>
      <c r="B17164" s="2">
        <v>43389.686111111114</v>
      </c>
      <c r="C17164">
        <v>84</v>
      </c>
      <c r="D17164">
        <v>180</v>
      </c>
      <c r="E17164" s="1" t="s">
        <v>9</v>
      </c>
      <c r="F17164" s="1" t="s">
        <v>633</v>
      </c>
      <c r="G17164" s="1" t="s">
        <v>9</v>
      </c>
      <c r="H17164">
        <v>1.0521894728493138E+18</v>
      </c>
      <c r="I17164" s="1" t="s">
        <v>37943</v>
      </c>
      <c r="J17164" s="1" t="s">
        <v>37942</v>
      </c>
    </row>
    <row r="17165" spans="1:10" x14ac:dyDescent="0.55000000000000004">
      <c r="A17165" s="1" t="s">
        <v>42470</v>
      </c>
      <c r="B17165" s="2">
        <v>43389.683333333334</v>
      </c>
      <c r="C17165">
        <v>66</v>
      </c>
      <c r="D17165">
        <v>82</v>
      </c>
      <c r="E17165" s="1" t="s">
        <v>9</v>
      </c>
      <c r="F17165" s="1" t="s">
        <v>1105</v>
      </c>
      <c r="G17165" s="1" t="s">
        <v>9</v>
      </c>
      <c r="H17165">
        <v>1.052188552421761E+18</v>
      </c>
      <c r="I17165" s="1" t="s">
        <v>37945</v>
      </c>
      <c r="J17165" s="1" t="s">
        <v>37944</v>
      </c>
    </row>
    <row r="17166" spans="1:10" x14ac:dyDescent="0.55000000000000004">
      <c r="A17166" s="1" t="s">
        <v>42470</v>
      </c>
      <c r="B17166" s="2">
        <v>43389.680555555555</v>
      </c>
      <c r="C17166">
        <v>556</v>
      </c>
      <c r="D17166">
        <v>934</v>
      </c>
      <c r="E17166" s="1" t="s">
        <v>9</v>
      </c>
      <c r="F17166" s="1" t="s">
        <v>9</v>
      </c>
      <c r="G17166" s="1" t="s">
        <v>9</v>
      </c>
      <c r="H17166">
        <v>1.0521875477266801E+18</v>
      </c>
      <c r="I17166" s="1" t="s">
        <v>37947</v>
      </c>
      <c r="J17166" s="1" t="s">
        <v>37946</v>
      </c>
    </row>
    <row r="17167" spans="1:10" x14ac:dyDescent="0.55000000000000004">
      <c r="A17167" s="1" t="s">
        <v>42470</v>
      </c>
      <c r="B17167" s="2">
        <v>43389.678472222222</v>
      </c>
      <c r="C17167">
        <v>880</v>
      </c>
      <c r="D17167">
        <v>1559</v>
      </c>
      <c r="E17167" s="1" t="s">
        <v>9</v>
      </c>
      <c r="F17167" s="1" t="s">
        <v>3983</v>
      </c>
      <c r="G17167" s="1" t="s">
        <v>788</v>
      </c>
      <c r="H17167">
        <v>1.0521867931797914E+18</v>
      </c>
      <c r="I17167" s="1" t="s">
        <v>37949</v>
      </c>
      <c r="J17167" s="1" t="s">
        <v>37948</v>
      </c>
    </row>
    <row r="17168" spans="1:10" x14ac:dyDescent="0.55000000000000004">
      <c r="A17168" s="1" t="s">
        <v>42470</v>
      </c>
      <c r="B17168" s="2">
        <v>43389.677777777775</v>
      </c>
      <c r="C17168">
        <v>48</v>
      </c>
      <c r="D17168">
        <v>104</v>
      </c>
      <c r="E17168" s="1" t="s">
        <v>9</v>
      </c>
      <c r="F17168" s="1" t="s">
        <v>9</v>
      </c>
      <c r="G17168" s="1" t="s">
        <v>17862</v>
      </c>
      <c r="H17168">
        <v>1.0521864116783514E+18</v>
      </c>
      <c r="I17168" s="1" t="s">
        <v>37951</v>
      </c>
      <c r="J17168" s="1" t="s">
        <v>37950</v>
      </c>
    </row>
    <row r="17169" spans="1:10" x14ac:dyDescent="0.55000000000000004">
      <c r="A17169" s="1" t="s">
        <v>42470</v>
      </c>
      <c r="B17169" s="2">
        <v>43389.675694444442</v>
      </c>
      <c r="C17169">
        <v>37</v>
      </c>
      <c r="D17169">
        <v>155</v>
      </c>
      <c r="E17169" s="1" t="s">
        <v>9</v>
      </c>
      <c r="F17169" s="1" t="s">
        <v>9</v>
      </c>
      <c r="G17169" s="1" t="s">
        <v>122</v>
      </c>
      <c r="H17169">
        <v>1.0521858355699302E+18</v>
      </c>
      <c r="I17169" s="1" t="s">
        <v>37953</v>
      </c>
      <c r="J17169" s="1" t="s">
        <v>37952</v>
      </c>
    </row>
    <row r="17170" spans="1:10" x14ac:dyDescent="0.55000000000000004">
      <c r="A17170" s="1" t="s">
        <v>42470</v>
      </c>
      <c r="B17170" s="2">
        <v>43389.669444444444</v>
      </c>
      <c r="C17170">
        <v>31</v>
      </c>
      <c r="D17170">
        <v>91</v>
      </c>
      <c r="E17170" s="1" t="s">
        <v>9</v>
      </c>
      <c r="F17170" s="1" t="s">
        <v>9</v>
      </c>
      <c r="G17170" s="1" t="s">
        <v>19</v>
      </c>
      <c r="H17170">
        <v>1.0521835715685007E+18</v>
      </c>
      <c r="I17170" s="1" t="s">
        <v>37955</v>
      </c>
      <c r="J17170" s="1" t="s">
        <v>37954</v>
      </c>
    </row>
    <row r="17171" spans="1:10" x14ac:dyDescent="0.55000000000000004">
      <c r="A17171" s="1" t="s">
        <v>42470</v>
      </c>
      <c r="B17171" s="2">
        <v>43389.668749999997</v>
      </c>
      <c r="C17171">
        <v>94</v>
      </c>
      <c r="D17171">
        <v>102</v>
      </c>
      <c r="E17171" s="1" t="s">
        <v>9</v>
      </c>
      <c r="F17171" s="1" t="s">
        <v>9</v>
      </c>
      <c r="G17171" s="1" t="s">
        <v>8509</v>
      </c>
      <c r="H17171">
        <v>1.0521832069240463E+18</v>
      </c>
      <c r="I17171" s="1" t="s">
        <v>37957</v>
      </c>
      <c r="J17171" s="1" t="s">
        <v>37956</v>
      </c>
    </row>
    <row r="17172" spans="1:10" x14ac:dyDescent="0.55000000000000004">
      <c r="A17172" s="1" t="s">
        <v>42470</v>
      </c>
      <c r="B17172" s="2">
        <v>43389.663888888892</v>
      </c>
      <c r="C17172">
        <v>89</v>
      </c>
      <c r="D17172">
        <v>275</v>
      </c>
      <c r="E17172" s="1" t="s">
        <v>9</v>
      </c>
      <c r="F17172" s="1" t="s">
        <v>9</v>
      </c>
      <c r="G17172" s="1" t="s">
        <v>9</v>
      </c>
      <c r="H17172">
        <v>1.052181363980415E+18</v>
      </c>
      <c r="I17172" s="1" t="s">
        <v>37959</v>
      </c>
      <c r="J17172" s="1" t="s">
        <v>37958</v>
      </c>
    </row>
    <row r="17173" spans="1:10" x14ac:dyDescent="0.55000000000000004">
      <c r="A17173" s="1" t="s">
        <v>42470</v>
      </c>
      <c r="B17173" s="2">
        <v>43389.663194444445</v>
      </c>
      <c r="C17173">
        <v>52</v>
      </c>
      <c r="D17173">
        <v>43</v>
      </c>
      <c r="E17173" s="1" t="s">
        <v>9</v>
      </c>
      <c r="F17173" s="1" t="s">
        <v>9</v>
      </c>
      <c r="G17173" s="1" t="s">
        <v>19</v>
      </c>
      <c r="H17173">
        <v>1.0521811617478533E+18</v>
      </c>
      <c r="I17173" s="1" t="s">
        <v>37961</v>
      </c>
      <c r="J17173" s="1" t="s">
        <v>37960</v>
      </c>
    </row>
    <row r="17174" spans="1:10" x14ac:dyDescent="0.55000000000000004">
      <c r="A17174" s="1" t="s">
        <v>42470</v>
      </c>
      <c r="B17174" s="2">
        <v>43389.661805555559</v>
      </c>
      <c r="C17174">
        <v>60</v>
      </c>
      <c r="D17174">
        <v>48</v>
      </c>
      <c r="E17174" s="1" t="s">
        <v>9</v>
      </c>
      <c r="F17174" s="1" t="s">
        <v>9</v>
      </c>
      <c r="G17174" s="1" t="s">
        <v>37963</v>
      </c>
      <c r="H17174">
        <v>1.0521807896250573E+18</v>
      </c>
      <c r="I17174" s="1" t="s">
        <v>37964</v>
      </c>
      <c r="J17174" s="1" t="s">
        <v>37962</v>
      </c>
    </row>
    <row r="17175" spans="1:10" x14ac:dyDescent="0.55000000000000004">
      <c r="A17175" s="1" t="s">
        <v>42470</v>
      </c>
      <c r="B17175" s="2">
        <v>43389.659722222219</v>
      </c>
      <c r="C17175">
        <v>51</v>
      </c>
      <c r="D17175">
        <v>44</v>
      </c>
      <c r="E17175" s="1" t="s">
        <v>9</v>
      </c>
      <c r="F17175" s="1" t="s">
        <v>9</v>
      </c>
      <c r="G17175" s="1" t="s">
        <v>2446</v>
      </c>
      <c r="H17175">
        <v>1.0521799241345802E+18</v>
      </c>
      <c r="I17175" s="1" t="s">
        <v>37966</v>
      </c>
      <c r="J17175" s="1" t="s">
        <v>37965</v>
      </c>
    </row>
    <row r="17176" spans="1:10" x14ac:dyDescent="0.55000000000000004">
      <c r="A17176" s="1" t="s">
        <v>42470</v>
      </c>
      <c r="B17176" s="2">
        <v>43389.658333333333</v>
      </c>
      <c r="C17176">
        <v>111</v>
      </c>
      <c r="D17176">
        <v>107</v>
      </c>
      <c r="E17176" s="1" t="s">
        <v>9</v>
      </c>
      <c r="F17176" s="1" t="s">
        <v>9</v>
      </c>
      <c r="G17176" s="1" t="s">
        <v>9</v>
      </c>
      <c r="H17176">
        <v>1.0521794251047322E+18</v>
      </c>
      <c r="I17176" s="1" t="s">
        <v>37968</v>
      </c>
      <c r="J17176" s="1" t="s">
        <v>37967</v>
      </c>
    </row>
    <row r="17177" spans="1:10" x14ac:dyDescent="0.55000000000000004">
      <c r="A17177" s="1" t="s">
        <v>42470</v>
      </c>
      <c r="B17177" s="2">
        <v>43389.65625</v>
      </c>
      <c r="C17177">
        <v>90</v>
      </c>
      <c r="D17177">
        <v>128</v>
      </c>
      <c r="E17177" s="1" t="s">
        <v>9</v>
      </c>
      <c r="F17177" s="1" t="s">
        <v>9</v>
      </c>
      <c r="G17177" s="1" t="s">
        <v>9</v>
      </c>
      <c r="H17177">
        <v>1.0521787574553682E+18</v>
      </c>
      <c r="I17177" s="1" t="s">
        <v>37970</v>
      </c>
      <c r="J17177" s="1" t="s">
        <v>37969</v>
      </c>
    </row>
    <row r="17178" spans="1:10" x14ac:dyDescent="0.55000000000000004">
      <c r="A17178" s="1" t="s">
        <v>42470</v>
      </c>
      <c r="B17178" s="2">
        <v>43389.655555555553</v>
      </c>
      <c r="C17178">
        <v>35</v>
      </c>
      <c r="D17178">
        <v>67</v>
      </c>
      <c r="E17178" s="1" t="s">
        <v>9</v>
      </c>
      <c r="F17178" s="1" t="s">
        <v>9</v>
      </c>
      <c r="G17178" s="1" t="s">
        <v>30703</v>
      </c>
      <c r="H17178">
        <v>1.0521783767174226E+18</v>
      </c>
      <c r="I17178" s="1" t="s">
        <v>37972</v>
      </c>
      <c r="J17178" s="1" t="s">
        <v>37971</v>
      </c>
    </row>
    <row r="17179" spans="1:10" x14ac:dyDescent="0.55000000000000004">
      <c r="A17179" s="1" t="s">
        <v>42470</v>
      </c>
      <c r="B17179" s="2">
        <v>43389.654861111114</v>
      </c>
      <c r="C17179">
        <v>54</v>
      </c>
      <c r="D17179">
        <v>28</v>
      </c>
      <c r="E17179" s="1" t="s">
        <v>9</v>
      </c>
      <c r="F17179" s="1" t="s">
        <v>9</v>
      </c>
      <c r="G17179" s="1" t="s">
        <v>9</v>
      </c>
      <c r="H17179">
        <v>1.0521781195856159E+18</v>
      </c>
      <c r="I17179" s="1" t="s">
        <v>37974</v>
      </c>
      <c r="J17179" s="1" t="s">
        <v>37973</v>
      </c>
    </row>
    <row r="17180" spans="1:10" x14ac:dyDescent="0.55000000000000004">
      <c r="A17180" s="1" t="s">
        <v>42470</v>
      </c>
      <c r="B17180" s="2">
        <v>43389.654166666667</v>
      </c>
      <c r="C17180">
        <v>990</v>
      </c>
      <c r="D17180">
        <v>1524</v>
      </c>
      <c r="E17180" s="1" t="s">
        <v>9</v>
      </c>
      <c r="F17180" s="1" t="s">
        <v>37976</v>
      </c>
      <c r="G17180" s="1" t="s">
        <v>9</v>
      </c>
      <c r="H17180">
        <v>1.0521780013733847E+18</v>
      </c>
      <c r="I17180" s="1" t="s">
        <v>37977</v>
      </c>
      <c r="J17180" s="1" t="s">
        <v>37975</v>
      </c>
    </row>
    <row r="17181" spans="1:10" x14ac:dyDescent="0.55000000000000004">
      <c r="A17181" s="1" t="s">
        <v>42470</v>
      </c>
      <c r="B17181" s="2">
        <v>43389.65347222222</v>
      </c>
      <c r="C17181">
        <v>59</v>
      </c>
      <c r="D17181">
        <v>39</v>
      </c>
      <c r="E17181" s="1" t="s">
        <v>9</v>
      </c>
      <c r="F17181" s="1" t="s">
        <v>9</v>
      </c>
      <c r="G17181" s="1" t="s">
        <v>19</v>
      </c>
      <c r="H17181">
        <v>1.052177795030356E+18</v>
      </c>
      <c r="I17181" s="1" t="s">
        <v>37979</v>
      </c>
      <c r="J17181" s="1" t="s">
        <v>37978</v>
      </c>
    </row>
    <row r="17182" spans="1:10" x14ac:dyDescent="0.55000000000000004">
      <c r="A17182" s="1" t="s">
        <v>42470</v>
      </c>
      <c r="B17182" s="2">
        <v>43389.650694444441</v>
      </c>
      <c r="C17182">
        <v>50</v>
      </c>
      <c r="D17182">
        <v>39</v>
      </c>
      <c r="E17182" s="1" t="s">
        <v>9</v>
      </c>
      <c r="F17182" s="1" t="s">
        <v>9</v>
      </c>
      <c r="G17182" s="1" t="s">
        <v>19</v>
      </c>
      <c r="H17182">
        <v>1.0521767754076365E+18</v>
      </c>
      <c r="I17182" s="1" t="s">
        <v>37981</v>
      </c>
      <c r="J17182" s="1" t="s">
        <v>37980</v>
      </c>
    </row>
    <row r="17183" spans="1:10" x14ac:dyDescent="0.55000000000000004">
      <c r="A17183" s="1" t="s">
        <v>42470</v>
      </c>
      <c r="B17183" s="2">
        <v>43389.646527777775</v>
      </c>
      <c r="C17183">
        <v>143</v>
      </c>
      <c r="D17183">
        <v>260</v>
      </c>
      <c r="E17183" s="1" t="s">
        <v>9</v>
      </c>
      <c r="F17183" s="1" t="s">
        <v>9</v>
      </c>
      <c r="G17183" s="1" t="s">
        <v>37983</v>
      </c>
      <c r="H17183">
        <v>1.0521752057481462E+18</v>
      </c>
      <c r="I17183" s="1" t="s">
        <v>37984</v>
      </c>
      <c r="J17183" s="1" t="s">
        <v>37982</v>
      </c>
    </row>
    <row r="17184" spans="1:10" x14ac:dyDescent="0.55000000000000004">
      <c r="A17184" s="1" t="s">
        <v>42470</v>
      </c>
      <c r="B17184" s="2">
        <v>43389.645833333336</v>
      </c>
      <c r="C17184">
        <v>30</v>
      </c>
      <c r="D17184">
        <v>115</v>
      </c>
      <c r="E17184" s="1" t="s">
        <v>9</v>
      </c>
      <c r="F17184" s="1" t="s">
        <v>9</v>
      </c>
      <c r="G17184" s="1" t="s">
        <v>19</v>
      </c>
      <c r="H17184">
        <v>1.0521749292135137E+18</v>
      </c>
      <c r="I17184" s="1" t="s">
        <v>37986</v>
      </c>
      <c r="J17184" s="1" t="s">
        <v>37985</v>
      </c>
    </row>
    <row r="17185" spans="1:10" x14ac:dyDescent="0.55000000000000004">
      <c r="A17185" s="1" t="s">
        <v>42470</v>
      </c>
      <c r="B17185" s="2">
        <v>43389.645833333336</v>
      </c>
      <c r="C17185">
        <v>29</v>
      </c>
      <c r="D17185">
        <v>72</v>
      </c>
      <c r="E17185" s="1" t="s">
        <v>9</v>
      </c>
      <c r="F17185" s="1" t="s">
        <v>633</v>
      </c>
      <c r="G17185" s="1" t="s">
        <v>9</v>
      </c>
      <c r="H17185">
        <v>1.0521748227201065E+18</v>
      </c>
      <c r="I17185" s="1" t="s">
        <v>37988</v>
      </c>
      <c r="J17185" s="1" t="s">
        <v>37987</v>
      </c>
    </row>
    <row r="17186" spans="1:10" x14ac:dyDescent="0.55000000000000004">
      <c r="A17186" s="1" t="s">
        <v>42470</v>
      </c>
      <c r="B17186" s="2">
        <v>43389.643055555556</v>
      </c>
      <c r="C17186">
        <v>33</v>
      </c>
      <c r="D17186">
        <v>56</v>
      </c>
      <c r="E17186" s="1" t="s">
        <v>9</v>
      </c>
      <c r="F17186" s="1" t="s">
        <v>9</v>
      </c>
      <c r="G17186" s="1" t="s">
        <v>9</v>
      </c>
      <c r="H17186">
        <v>1.0521740560558244E+18</v>
      </c>
      <c r="I17186" s="1" t="s">
        <v>37990</v>
      </c>
      <c r="J17186" s="1" t="s">
        <v>37989</v>
      </c>
    </row>
    <row r="17187" spans="1:10" x14ac:dyDescent="0.55000000000000004">
      <c r="A17187" s="1" t="s">
        <v>42470</v>
      </c>
      <c r="B17187" s="2">
        <v>43389.643055555556</v>
      </c>
      <c r="C17187">
        <v>91</v>
      </c>
      <c r="D17187">
        <v>218</v>
      </c>
      <c r="E17187" s="1" t="s">
        <v>9</v>
      </c>
      <c r="F17187" s="1" t="s">
        <v>9</v>
      </c>
      <c r="G17187" s="1" t="s">
        <v>9</v>
      </c>
      <c r="H17187">
        <v>1.0521738980564419E+18</v>
      </c>
      <c r="I17187" s="1" t="s">
        <v>37992</v>
      </c>
      <c r="J17187" s="1" t="s">
        <v>37991</v>
      </c>
    </row>
    <row r="17188" spans="1:10" x14ac:dyDescent="0.55000000000000004">
      <c r="A17188" s="1" t="s">
        <v>42470</v>
      </c>
      <c r="B17188" s="2">
        <v>43389.637499999997</v>
      </c>
      <c r="C17188">
        <v>309</v>
      </c>
      <c r="D17188">
        <v>881</v>
      </c>
      <c r="E17188" s="1" t="s">
        <v>9</v>
      </c>
      <c r="F17188" s="1" t="s">
        <v>9</v>
      </c>
      <c r="G17188" s="1" t="s">
        <v>9</v>
      </c>
      <c r="H17188">
        <v>1.0521719872908739E+18</v>
      </c>
      <c r="I17188" s="1" t="s">
        <v>37994</v>
      </c>
      <c r="J17188" s="1" t="s">
        <v>37993</v>
      </c>
    </row>
    <row r="17189" spans="1:10" x14ac:dyDescent="0.55000000000000004">
      <c r="A17189" s="1" t="s">
        <v>42470</v>
      </c>
      <c r="B17189" s="2">
        <v>43389.637499999997</v>
      </c>
      <c r="C17189">
        <v>43</v>
      </c>
      <c r="D17189">
        <v>130</v>
      </c>
      <c r="E17189" s="1" t="s">
        <v>9</v>
      </c>
      <c r="F17189" s="1" t="s">
        <v>9</v>
      </c>
      <c r="G17189" s="1" t="s">
        <v>9</v>
      </c>
      <c r="H17189">
        <v>1.0521718546334269E+18</v>
      </c>
      <c r="I17189" s="1" t="s">
        <v>37996</v>
      </c>
      <c r="J17189" s="1" t="s">
        <v>37995</v>
      </c>
    </row>
    <row r="17190" spans="1:10" x14ac:dyDescent="0.55000000000000004">
      <c r="A17190" s="1" t="s">
        <v>42470</v>
      </c>
      <c r="B17190" s="2">
        <v>43389.635416666664</v>
      </c>
      <c r="C17190">
        <v>95</v>
      </c>
      <c r="D17190">
        <v>158</v>
      </c>
      <c r="E17190" s="1" t="s">
        <v>9</v>
      </c>
      <c r="F17190" s="1" t="s">
        <v>9</v>
      </c>
      <c r="G17190" s="1" t="s">
        <v>9</v>
      </c>
      <c r="H17190">
        <v>1.0521710767242813E+18</v>
      </c>
      <c r="I17190" s="1" t="s">
        <v>37998</v>
      </c>
      <c r="J17190" s="1" t="s">
        <v>37997</v>
      </c>
    </row>
    <row r="17191" spans="1:10" x14ac:dyDescent="0.55000000000000004">
      <c r="A17191" s="1" t="s">
        <v>42470</v>
      </c>
      <c r="B17191" s="2">
        <v>43389.634027777778</v>
      </c>
      <c r="C17191">
        <v>33</v>
      </c>
      <c r="D17191">
        <v>51</v>
      </c>
      <c r="E17191" s="1" t="s">
        <v>9</v>
      </c>
      <c r="F17191" s="1" t="s">
        <v>38000</v>
      </c>
      <c r="G17191" s="1" t="s">
        <v>38001</v>
      </c>
      <c r="H17191">
        <v>1.0521705493450998E+18</v>
      </c>
      <c r="I17191" s="1" t="s">
        <v>38002</v>
      </c>
      <c r="J17191" s="1" t="s">
        <v>37999</v>
      </c>
    </row>
    <row r="17192" spans="1:10" x14ac:dyDescent="0.55000000000000004">
      <c r="A17192" s="1" t="s">
        <v>42470</v>
      </c>
      <c r="B17192" s="2">
        <v>43389.633333333331</v>
      </c>
      <c r="C17192">
        <v>295</v>
      </c>
      <c r="D17192">
        <v>1462</v>
      </c>
      <c r="E17192" s="1" t="s">
        <v>9</v>
      </c>
      <c r="F17192" s="1" t="s">
        <v>9</v>
      </c>
      <c r="G17192" s="1" t="s">
        <v>9</v>
      </c>
      <c r="H17192">
        <v>1.0521703732933345E+18</v>
      </c>
      <c r="I17192" s="1" t="s">
        <v>38004</v>
      </c>
      <c r="J17192" s="1" t="s">
        <v>38003</v>
      </c>
    </row>
    <row r="17193" spans="1:10" x14ac:dyDescent="0.55000000000000004">
      <c r="A17193" s="1" t="s">
        <v>42470</v>
      </c>
      <c r="B17193" s="2">
        <v>43389.631944444445</v>
      </c>
      <c r="C17193">
        <v>205</v>
      </c>
      <c r="D17193">
        <v>228</v>
      </c>
      <c r="E17193" s="1" t="s">
        <v>9</v>
      </c>
      <c r="F17193" s="1" t="s">
        <v>9</v>
      </c>
      <c r="G17193" s="1" t="s">
        <v>9</v>
      </c>
      <c r="H17193">
        <v>1.0521698763102945E+18</v>
      </c>
      <c r="I17193" s="1" t="s">
        <v>38006</v>
      </c>
      <c r="J17193" s="1" t="s">
        <v>38005</v>
      </c>
    </row>
    <row r="17194" spans="1:10" x14ac:dyDescent="0.55000000000000004">
      <c r="A17194" s="1" t="s">
        <v>42470</v>
      </c>
      <c r="B17194" s="2">
        <v>43389.631944444445</v>
      </c>
      <c r="C17194">
        <v>20</v>
      </c>
      <c r="D17194">
        <v>62</v>
      </c>
      <c r="E17194" s="1" t="s">
        <v>9</v>
      </c>
      <c r="F17194" s="1" t="s">
        <v>22742</v>
      </c>
      <c r="G17194" s="1" t="s">
        <v>9</v>
      </c>
      <c r="H17194">
        <v>1.0521698272453263E+18</v>
      </c>
      <c r="I17194" s="1" t="s">
        <v>38008</v>
      </c>
      <c r="J17194" s="1" t="s">
        <v>38007</v>
      </c>
    </row>
    <row r="17195" spans="1:10" x14ac:dyDescent="0.55000000000000004">
      <c r="A17195" s="1" t="s">
        <v>42470</v>
      </c>
      <c r="B17195" s="2">
        <v>43389.631249999999</v>
      </c>
      <c r="C17195">
        <v>50</v>
      </c>
      <c r="D17195">
        <v>61</v>
      </c>
      <c r="E17195" s="1" t="s">
        <v>9</v>
      </c>
      <c r="F17195" s="1" t="s">
        <v>9</v>
      </c>
      <c r="G17195" s="1" t="s">
        <v>9</v>
      </c>
      <c r="H17195">
        <v>1.0521697419792794E+18</v>
      </c>
      <c r="I17195" s="1" t="s">
        <v>38010</v>
      </c>
      <c r="J17195" s="1" t="s">
        <v>38009</v>
      </c>
    </row>
    <row r="17196" spans="1:10" x14ac:dyDescent="0.55000000000000004">
      <c r="A17196" s="1" t="s">
        <v>42470</v>
      </c>
      <c r="B17196" s="2">
        <v>43389.631249999999</v>
      </c>
      <c r="C17196">
        <v>84</v>
      </c>
      <c r="D17196">
        <v>172</v>
      </c>
      <c r="E17196" s="1" t="s">
        <v>9</v>
      </c>
      <c r="F17196" s="1" t="s">
        <v>9</v>
      </c>
      <c r="G17196" s="1" t="s">
        <v>9</v>
      </c>
      <c r="H17196">
        <v>1.0521696726977946E+18</v>
      </c>
      <c r="I17196" s="1" t="s">
        <v>38012</v>
      </c>
      <c r="J17196" s="1" t="s">
        <v>38011</v>
      </c>
    </row>
    <row r="17197" spans="1:10" x14ac:dyDescent="0.55000000000000004">
      <c r="A17197" s="1" t="s">
        <v>42470</v>
      </c>
      <c r="B17197" s="2">
        <v>43389.629166666666</v>
      </c>
      <c r="C17197">
        <v>18</v>
      </c>
      <c r="D17197">
        <v>76</v>
      </c>
      <c r="E17197" s="1" t="s">
        <v>9</v>
      </c>
      <c r="F17197" s="1" t="s">
        <v>9</v>
      </c>
      <c r="G17197" s="1" t="s">
        <v>9</v>
      </c>
      <c r="H17197">
        <v>1.0521688608609034E+18</v>
      </c>
      <c r="I17197" s="1" t="s">
        <v>38014</v>
      </c>
      <c r="J17197" s="1" t="s">
        <v>38013</v>
      </c>
    </row>
    <row r="17198" spans="1:10" x14ac:dyDescent="0.55000000000000004">
      <c r="A17198" s="1" t="s">
        <v>42470</v>
      </c>
      <c r="B17198" s="2">
        <v>43389.628472222219</v>
      </c>
      <c r="C17198">
        <v>237</v>
      </c>
      <c r="D17198">
        <v>429</v>
      </c>
      <c r="E17198" s="1" t="s">
        <v>9</v>
      </c>
      <c r="F17198" s="1" t="s">
        <v>38016</v>
      </c>
      <c r="G17198" s="1" t="s">
        <v>19</v>
      </c>
      <c r="H17198">
        <v>1.0521685660726354E+18</v>
      </c>
      <c r="I17198" s="1" t="s">
        <v>38017</v>
      </c>
      <c r="J17198" s="1" t="s">
        <v>38015</v>
      </c>
    </row>
    <row r="17199" spans="1:10" x14ac:dyDescent="0.55000000000000004">
      <c r="A17199" s="1" t="s">
        <v>42470</v>
      </c>
      <c r="B17199" s="2">
        <v>43389.62777777778</v>
      </c>
      <c r="C17199">
        <v>59</v>
      </c>
      <c r="D17199">
        <v>154</v>
      </c>
      <c r="E17199" s="1" t="s">
        <v>9</v>
      </c>
      <c r="F17199" s="1" t="s">
        <v>9</v>
      </c>
      <c r="G17199" s="1" t="s">
        <v>9</v>
      </c>
      <c r="H17199">
        <v>1.052168451001897E+18</v>
      </c>
      <c r="I17199" s="1" t="s">
        <v>38019</v>
      </c>
      <c r="J17199" s="1" t="s">
        <v>38018</v>
      </c>
    </row>
    <row r="17200" spans="1:10" x14ac:dyDescent="0.55000000000000004">
      <c r="A17200" s="1" t="s">
        <v>42470</v>
      </c>
      <c r="B17200" s="2">
        <v>43389.627083333333</v>
      </c>
      <c r="C17200">
        <v>82</v>
      </c>
      <c r="D17200">
        <v>201</v>
      </c>
      <c r="E17200" s="1" t="s">
        <v>9</v>
      </c>
      <c r="F17200" s="1" t="s">
        <v>26120</v>
      </c>
      <c r="G17200" s="1" t="s">
        <v>402</v>
      </c>
      <c r="H17200">
        <v>1.0521682550060687E+18</v>
      </c>
      <c r="I17200" s="1" t="s">
        <v>38021</v>
      </c>
      <c r="J17200" s="1" t="s">
        <v>38020</v>
      </c>
    </row>
    <row r="17201" spans="1:10" x14ac:dyDescent="0.55000000000000004">
      <c r="A17201" s="1" t="s">
        <v>42470</v>
      </c>
      <c r="B17201" s="2">
        <v>43389.625694444447</v>
      </c>
      <c r="C17201">
        <v>5376</v>
      </c>
      <c r="D17201">
        <v>17217</v>
      </c>
      <c r="E17201" s="1" t="s">
        <v>9</v>
      </c>
      <c r="F17201" s="1" t="s">
        <v>9</v>
      </c>
      <c r="G17201" s="1" t="s">
        <v>38023</v>
      </c>
      <c r="H17201">
        <v>1.0521677687689626E+18</v>
      </c>
      <c r="I17201" s="1" t="s">
        <v>38024</v>
      </c>
      <c r="J17201" s="1" t="s">
        <v>38022</v>
      </c>
    </row>
    <row r="17202" spans="1:10" x14ac:dyDescent="0.55000000000000004">
      <c r="A17202" s="1" t="s">
        <v>42470</v>
      </c>
      <c r="B17202" s="2">
        <v>43389.625694444447</v>
      </c>
      <c r="C17202">
        <v>321</v>
      </c>
      <c r="D17202">
        <v>878</v>
      </c>
      <c r="E17202" s="1" t="s">
        <v>9</v>
      </c>
      <c r="F17202" s="1" t="s">
        <v>9</v>
      </c>
      <c r="G17202" s="1" t="s">
        <v>9</v>
      </c>
      <c r="H17202">
        <v>1.0521676424323686E+18</v>
      </c>
      <c r="I17202" s="1" t="s">
        <v>38026</v>
      </c>
      <c r="J17202" s="1" t="s">
        <v>38025</v>
      </c>
    </row>
    <row r="17203" spans="1:10" x14ac:dyDescent="0.55000000000000004">
      <c r="A17203" s="1" t="s">
        <v>42470</v>
      </c>
      <c r="B17203" s="2">
        <v>43389.625</v>
      </c>
      <c r="C17203">
        <v>23</v>
      </c>
      <c r="D17203">
        <v>63</v>
      </c>
      <c r="E17203" s="1" t="s">
        <v>9</v>
      </c>
      <c r="F17203" s="1" t="s">
        <v>9</v>
      </c>
      <c r="G17203" s="1" t="s">
        <v>9</v>
      </c>
      <c r="H17203">
        <v>1.052167422793388E+18</v>
      </c>
      <c r="I17203" s="1" t="s">
        <v>38028</v>
      </c>
      <c r="J17203" s="1" t="s">
        <v>38027</v>
      </c>
    </row>
    <row r="17204" spans="1:10" x14ac:dyDescent="0.55000000000000004">
      <c r="A17204" s="1" t="s">
        <v>42470</v>
      </c>
      <c r="B17204" s="2">
        <v>43389.624305555553</v>
      </c>
      <c r="C17204">
        <v>46</v>
      </c>
      <c r="D17204">
        <v>87</v>
      </c>
      <c r="E17204" s="1" t="s">
        <v>9</v>
      </c>
      <c r="F17204" s="1" t="s">
        <v>9</v>
      </c>
      <c r="G17204" s="1" t="s">
        <v>399</v>
      </c>
      <c r="H17204">
        <v>1.0521670503056466E+18</v>
      </c>
      <c r="I17204" s="1" t="s">
        <v>38030</v>
      </c>
      <c r="J17204" s="1" t="s">
        <v>38029</v>
      </c>
    </row>
    <row r="17205" spans="1:10" x14ac:dyDescent="0.55000000000000004">
      <c r="A17205" s="1" t="s">
        <v>42470</v>
      </c>
      <c r="B17205" s="2">
        <v>43389.623611111114</v>
      </c>
      <c r="C17205">
        <v>301</v>
      </c>
      <c r="D17205">
        <v>708</v>
      </c>
      <c r="E17205" s="1" t="s">
        <v>9</v>
      </c>
      <c r="F17205" s="1" t="s">
        <v>9</v>
      </c>
      <c r="G17205" s="1" t="s">
        <v>9</v>
      </c>
      <c r="H17205">
        <v>1.0521668937533112E+18</v>
      </c>
      <c r="I17205" s="1" t="s">
        <v>38032</v>
      </c>
      <c r="J17205" s="1" t="s">
        <v>38031</v>
      </c>
    </row>
    <row r="17206" spans="1:10" x14ac:dyDescent="0.55000000000000004">
      <c r="A17206" s="1" t="s">
        <v>42470</v>
      </c>
      <c r="B17206" s="2">
        <v>43389.620833333334</v>
      </c>
      <c r="C17206">
        <v>232</v>
      </c>
      <c r="D17206">
        <v>255</v>
      </c>
      <c r="E17206" s="1" t="s">
        <v>9</v>
      </c>
      <c r="F17206" s="1" t="s">
        <v>9</v>
      </c>
      <c r="G17206" s="1" t="s">
        <v>9</v>
      </c>
      <c r="H17206">
        <v>1.0521658479538872E+18</v>
      </c>
      <c r="I17206" s="1" t="s">
        <v>38034</v>
      </c>
      <c r="J17206" s="1" t="s">
        <v>38033</v>
      </c>
    </row>
    <row r="17207" spans="1:10" x14ac:dyDescent="0.55000000000000004">
      <c r="A17207" s="1" t="s">
        <v>42470</v>
      </c>
      <c r="B17207" s="2">
        <v>43389.618055555555</v>
      </c>
      <c r="C17207">
        <v>224</v>
      </c>
      <c r="D17207">
        <v>380</v>
      </c>
      <c r="E17207" s="1" t="s">
        <v>9</v>
      </c>
      <c r="F17207" s="1" t="s">
        <v>38036</v>
      </c>
      <c r="G17207" s="1" t="s">
        <v>9</v>
      </c>
      <c r="H17207">
        <v>1.0521647785783869E+18</v>
      </c>
      <c r="I17207" s="1" t="s">
        <v>38037</v>
      </c>
      <c r="J17207" s="1" t="s">
        <v>38035</v>
      </c>
    </row>
    <row r="17208" spans="1:10" x14ac:dyDescent="0.55000000000000004">
      <c r="A17208" s="1" t="s">
        <v>42470</v>
      </c>
      <c r="B17208" s="2">
        <v>43389.617361111108</v>
      </c>
      <c r="C17208">
        <v>59</v>
      </c>
      <c r="D17208">
        <v>91</v>
      </c>
      <c r="E17208" s="1" t="s">
        <v>9</v>
      </c>
      <c r="F17208" s="1" t="s">
        <v>491</v>
      </c>
      <c r="G17208" s="1" t="s">
        <v>9</v>
      </c>
      <c r="H17208">
        <v>1.0521646208473784E+18</v>
      </c>
      <c r="I17208" s="1" t="s">
        <v>38039</v>
      </c>
      <c r="J17208" s="1" t="s">
        <v>38038</v>
      </c>
    </row>
    <row r="17209" spans="1:10" x14ac:dyDescent="0.55000000000000004">
      <c r="A17209" s="1" t="s">
        <v>42470</v>
      </c>
      <c r="B17209" s="2">
        <v>43389.611805555556</v>
      </c>
      <c r="C17209">
        <v>78</v>
      </c>
      <c r="D17209">
        <v>178</v>
      </c>
      <c r="E17209" s="1" t="s">
        <v>9</v>
      </c>
      <c r="F17209" s="1" t="s">
        <v>9</v>
      </c>
      <c r="G17209" s="1" t="s">
        <v>9</v>
      </c>
      <c r="H17209">
        <v>1.0521626168005673E+18</v>
      </c>
      <c r="I17209" s="1" t="s">
        <v>38041</v>
      </c>
      <c r="J17209" s="1" t="s">
        <v>38040</v>
      </c>
    </row>
    <row r="17210" spans="1:10" x14ac:dyDescent="0.55000000000000004">
      <c r="A17210" s="1" t="s">
        <v>42470</v>
      </c>
      <c r="B17210" s="2">
        <v>43389.61041666667</v>
      </c>
      <c r="C17210">
        <v>93</v>
      </c>
      <c r="D17210">
        <v>251</v>
      </c>
      <c r="E17210" s="1" t="s">
        <v>9</v>
      </c>
      <c r="F17210" s="1" t="s">
        <v>9</v>
      </c>
      <c r="G17210" s="1" t="s">
        <v>9</v>
      </c>
      <c r="H17210">
        <v>1.052162066897879E+18</v>
      </c>
      <c r="I17210" s="1" t="s">
        <v>38043</v>
      </c>
      <c r="J17210" s="1" t="s">
        <v>38042</v>
      </c>
    </row>
    <row r="17211" spans="1:10" x14ac:dyDescent="0.55000000000000004">
      <c r="A17211" s="1" t="s">
        <v>42470</v>
      </c>
      <c r="B17211" s="2">
        <v>43389.605555555558</v>
      </c>
      <c r="C17211">
        <v>2690</v>
      </c>
      <c r="D17211">
        <v>1212</v>
      </c>
      <c r="E17211" s="1" t="s">
        <v>9</v>
      </c>
      <c r="F17211" s="1" t="s">
        <v>27978</v>
      </c>
      <c r="G17211" s="1" t="s">
        <v>19</v>
      </c>
      <c r="H17211">
        <v>1.0521603542083707E+18</v>
      </c>
      <c r="I17211" s="1" t="s">
        <v>38045</v>
      </c>
      <c r="J17211" s="1" t="s">
        <v>38044</v>
      </c>
    </row>
    <row r="17212" spans="1:10" x14ac:dyDescent="0.55000000000000004">
      <c r="A17212" s="1" t="s">
        <v>42470</v>
      </c>
      <c r="B17212" s="2">
        <v>43389.599305555559</v>
      </c>
      <c r="C17212">
        <v>17</v>
      </c>
      <c r="D17212">
        <v>41</v>
      </c>
      <c r="E17212" s="1" t="s">
        <v>9</v>
      </c>
      <c r="F17212" s="1" t="s">
        <v>9</v>
      </c>
      <c r="G17212" s="1" t="s">
        <v>9</v>
      </c>
      <c r="H17212">
        <v>1.0521580324178371E+18</v>
      </c>
      <c r="I17212" s="1" t="s">
        <v>38047</v>
      </c>
      <c r="J17212" s="1" t="s">
        <v>38046</v>
      </c>
    </row>
    <row r="17213" spans="1:10" x14ac:dyDescent="0.55000000000000004">
      <c r="A17213" s="1" t="s">
        <v>42470</v>
      </c>
      <c r="B17213" s="2">
        <v>43389.597222222219</v>
      </c>
      <c r="C17213">
        <v>97</v>
      </c>
      <c r="D17213">
        <v>178</v>
      </c>
      <c r="E17213" s="1" t="s">
        <v>9</v>
      </c>
      <c r="F17213" s="1" t="s">
        <v>9</v>
      </c>
      <c r="G17213" s="1" t="s">
        <v>9</v>
      </c>
      <c r="H17213">
        <v>1.0521572621297091E+18</v>
      </c>
      <c r="I17213" s="1" t="s">
        <v>38049</v>
      </c>
      <c r="J17213" s="1" t="s">
        <v>38048</v>
      </c>
    </row>
    <row r="17214" spans="1:10" x14ac:dyDescent="0.55000000000000004">
      <c r="A17214" s="1" t="s">
        <v>42470</v>
      </c>
      <c r="B17214" s="2">
        <v>43389.591666666667</v>
      </c>
      <c r="C17214">
        <v>40</v>
      </c>
      <c r="D17214">
        <v>105</v>
      </c>
      <c r="E17214" s="1" t="s">
        <v>9</v>
      </c>
      <c r="F17214" s="1" t="s">
        <v>38051</v>
      </c>
      <c r="G17214" s="1" t="s">
        <v>9</v>
      </c>
      <c r="H17214">
        <v>1.0521554408497234E+18</v>
      </c>
      <c r="I17214" s="1" t="s">
        <v>38052</v>
      </c>
      <c r="J17214" s="1" t="s">
        <v>38050</v>
      </c>
    </row>
    <row r="17215" spans="1:10" x14ac:dyDescent="0.55000000000000004">
      <c r="A17215" s="1" t="s">
        <v>42470</v>
      </c>
      <c r="B17215" s="2">
        <v>43389.59097222222</v>
      </c>
      <c r="C17215">
        <v>42</v>
      </c>
      <c r="D17215">
        <v>60</v>
      </c>
      <c r="E17215" s="1" t="s">
        <v>9</v>
      </c>
      <c r="F17215" s="1" t="s">
        <v>9</v>
      </c>
      <c r="G17215" s="1" t="s">
        <v>9</v>
      </c>
      <c r="H17215">
        <v>1.0521550843967447E+18</v>
      </c>
      <c r="I17215" s="1" t="s">
        <v>38054</v>
      </c>
      <c r="J17215" s="1" t="s">
        <v>38053</v>
      </c>
    </row>
    <row r="17216" spans="1:10" x14ac:dyDescent="0.55000000000000004">
      <c r="A17216" s="1" t="s">
        <v>42470</v>
      </c>
      <c r="B17216" s="2">
        <v>43389.590277777781</v>
      </c>
      <c r="C17216">
        <v>59</v>
      </c>
      <c r="D17216">
        <v>46</v>
      </c>
      <c r="E17216" s="1" t="s">
        <v>9</v>
      </c>
      <c r="F17216" s="1" t="s">
        <v>9</v>
      </c>
      <c r="G17216" s="1" t="s">
        <v>9</v>
      </c>
      <c r="H17216">
        <v>1.0521547155119718E+18</v>
      </c>
      <c r="I17216" s="1" t="s">
        <v>38056</v>
      </c>
      <c r="J17216" s="1" t="s">
        <v>38055</v>
      </c>
    </row>
    <row r="17217" spans="1:10" x14ac:dyDescent="0.55000000000000004">
      <c r="A17217" s="1" t="s">
        <v>42470</v>
      </c>
      <c r="B17217" s="2">
        <v>43389.590277777781</v>
      </c>
      <c r="C17217">
        <v>129</v>
      </c>
      <c r="D17217">
        <v>117</v>
      </c>
      <c r="E17217" s="1" t="s">
        <v>9</v>
      </c>
      <c r="F17217" s="1" t="s">
        <v>9</v>
      </c>
      <c r="G17217" s="1" t="s">
        <v>19</v>
      </c>
      <c r="H17217">
        <v>1.0521546876364268E+18</v>
      </c>
      <c r="I17217" s="1" t="s">
        <v>38058</v>
      </c>
      <c r="J17217" s="1" t="s">
        <v>38057</v>
      </c>
    </row>
    <row r="17218" spans="1:10" x14ac:dyDescent="0.55000000000000004">
      <c r="A17218" s="1" t="s">
        <v>42470</v>
      </c>
      <c r="B17218" s="2">
        <v>43389.587500000001</v>
      </c>
      <c r="C17218">
        <v>48</v>
      </c>
      <c r="D17218">
        <v>62</v>
      </c>
      <c r="E17218" s="1" t="s">
        <v>9</v>
      </c>
      <c r="F17218" s="1" t="s">
        <v>9</v>
      </c>
      <c r="G17218" s="1" t="s">
        <v>9</v>
      </c>
      <c r="H17218">
        <v>1.052153905482793E+18</v>
      </c>
      <c r="I17218" s="1" t="s">
        <v>38060</v>
      </c>
      <c r="J17218" s="1" t="s">
        <v>38059</v>
      </c>
    </row>
    <row r="17219" spans="1:10" x14ac:dyDescent="0.55000000000000004">
      <c r="A17219" s="1" t="s">
        <v>42470</v>
      </c>
      <c r="B17219" s="2">
        <v>43389.586805555555</v>
      </c>
      <c r="C17219">
        <v>100</v>
      </c>
      <c r="D17219">
        <v>200</v>
      </c>
      <c r="E17219" s="1" t="s">
        <v>9</v>
      </c>
      <c r="F17219" s="1" t="s">
        <v>38062</v>
      </c>
      <c r="G17219" s="1" t="s">
        <v>9</v>
      </c>
      <c r="H17219">
        <v>1.0521534885563802E+18</v>
      </c>
      <c r="I17219" s="1" t="s">
        <v>38063</v>
      </c>
      <c r="J17219" s="1" t="s">
        <v>38061</v>
      </c>
    </row>
    <row r="17220" spans="1:10" x14ac:dyDescent="0.55000000000000004">
      <c r="A17220" s="1" t="s">
        <v>42470</v>
      </c>
      <c r="B17220" s="2">
        <v>43389.586111111108</v>
      </c>
      <c r="C17220">
        <v>93</v>
      </c>
      <c r="D17220">
        <v>72</v>
      </c>
      <c r="E17220" s="1" t="s">
        <v>9</v>
      </c>
      <c r="F17220" s="1" t="s">
        <v>9</v>
      </c>
      <c r="G17220" s="1" t="s">
        <v>9</v>
      </c>
      <c r="H17220">
        <v>1.0521532904719852E+18</v>
      </c>
      <c r="I17220" s="1" t="s">
        <v>38065</v>
      </c>
      <c r="J17220" s="1" t="s">
        <v>38064</v>
      </c>
    </row>
    <row r="17221" spans="1:10" x14ac:dyDescent="0.55000000000000004">
      <c r="A17221" s="1" t="s">
        <v>42470</v>
      </c>
      <c r="B17221" s="2">
        <v>43389.584722222222</v>
      </c>
      <c r="C17221">
        <v>33</v>
      </c>
      <c r="D17221">
        <v>60</v>
      </c>
      <c r="E17221" s="1" t="s">
        <v>9</v>
      </c>
      <c r="F17221" s="1" t="s">
        <v>9</v>
      </c>
      <c r="G17221" s="1" t="s">
        <v>9</v>
      </c>
      <c r="H17221">
        <v>1.0521527168757105E+18</v>
      </c>
      <c r="I17221" s="1" t="s">
        <v>38067</v>
      </c>
      <c r="J17221" s="1" t="s">
        <v>38066</v>
      </c>
    </row>
    <row r="17222" spans="1:10" x14ac:dyDescent="0.55000000000000004">
      <c r="A17222" s="1" t="s">
        <v>42470</v>
      </c>
      <c r="B17222" s="2">
        <v>43389.583333333336</v>
      </c>
      <c r="C17222">
        <v>55</v>
      </c>
      <c r="D17222">
        <v>106</v>
      </c>
      <c r="E17222" s="1" t="s">
        <v>9</v>
      </c>
      <c r="F17222" s="1" t="s">
        <v>25247</v>
      </c>
      <c r="G17222" s="1" t="s">
        <v>9</v>
      </c>
      <c r="H17222">
        <v>1.0521522276437484E+18</v>
      </c>
      <c r="I17222" s="1" t="s">
        <v>38069</v>
      </c>
      <c r="J17222" s="1" t="s">
        <v>38068</v>
      </c>
    </row>
    <row r="17223" spans="1:10" x14ac:dyDescent="0.55000000000000004">
      <c r="A17223" s="1" t="s">
        <v>42470</v>
      </c>
      <c r="B17223" s="2">
        <v>43389.583333333336</v>
      </c>
      <c r="C17223">
        <v>41</v>
      </c>
      <c r="D17223">
        <v>102</v>
      </c>
      <c r="E17223" s="1" t="s">
        <v>9</v>
      </c>
      <c r="F17223" s="1" t="s">
        <v>38071</v>
      </c>
      <c r="G17223" s="1" t="s">
        <v>9</v>
      </c>
      <c r="H17223">
        <v>1.0521522242421801E+18</v>
      </c>
      <c r="I17223" s="1" t="s">
        <v>38072</v>
      </c>
      <c r="J17223" s="1" t="s">
        <v>38070</v>
      </c>
    </row>
    <row r="17224" spans="1:10" x14ac:dyDescent="0.55000000000000004">
      <c r="A17224" s="1" t="s">
        <v>42470</v>
      </c>
      <c r="B17224" s="2">
        <v>43389.583333333336</v>
      </c>
      <c r="C17224">
        <v>58</v>
      </c>
      <c r="D17224">
        <v>62</v>
      </c>
      <c r="E17224" s="1" t="s">
        <v>9</v>
      </c>
      <c r="F17224" s="1" t="s">
        <v>9</v>
      </c>
      <c r="G17224" s="1" t="s">
        <v>9</v>
      </c>
      <c r="H17224">
        <v>1.0521521766032261E+18</v>
      </c>
      <c r="I17224" s="1" t="s">
        <v>38074</v>
      </c>
      <c r="J17224" s="1" t="s">
        <v>38073</v>
      </c>
    </row>
    <row r="17225" spans="1:10" x14ac:dyDescent="0.55000000000000004">
      <c r="A17225" s="1" t="s">
        <v>42470</v>
      </c>
      <c r="B17225" s="2">
        <v>43389.579861111109</v>
      </c>
      <c r="C17225">
        <v>129</v>
      </c>
      <c r="D17225">
        <v>303</v>
      </c>
      <c r="E17225" s="1" t="s">
        <v>9</v>
      </c>
      <c r="F17225" s="1" t="s">
        <v>9</v>
      </c>
      <c r="G17225" s="1" t="s">
        <v>9</v>
      </c>
      <c r="H17225">
        <v>1.0521510173059686E+18</v>
      </c>
      <c r="I17225" s="1" t="s">
        <v>38076</v>
      </c>
      <c r="J17225" s="1" t="s">
        <v>38075</v>
      </c>
    </row>
    <row r="17226" spans="1:10" x14ac:dyDescent="0.55000000000000004">
      <c r="A17226" s="1" t="s">
        <v>42470</v>
      </c>
      <c r="B17226" s="2">
        <v>43389.578472222223</v>
      </c>
      <c r="C17226">
        <v>11916</v>
      </c>
      <c r="D17226">
        <v>22646</v>
      </c>
      <c r="E17226" s="1" t="s">
        <v>9</v>
      </c>
      <c r="F17226" s="1" t="s">
        <v>27576</v>
      </c>
      <c r="G17226" s="1" t="s">
        <v>7910</v>
      </c>
      <c r="H17226">
        <v>1.0521504589602816E+18</v>
      </c>
      <c r="I17226" s="1" t="s">
        <v>38078</v>
      </c>
      <c r="J17226" s="1" t="s">
        <v>38077</v>
      </c>
    </row>
    <row r="17227" spans="1:10" x14ac:dyDescent="0.55000000000000004">
      <c r="A17227" s="1" t="s">
        <v>42470</v>
      </c>
      <c r="B17227" s="2">
        <v>43389.577777777777</v>
      </c>
      <c r="C17227">
        <v>64</v>
      </c>
      <c r="D17227">
        <v>148</v>
      </c>
      <c r="E17227" s="1" t="s">
        <v>9</v>
      </c>
      <c r="F17227" s="1" t="s">
        <v>9</v>
      </c>
      <c r="G17227" s="1" t="s">
        <v>9</v>
      </c>
      <c r="H17227">
        <v>1.0521503409073889E+18</v>
      </c>
      <c r="I17227" s="1" t="s">
        <v>38080</v>
      </c>
      <c r="J17227" s="1" t="s">
        <v>38079</v>
      </c>
    </row>
    <row r="17228" spans="1:10" x14ac:dyDescent="0.55000000000000004">
      <c r="A17228" s="1" t="s">
        <v>42470</v>
      </c>
      <c r="B17228" s="2">
        <v>43389.576388888891</v>
      </c>
      <c r="C17228">
        <v>2671</v>
      </c>
      <c r="D17228">
        <v>8138</v>
      </c>
      <c r="E17228" s="1" t="s">
        <v>9</v>
      </c>
      <c r="F17228" s="1" t="s">
        <v>9</v>
      </c>
      <c r="G17228" s="1" t="s">
        <v>9</v>
      </c>
      <c r="H17228">
        <v>1.0521496937808077E+18</v>
      </c>
      <c r="I17228" s="1" t="s">
        <v>38082</v>
      </c>
      <c r="J17228" s="1" t="s">
        <v>38081</v>
      </c>
    </row>
    <row r="17229" spans="1:10" x14ac:dyDescent="0.55000000000000004">
      <c r="A17229" s="1" t="s">
        <v>42470</v>
      </c>
      <c r="B17229" s="2">
        <v>43389.573611111111</v>
      </c>
      <c r="C17229">
        <v>766</v>
      </c>
      <c r="D17229">
        <v>394</v>
      </c>
      <c r="E17229" s="1" t="s">
        <v>9</v>
      </c>
      <c r="F17229" s="1" t="s">
        <v>9</v>
      </c>
      <c r="G17229" s="1" t="s">
        <v>13308</v>
      </c>
      <c r="H17229">
        <v>1.0521487604475126E+18</v>
      </c>
      <c r="I17229" s="1" t="s">
        <v>38084</v>
      </c>
      <c r="J17229" s="1" t="s">
        <v>38083</v>
      </c>
    </row>
    <row r="17230" spans="1:10" x14ac:dyDescent="0.55000000000000004">
      <c r="A17230" s="1" t="s">
        <v>42470</v>
      </c>
      <c r="B17230" s="2">
        <v>43389.570138888892</v>
      </c>
      <c r="C17230">
        <v>34</v>
      </c>
      <c r="D17230">
        <v>55</v>
      </c>
      <c r="E17230" s="1" t="s">
        <v>9</v>
      </c>
      <c r="F17230" s="1" t="s">
        <v>26428</v>
      </c>
      <c r="G17230" s="1" t="s">
        <v>9</v>
      </c>
      <c r="H17230">
        <v>1.0521475827666452E+18</v>
      </c>
      <c r="I17230" s="1" t="s">
        <v>38086</v>
      </c>
      <c r="J17230" s="1" t="s">
        <v>38085</v>
      </c>
    </row>
    <row r="17231" spans="1:10" x14ac:dyDescent="0.55000000000000004">
      <c r="A17231" s="1" t="s">
        <v>42470</v>
      </c>
      <c r="B17231" s="2">
        <v>43389.569444444445</v>
      </c>
      <c r="C17231">
        <v>135</v>
      </c>
      <c r="D17231">
        <v>318</v>
      </c>
      <c r="E17231" s="1" t="s">
        <v>9</v>
      </c>
      <c r="F17231" s="1" t="s">
        <v>10574</v>
      </c>
      <c r="G17231" s="1" t="s">
        <v>9</v>
      </c>
      <c r="H17231">
        <v>1.0521473485607035E+18</v>
      </c>
      <c r="I17231" s="1" t="s">
        <v>38088</v>
      </c>
      <c r="J17231" s="1" t="s">
        <v>38087</v>
      </c>
    </row>
    <row r="17232" spans="1:10" x14ac:dyDescent="0.55000000000000004">
      <c r="A17232" s="1" t="s">
        <v>42470</v>
      </c>
      <c r="B17232" s="2">
        <v>43389.569444444445</v>
      </c>
      <c r="C17232">
        <v>105</v>
      </c>
      <c r="D17232">
        <v>211</v>
      </c>
      <c r="E17232" s="1" t="s">
        <v>9</v>
      </c>
      <c r="F17232" s="1" t="s">
        <v>9</v>
      </c>
      <c r="G17232" s="1" t="s">
        <v>9</v>
      </c>
      <c r="H17232">
        <v>1.0521471411776922E+18</v>
      </c>
      <c r="I17232" s="1" t="s">
        <v>38090</v>
      </c>
      <c r="J17232" s="1" t="s">
        <v>38089</v>
      </c>
    </row>
    <row r="17233" spans="1:10" x14ac:dyDescent="0.55000000000000004">
      <c r="A17233" s="1" t="s">
        <v>42470</v>
      </c>
      <c r="B17233" s="2">
        <v>43389.568055555559</v>
      </c>
      <c r="C17233">
        <v>20</v>
      </c>
      <c r="D17233">
        <v>81</v>
      </c>
      <c r="E17233" s="1" t="s">
        <v>9</v>
      </c>
      <c r="F17233" s="1" t="s">
        <v>38092</v>
      </c>
      <c r="G17233" s="1" t="s">
        <v>788</v>
      </c>
      <c r="H17233">
        <v>1.0521467169532477E+18</v>
      </c>
      <c r="I17233" s="1" t="s">
        <v>38093</v>
      </c>
      <c r="J17233" s="1" t="s">
        <v>38091</v>
      </c>
    </row>
    <row r="17234" spans="1:10" x14ac:dyDescent="0.55000000000000004">
      <c r="A17234" s="1" t="s">
        <v>42470</v>
      </c>
      <c r="B17234" s="2">
        <v>43389.567361111112</v>
      </c>
      <c r="C17234">
        <v>21</v>
      </c>
      <c r="D17234">
        <v>88</v>
      </c>
      <c r="E17234" s="1" t="s">
        <v>9</v>
      </c>
      <c r="F17234" s="1" t="s">
        <v>38092</v>
      </c>
      <c r="G17234" s="1" t="s">
        <v>788</v>
      </c>
      <c r="H17234">
        <v>1.0521465406540759E+18</v>
      </c>
      <c r="I17234" s="1" t="s">
        <v>38095</v>
      </c>
      <c r="J17234" s="1" t="s">
        <v>38094</v>
      </c>
    </row>
    <row r="17235" spans="1:10" x14ac:dyDescent="0.55000000000000004">
      <c r="A17235" s="1" t="s">
        <v>42470</v>
      </c>
      <c r="B17235" s="2">
        <v>43389.565972222219</v>
      </c>
      <c r="C17235">
        <v>131</v>
      </c>
      <c r="D17235">
        <v>93</v>
      </c>
      <c r="E17235" s="1" t="s">
        <v>9</v>
      </c>
      <c r="F17235" s="1" t="s">
        <v>9</v>
      </c>
      <c r="G17235" s="1" t="s">
        <v>9</v>
      </c>
      <c r="H17235">
        <v>1.0521460569123512E+18</v>
      </c>
      <c r="I17235" s="1" t="s">
        <v>38097</v>
      </c>
      <c r="J17235" s="1" t="s">
        <v>38096</v>
      </c>
    </row>
    <row r="17236" spans="1:10" x14ac:dyDescent="0.55000000000000004">
      <c r="A17236" s="1" t="s">
        <v>42470</v>
      </c>
      <c r="B17236" s="2">
        <v>43389.56527777778</v>
      </c>
      <c r="C17236">
        <v>147</v>
      </c>
      <c r="D17236">
        <v>160</v>
      </c>
      <c r="E17236" s="1" t="s">
        <v>9</v>
      </c>
      <c r="F17236" s="1" t="s">
        <v>9</v>
      </c>
      <c r="G17236" s="1" t="s">
        <v>9</v>
      </c>
      <c r="H17236">
        <v>1.0521458707859948E+18</v>
      </c>
      <c r="I17236" s="1" t="s">
        <v>38099</v>
      </c>
      <c r="J17236" s="1" t="s">
        <v>38098</v>
      </c>
    </row>
    <row r="17237" spans="1:10" x14ac:dyDescent="0.55000000000000004">
      <c r="A17237" s="1" t="s">
        <v>42470</v>
      </c>
      <c r="B17237" s="2">
        <v>43389.56527777778</v>
      </c>
      <c r="C17237">
        <v>23</v>
      </c>
      <c r="D17237">
        <v>79</v>
      </c>
      <c r="E17237" s="1" t="s">
        <v>9</v>
      </c>
      <c r="F17237" s="1" t="s">
        <v>38101</v>
      </c>
      <c r="G17237" s="1" t="s">
        <v>38102</v>
      </c>
      <c r="H17237">
        <v>1.0521458082069053E+18</v>
      </c>
      <c r="I17237" s="1" t="s">
        <v>38103</v>
      </c>
      <c r="J17237" s="1" t="s">
        <v>38100</v>
      </c>
    </row>
    <row r="17238" spans="1:10" x14ac:dyDescent="0.55000000000000004">
      <c r="A17238" s="1" t="s">
        <v>42470</v>
      </c>
      <c r="B17238" s="2">
        <v>43389.564583333333</v>
      </c>
      <c r="C17238">
        <v>25</v>
      </c>
      <c r="D17238">
        <v>118</v>
      </c>
      <c r="E17238" s="1" t="s">
        <v>9</v>
      </c>
      <c r="F17238" s="1" t="s">
        <v>38092</v>
      </c>
      <c r="G17238" s="1" t="s">
        <v>9</v>
      </c>
      <c r="H17238">
        <v>1.0521455861101937E+18</v>
      </c>
      <c r="I17238" s="1" t="s">
        <v>38105</v>
      </c>
      <c r="J17238" s="1" t="s">
        <v>38104</v>
      </c>
    </row>
    <row r="17239" spans="1:10" x14ac:dyDescent="0.55000000000000004">
      <c r="A17239" s="1" t="s">
        <v>42470</v>
      </c>
      <c r="B17239" s="2">
        <v>43389.563194444447</v>
      </c>
      <c r="C17239">
        <v>245</v>
      </c>
      <c r="D17239">
        <v>629</v>
      </c>
      <c r="E17239" s="1" t="s">
        <v>9</v>
      </c>
      <c r="F17239" s="1" t="s">
        <v>9</v>
      </c>
      <c r="G17239" s="1" t="s">
        <v>9</v>
      </c>
      <c r="H17239">
        <v>1.0521450103201915E+18</v>
      </c>
      <c r="I17239" s="1" t="s">
        <v>38107</v>
      </c>
      <c r="J17239" s="1" t="s">
        <v>38106</v>
      </c>
    </row>
    <row r="17240" spans="1:10" x14ac:dyDescent="0.55000000000000004">
      <c r="A17240" s="1" t="s">
        <v>42470</v>
      </c>
      <c r="B17240" s="2">
        <v>43389.5625</v>
      </c>
      <c r="C17240">
        <v>137</v>
      </c>
      <c r="D17240">
        <v>198</v>
      </c>
      <c r="E17240" s="1" t="s">
        <v>9</v>
      </c>
      <c r="F17240" s="1" t="s">
        <v>9</v>
      </c>
      <c r="G17240" s="1" t="s">
        <v>9</v>
      </c>
      <c r="H17240">
        <v>1.0521446574115799E+18</v>
      </c>
      <c r="I17240" s="1" t="s">
        <v>38109</v>
      </c>
      <c r="J17240" s="1" t="s">
        <v>38108</v>
      </c>
    </row>
    <row r="17241" spans="1:10" x14ac:dyDescent="0.55000000000000004">
      <c r="A17241" s="1" t="s">
        <v>42470</v>
      </c>
      <c r="B17241" s="2">
        <v>43389.549305555556</v>
      </c>
      <c r="C17241">
        <v>157</v>
      </c>
      <c r="D17241">
        <v>225</v>
      </c>
      <c r="E17241" s="1" t="s">
        <v>9</v>
      </c>
      <c r="F17241" s="1" t="s">
        <v>9</v>
      </c>
      <c r="G17241" s="1" t="s">
        <v>9</v>
      </c>
      <c r="H17241">
        <v>1.0521399495527834E+18</v>
      </c>
      <c r="I17241" s="1" t="s">
        <v>38111</v>
      </c>
      <c r="J17241" s="1" t="s">
        <v>38110</v>
      </c>
    </row>
    <row r="17242" spans="1:10" x14ac:dyDescent="0.55000000000000004">
      <c r="A17242" s="1" t="s">
        <v>42470</v>
      </c>
      <c r="B17242" s="2">
        <v>43389.548611111109</v>
      </c>
      <c r="C17242">
        <v>490</v>
      </c>
      <c r="D17242">
        <v>1001</v>
      </c>
      <c r="E17242" s="1" t="s">
        <v>9</v>
      </c>
      <c r="F17242" s="1" t="s">
        <v>9</v>
      </c>
      <c r="G17242" s="1" t="s">
        <v>19</v>
      </c>
      <c r="H17242">
        <v>1.0521396039462912E+18</v>
      </c>
      <c r="I17242" s="1" t="s">
        <v>38113</v>
      </c>
      <c r="J17242" s="1" t="s">
        <v>38112</v>
      </c>
    </row>
    <row r="17243" spans="1:10" x14ac:dyDescent="0.55000000000000004">
      <c r="A17243" s="1" t="s">
        <v>42470</v>
      </c>
      <c r="B17243" s="2">
        <v>43389.54791666667</v>
      </c>
      <c r="C17243">
        <v>88</v>
      </c>
      <c r="D17243">
        <v>208</v>
      </c>
      <c r="E17243" s="1" t="s">
        <v>9</v>
      </c>
      <c r="F17243" s="1" t="s">
        <v>9</v>
      </c>
      <c r="G17243" s="1" t="s">
        <v>9</v>
      </c>
      <c r="H17243">
        <v>1.0521394730336788E+18</v>
      </c>
      <c r="I17243" s="1" t="s">
        <v>38115</v>
      </c>
      <c r="J17243" s="1" t="s">
        <v>38114</v>
      </c>
    </row>
    <row r="17244" spans="1:10" x14ac:dyDescent="0.55000000000000004">
      <c r="A17244" s="1" t="s">
        <v>42470</v>
      </c>
      <c r="B17244" s="2">
        <v>43389.544444444444</v>
      </c>
      <c r="C17244">
        <v>29</v>
      </c>
      <c r="D17244">
        <v>117</v>
      </c>
      <c r="E17244" s="1" t="s">
        <v>9</v>
      </c>
      <c r="F17244" s="1" t="s">
        <v>9</v>
      </c>
      <c r="G17244" s="1" t="s">
        <v>19</v>
      </c>
      <c r="H17244">
        <v>1.0521381989132083E+18</v>
      </c>
      <c r="I17244" s="1" t="s">
        <v>38117</v>
      </c>
      <c r="J17244" s="1" t="s">
        <v>38116</v>
      </c>
    </row>
    <row r="17245" spans="1:10" x14ac:dyDescent="0.55000000000000004">
      <c r="A17245" s="1" t="s">
        <v>42470</v>
      </c>
      <c r="B17245" s="2">
        <v>43389.543055555558</v>
      </c>
      <c r="C17245">
        <v>68</v>
      </c>
      <c r="D17245">
        <v>69</v>
      </c>
      <c r="E17245" s="1" t="s">
        <v>9</v>
      </c>
      <c r="F17245" s="1" t="s">
        <v>9</v>
      </c>
      <c r="G17245" s="1" t="s">
        <v>9</v>
      </c>
      <c r="H17245">
        <v>1.0521376416369787E+18</v>
      </c>
      <c r="I17245" s="1" t="s">
        <v>38119</v>
      </c>
      <c r="J17245" s="1" t="s">
        <v>38118</v>
      </c>
    </row>
    <row r="17246" spans="1:10" x14ac:dyDescent="0.55000000000000004">
      <c r="A17246" s="1" t="s">
        <v>42470</v>
      </c>
      <c r="B17246" s="2">
        <v>43389.541666666664</v>
      </c>
      <c r="C17246">
        <v>66</v>
      </c>
      <c r="D17246">
        <v>98</v>
      </c>
      <c r="E17246" s="1" t="s">
        <v>9</v>
      </c>
      <c r="F17246" s="1" t="s">
        <v>9</v>
      </c>
      <c r="G17246" s="1" t="s">
        <v>2446</v>
      </c>
      <c r="H17246">
        <v>1.0521371993854198E+18</v>
      </c>
      <c r="I17246" s="1" t="s">
        <v>38121</v>
      </c>
      <c r="J17246" s="1" t="s">
        <v>38120</v>
      </c>
    </row>
    <row r="17247" spans="1:10" x14ac:dyDescent="0.55000000000000004">
      <c r="A17247" s="1" t="s">
        <v>42470</v>
      </c>
      <c r="B17247" s="2">
        <v>43389.539583333331</v>
      </c>
      <c r="C17247">
        <v>58</v>
      </c>
      <c r="D17247">
        <v>108</v>
      </c>
      <c r="E17247" s="1" t="s">
        <v>9</v>
      </c>
      <c r="F17247" s="1" t="s">
        <v>9</v>
      </c>
      <c r="G17247" s="1" t="s">
        <v>9</v>
      </c>
      <c r="H17247">
        <v>1.0521363388274729E+18</v>
      </c>
      <c r="I17247" s="1" t="s">
        <v>38123</v>
      </c>
      <c r="J17247" s="1" t="s">
        <v>38122</v>
      </c>
    </row>
    <row r="17248" spans="1:10" x14ac:dyDescent="0.55000000000000004">
      <c r="A17248" s="1" t="s">
        <v>42470</v>
      </c>
      <c r="B17248" s="2">
        <v>43389.538194444445</v>
      </c>
      <c r="C17248">
        <v>3420</v>
      </c>
      <c r="D17248">
        <v>5735</v>
      </c>
      <c r="E17248" s="1" t="s">
        <v>9</v>
      </c>
      <c r="F17248" s="1" t="s">
        <v>9</v>
      </c>
      <c r="G17248" s="1" t="s">
        <v>19</v>
      </c>
      <c r="H17248">
        <v>1.0521358183520584E+18</v>
      </c>
      <c r="I17248" s="1" t="s">
        <v>38125</v>
      </c>
      <c r="J17248" s="1" t="s">
        <v>38124</v>
      </c>
    </row>
    <row r="17249" spans="1:10" x14ac:dyDescent="0.55000000000000004">
      <c r="A17249" s="1" t="s">
        <v>42470</v>
      </c>
      <c r="B17249" s="2">
        <v>43389.537499999999</v>
      </c>
      <c r="C17249">
        <v>62</v>
      </c>
      <c r="D17249">
        <v>95</v>
      </c>
      <c r="E17249" s="1" t="s">
        <v>9</v>
      </c>
      <c r="F17249" s="1" t="s">
        <v>9</v>
      </c>
      <c r="G17249" s="1" t="s">
        <v>9</v>
      </c>
      <c r="H17249">
        <v>1.0521357298816451E+18</v>
      </c>
      <c r="I17249" s="1" t="s">
        <v>38127</v>
      </c>
      <c r="J17249" s="1" t="s">
        <v>38126</v>
      </c>
    </row>
    <row r="17250" spans="1:10" x14ac:dyDescent="0.55000000000000004">
      <c r="A17250" s="1" t="s">
        <v>42470</v>
      </c>
      <c r="B17250" s="2">
        <v>43389.536805555559</v>
      </c>
      <c r="C17250">
        <v>10</v>
      </c>
      <c r="D17250">
        <v>39</v>
      </c>
      <c r="E17250" s="1" t="s">
        <v>9</v>
      </c>
      <c r="F17250" s="1" t="s">
        <v>9</v>
      </c>
      <c r="G17250" s="1" t="s">
        <v>9</v>
      </c>
      <c r="H17250">
        <v>1.0521354796410798E+18</v>
      </c>
      <c r="I17250" s="1" t="s">
        <v>38129</v>
      </c>
      <c r="J17250" s="1" t="s">
        <v>38128</v>
      </c>
    </row>
    <row r="17251" spans="1:10" x14ac:dyDescent="0.55000000000000004">
      <c r="A17251" s="1" t="s">
        <v>42470</v>
      </c>
      <c r="B17251" s="2">
        <v>43389.536111111112</v>
      </c>
      <c r="C17251">
        <v>23</v>
      </c>
      <c r="D17251">
        <v>55</v>
      </c>
      <c r="E17251" s="1" t="s">
        <v>9</v>
      </c>
      <c r="F17251" s="1" t="s">
        <v>38131</v>
      </c>
      <c r="G17251" s="1" t="s">
        <v>38132</v>
      </c>
      <c r="H17251">
        <v>1.0521352864262799E+18</v>
      </c>
      <c r="I17251" s="1" t="s">
        <v>38133</v>
      </c>
      <c r="J17251" s="1" t="s">
        <v>38130</v>
      </c>
    </row>
    <row r="17252" spans="1:10" x14ac:dyDescent="0.55000000000000004">
      <c r="A17252" s="1" t="s">
        <v>42470</v>
      </c>
      <c r="B17252" s="2">
        <v>43389.536111111112</v>
      </c>
      <c r="C17252">
        <v>23</v>
      </c>
      <c r="D17252">
        <v>37</v>
      </c>
      <c r="E17252" s="1" t="s">
        <v>9</v>
      </c>
      <c r="F17252" s="1" t="s">
        <v>38135</v>
      </c>
      <c r="G17252" s="1" t="s">
        <v>38136</v>
      </c>
      <c r="H17252">
        <v>1.0521351457157857E+18</v>
      </c>
      <c r="I17252" s="1" t="s">
        <v>38137</v>
      </c>
      <c r="J17252" s="1" t="s">
        <v>38134</v>
      </c>
    </row>
    <row r="17253" spans="1:10" x14ac:dyDescent="0.55000000000000004">
      <c r="A17253" s="1" t="s">
        <v>42470</v>
      </c>
      <c r="B17253" s="2">
        <v>43389.53125</v>
      </c>
      <c r="C17253">
        <v>43</v>
      </c>
      <c r="D17253">
        <v>55</v>
      </c>
      <c r="E17253" s="1" t="s">
        <v>9</v>
      </c>
      <c r="F17253" s="1" t="s">
        <v>3651</v>
      </c>
      <c r="G17253" s="1" t="s">
        <v>9</v>
      </c>
      <c r="H17253">
        <v>1.0521333279882813E+18</v>
      </c>
      <c r="I17253" s="1" t="s">
        <v>38139</v>
      </c>
      <c r="J17253" s="1" t="s">
        <v>38138</v>
      </c>
    </row>
    <row r="17254" spans="1:10" x14ac:dyDescent="0.55000000000000004">
      <c r="A17254" s="1" t="s">
        <v>42470</v>
      </c>
      <c r="B17254" s="2">
        <v>43389.53125</v>
      </c>
      <c r="C17254">
        <v>66</v>
      </c>
      <c r="D17254">
        <v>168</v>
      </c>
      <c r="E17254" s="1" t="s">
        <v>9</v>
      </c>
      <c r="F17254" s="1" t="s">
        <v>9</v>
      </c>
      <c r="G17254" s="1" t="s">
        <v>9</v>
      </c>
      <c r="H17254">
        <v>1.0521332968118313E+18</v>
      </c>
      <c r="I17254" s="1" t="s">
        <v>38141</v>
      </c>
      <c r="J17254" s="1" t="s">
        <v>38140</v>
      </c>
    </row>
    <row r="17255" spans="1:10" x14ac:dyDescent="0.55000000000000004">
      <c r="A17255" s="1" t="s">
        <v>42470</v>
      </c>
      <c r="B17255" s="2">
        <v>43389.525000000001</v>
      </c>
      <c r="C17255">
        <v>10</v>
      </c>
      <c r="D17255">
        <v>29</v>
      </c>
      <c r="E17255" s="1" t="s">
        <v>9</v>
      </c>
      <c r="F17255" s="1" t="s">
        <v>9</v>
      </c>
      <c r="G17255" s="1" t="s">
        <v>9</v>
      </c>
      <c r="H17255">
        <v>1.0521310861788938E+18</v>
      </c>
      <c r="I17255" s="1" t="s">
        <v>38143</v>
      </c>
      <c r="J17255" s="1" t="s">
        <v>38142</v>
      </c>
    </row>
    <row r="17256" spans="1:10" x14ac:dyDescent="0.55000000000000004">
      <c r="A17256" s="1" t="s">
        <v>42470</v>
      </c>
      <c r="B17256" s="2">
        <v>43389.523611111108</v>
      </c>
      <c r="C17256">
        <v>27</v>
      </c>
      <c r="D17256">
        <v>35</v>
      </c>
      <c r="E17256" s="1" t="s">
        <v>9</v>
      </c>
      <c r="F17256" s="1" t="s">
        <v>9</v>
      </c>
      <c r="G17256" s="1" t="s">
        <v>9</v>
      </c>
      <c r="H17256">
        <v>1.0521307572531896E+18</v>
      </c>
      <c r="I17256" s="1" t="s">
        <v>38145</v>
      </c>
      <c r="J17256" s="1" t="s">
        <v>38144</v>
      </c>
    </row>
    <row r="17257" spans="1:10" x14ac:dyDescent="0.55000000000000004">
      <c r="A17257" s="1" t="s">
        <v>42470</v>
      </c>
      <c r="B17257" s="2">
        <v>43389.523611111108</v>
      </c>
      <c r="C17257">
        <v>54</v>
      </c>
      <c r="D17257">
        <v>70</v>
      </c>
      <c r="E17257" s="1" t="s">
        <v>9</v>
      </c>
      <c r="F17257" s="1" t="s">
        <v>9</v>
      </c>
      <c r="G17257" s="1" t="s">
        <v>9</v>
      </c>
      <c r="H17257">
        <v>1.0521306043875246E+18</v>
      </c>
      <c r="I17257" s="1" t="s">
        <v>38147</v>
      </c>
      <c r="J17257" s="1" t="s">
        <v>38146</v>
      </c>
    </row>
    <row r="17258" spans="1:10" x14ac:dyDescent="0.55000000000000004">
      <c r="A17258" s="1" t="s">
        <v>42470</v>
      </c>
      <c r="B17258" s="2">
        <v>43389.522222222222</v>
      </c>
      <c r="C17258">
        <v>26</v>
      </c>
      <c r="D17258">
        <v>36</v>
      </c>
      <c r="E17258" s="1" t="s">
        <v>9</v>
      </c>
      <c r="F17258" s="1" t="s">
        <v>9</v>
      </c>
      <c r="G17258" s="1" t="s">
        <v>9</v>
      </c>
      <c r="H17258">
        <v>1.0521301008446136E+18</v>
      </c>
      <c r="I17258" s="1" t="s">
        <v>38149</v>
      </c>
      <c r="J17258" s="1" t="s">
        <v>38148</v>
      </c>
    </row>
    <row r="17259" spans="1:10" x14ac:dyDescent="0.55000000000000004">
      <c r="A17259" s="1" t="s">
        <v>42470</v>
      </c>
      <c r="B17259" s="2">
        <v>43389.519444444442</v>
      </c>
      <c r="C17259">
        <v>74</v>
      </c>
      <c r="D17259">
        <v>118</v>
      </c>
      <c r="E17259" s="1" t="s">
        <v>9</v>
      </c>
      <c r="F17259" s="1" t="s">
        <v>9</v>
      </c>
      <c r="G17259" s="1" t="s">
        <v>9</v>
      </c>
      <c r="H17259">
        <v>1.0521292147643351E+18</v>
      </c>
      <c r="I17259" s="1" t="s">
        <v>38151</v>
      </c>
      <c r="J17259" s="1" t="s">
        <v>38150</v>
      </c>
    </row>
    <row r="17260" spans="1:10" x14ac:dyDescent="0.55000000000000004">
      <c r="A17260" s="1" t="s">
        <v>42470</v>
      </c>
      <c r="B17260" s="2">
        <v>43389.51666666667</v>
      </c>
      <c r="C17260">
        <v>8</v>
      </c>
      <c r="D17260">
        <v>48</v>
      </c>
      <c r="E17260" s="1" t="s">
        <v>9</v>
      </c>
      <c r="F17260" s="1" t="s">
        <v>9</v>
      </c>
      <c r="G17260" s="1" t="s">
        <v>9</v>
      </c>
      <c r="H17260">
        <v>1.0521282302016881E+18</v>
      </c>
      <c r="I17260" s="1" t="s">
        <v>38153</v>
      </c>
      <c r="J17260" s="1" t="s">
        <v>38152</v>
      </c>
    </row>
    <row r="17261" spans="1:10" x14ac:dyDescent="0.55000000000000004">
      <c r="A17261" s="1" t="s">
        <v>42470</v>
      </c>
      <c r="B17261" s="2">
        <v>43389.515972222223</v>
      </c>
      <c r="C17261">
        <v>54</v>
      </c>
      <c r="D17261">
        <v>40</v>
      </c>
      <c r="E17261" s="1" t="s">
        <v>9</v>
      </c>
      <c r="F17261" s="1" t="s">
        <v>9</v>
      </c>
      <c r="G17261" s="1" t="s">
        <v>19</v>
      </c>
      <c r="H17261">
        <v>1.0521278380469576E+18</v>
      </c>
      <c r="I17261" s="1" t="s">
        <v>38155</v>
      </c>
      <c r="J17261" s="1" t="s">
        <v>38154</v>
      </c>
    </row>
    <row r="17262" spans="1:10" x14ac:dyDescent="0.55000000000000004">
      <c r="A17262" s="1" t="s">
        <v>42470</v>
      </c>
      <c r="B17262" s="2">
        <v>43389.51458333333</v>
      </c>
      <c r="C17262">
        <v>32</v>
      </c>
      <c r="D17262">
        <v>41</v>
      </c>
      <c r="E17262" s="1" t="s">
        <v>9</v>
      </c>
      <c r="F17262" s="1" t="s">
        <v>9</v>
      </c>
      <c r="G17262" s="1" t="s">
        <v>9</v>
      </c>
      <c r="H17262">
        <v>1.0521274661548032E+18</v>
      </c>
      <c r="I17262" s="1" t="s">
        <v>38157</v>
      </c>
      <c r="J17262" s="1" t="s">
        <v>38156</v>
      </c>
    </row>
    <row r="17263" spans="1:10" x14ac:dyDescent="0.55000000000000004">
      <c r="A17263" s="1" t="s">
        <v>42470</v>
      </c>
      <c r="B17263" s="2">
        <v>43389.513888888891</v>
      </c>
      <c r="C17263">
        <v>17</v>
      </c>
      <c r="D17263">
        <v>25</v>
      </c>
      <c r="E17263" s="1" t="s">
        <v>9</v>
      </c>
      <c r="F17263" s="1" t="s">
        <v>9</v>
      </c>
      <c r="G17263" s="1" t="s">
        <v>9</v>
      </c>
      <c r="H17263">
        <v>1.0521270504406057E+18</v>
      </c>
      <c r="I17263" s="1" t="s">
        <v>38159</v>
      </c>
      <c r="J17263" s="1" t="s">
        <v>38158</v>
      </c>
    </row>
    <row r="17264" spans="1:10" x14ac:dyDescent="0.55000000000000004">
      <c r="A17264" s="1" t="s">
        <v>42470</v>
      </c>
      <c r="B17264" s="2">
        <v>43389.507638888892</v>
      </c>
      <c r="C17264">
        <v>21</v>
      </c>
      <c r="D17264">
        <v>56</v>
      </c>
      <c r="E17264" s="1" t="s">
        <v>9</v>
      </c>
      <c r="F17264" s="1" t="s">
        <v>9</v>
      </c>
      <c r="G17264" s="1" t="s">
        <v>9</v>
      </c>
      <c r="H17264">
        <v>1.0521248173469573E+18</v>
      </c>
      <c r="I17264" s="1" t="s">
        <v>38161</v>
      </c>
      <c r="J17264" s="1" t="s">
        <v>38160</v>
      </c>
    </row>
    <row r="17265" spans="1:10" x14ac:dyDescent="0.55000000000000004">
      <c r="A17265" s="1" t="s">
        <v>42470</v>
      </c>
      <c r="B17265" s="2">
        <v>43389.504861111112</v>
      </c>
      <c r="C17265">
        <v>69</v>
      </c>
      <c r="D17265">
        <v>92</v>
      </c>
      <c r="E17265" s="1" t="s">
        <v>9</v>
      </c>
      <c r="F17265" s="1" t="s">
        <v>9</v>
      </c>
      <c r="G17265" s="1" t="s">
        <v>9</v>
      </c>
      <c r="H17265">
        <v>1.0521239095360553E+18</v>
      </c>
      <c r="I17265" s="1" t="s">
        <v>38163</v>
      </c>
      <c r="J17265" s="1" t="s">
        <v>38162</v>
      </c>
    </row>
    <row r="17266" spans="1:10" x14ac:dyDescent="0.55000000000000004">
      <c r="A17266" s="1" t="s">
        <v>42470</v>
      </c>
      <c r="B17266" s="2">
        <v>43389.502083333333</v>
      </c>
      <c r="C17266">
        <v>40</v>
      </c>
      <c r="D17266">
        <v>55</v>
      </c>
      <c r="E17266" s="1" t="s">
        <v>9</v>
      </c>
      <c r="F17266" s="1" t="s">
        <v>7108</v>
      </c>
      <c r="G17266" s="1" t="s">
        <v>122</v>
      </c>
      <c r="H17266">
        <v>1.0521229649536532E+18</v>
      </c>
      <c r="I17266" s="1" t="s">
        <v>38165</v>
      </c>
      <c r="J17266" s="1" t="s">
        <v>38164</v>
      </c>
    </row>
    <row r="17267" spans="1:10" x14ac:dyDescent="0.55000000000000004">
      <c r="A17267" s="1" t="s">
        <v>42470</v>
      </c>
      <c r="B17267" s="2">
        <v>43389.502083333333</v>
      </c>
      <c r="C17267">
        <v>384</v>
      </c>
      <c r="D17267">
        <v>421</v>
      </c>
      <c r="E17267" s="1" t="s">
        <v>9</v>
      </c>
      <c r="F17267" s="1" t="s">
        <v>9</v>
      </c>
      <c r="G17267" s="1" t="s">
        <v>9</v>
      </c>
      <c r="H17267">
        <v>1.0521228172637962E+18</v>
      </c>
      <c r="I17267" s="1" t="s">
        <v>38167</v>
      </c>
      <c r="J17267" s="1" t="s">
        <v>38166</v>
      </c>
    </row>
    <row r="17268" spans="1:10" x14ac:dyDescent="0.55000000000000004">
      <c r="A17268" s="1" t="s">
        <v>42470</v>
      </c>
      <c r="B17268" s="2">
        <v>43389.500694444447</v>
      </c>
      <c r="C17268">
        <v>40</v>
      </c>
      <c r="D17268">
        <v>58</v>
      </c>
      <c r="E17268" s="1" t="s">
        <v>9</v>
      </c>
      <c r="F17268" s="1" t="s">
        <v>9</v>
      </c>
      <c r="G17268" s="1" t="s">
        <v>9</v>
      </c>
      <c r="H17268">
        <v>1.0521223413822177E+18</v>
      </c>
      <c r="I17268" s="1" t="s">
        <v>38169</v>
      </c>
      <c r="J17268" s="1" t="s">
        <v>38168</v>
      </c>
    </row>
    <row r="17269" spans="1:10" x14ac:dyDescent="0.55000000000000004">
      <c r="A17269" s="1" t="s">
        <v>42470</v>
      </c>
      <c r="B17269" s="2">
        <v>43389.497916666667</v>
      </c>
      <c r="C17269">
        <v>19</v>
      </c>
      <c r="D17269">
        <v>21</v>
      </c>
      <c r="E17269" s="1" t="s">
        <v>9</v>
      </c>
      <c r="F17269" s="1" t="s">
        <v>38171</v>
      </c>
      <c r="G17269" s="1" t="s">
        <v>9</v>
      </c>
      <c r="H17269">
        <v>1.0521212396518031E+18</v>
      </c>
      <c r="I17269" s="1" t="s">
        <v>38172</v>
      </c>
      <c r="J17269" s="1" t="s">
        <v>38170</v>
      </c>
    </row>
    <row r="17270" spans="1:10" x14ac:dyDescent="0.55000000000000004">
      <c r="A17270" s="1" t="s">
        <v>42470</v>
      </c>
      <c r="B17270" s="2">
        <v>43389.491666666669</v>
      </c>
      <c r="C17270">
        <v>40</v>
      </c>
      <c r="D17270">
        <v>33</v>
      </c>
      <c r="E17270" s="1" t="s">
        <v>9</v>
      </c>
      <c r="F17270" s="1" t="s">
        <v>9</v>
      </c>
      <c r="G17270" s="1" t="s">
        <v>9</v>
      </c>
      <c r="H17270">
        <v>1.0521190256004219E+18</v>
      </c>
      <c r="I17270" s="1" t="s">
        <v>38174</v>
      </c>
      <c r="J17270" s="1" t="s">
        <v>38173</v>
      </c>
    </row>
    <row r="17271" spans="1:10" x14ac:dyDescent="0.55000000000000004">
      <c r="A17271" s="1" t="s">
        <v>42470</v>
      </c>
      <c r="B17271" s="2">
        <v>43389.482638888891</v>
      </c>
      <c r="C17271">
        <v>50</v>
      </c>
      <c r="D17271">
        <v>54</v>
      </c>
      <c r="E17271" s="1" t="s">
        <v>9</v>
      </c>
      <c r="F17271" s="1" t="s">
        <v>9</v>
      </c>
      <c r="G17271" s="1" t="s">
        <v>9</v>
      </c>
      <c r="H17271">
        <v>1.0521157967329116E+18</v>
      </c>
      <c r="I17271" s="1" t="s">
        <v>38176</v>
      </c>
      <c r="J17271" s="1" t="s">
        <v>38175</v>
      </c>
    </row>
    <row r="17272" spans="1:10" x14ac:dyDescent="0.55000000000000004">
      <c r="A17272" s="1" t="s">
        <v>42470</v>
      </c>
      <c r="B17272" s="2">
        <v>43389.482638888891</v>
      </c>
      <c r="C17272">
        <v>21</v>
      </c>
      <c r="D17272">
        <v>30</v>
      </c>
      <c r="E17272" s="1" t="s">
        <v>9</v>
      </c>
      <c r="F17272" s="1" t="s">
        <v>9</v>
      </c>
      <c r="G17272" s="1" t="s">
        <v>9</v>
      </c>
      <c r="H17272">
        <v>1.0521157696418939E+18</v>
      </c>
      <c r="I17272" s="1" t="s">
        <v>38178</v>
      </c>
      <c r="J17272" s="1" t="s">
        <v>38177</v>
      </c>
    </row>
    <row r="17273" spans="1:10" x14ac:dyDescent="0.55000000000000004">
      <c r="A17273" s="1" t="s">
        <v>42470</v>
      </c>
      <c r="B17273" s="2">
        <v>43389.481944444444</v>
      </c>
      <c r="C17273">
        <v>26</v>
      </c>
      <c r="D17273">
        <v>34</v>
      </c>
      <c r="E17273" s="1" t="s">
        <v>9</v>
      </c>
      <c r="F17273" s="1" t="s">
        <v>9</v>
      </c>
      <c r="G17273" s="1" t="s">
        <v>19</v>
      </c>
      <c r="H17273">
        <v>1.0521155219305021E+18</v>
      </c>
      <c r="I17273" s="1" t="s">
        <v>38180</v>
      </c>
      <c r="J17273" s="1" t="s">
        <v>38179</v>
      </c>
    </row>
    <row r="17274" spans="1:10" x14ac:dyDescent="0.55000000000000004">
      <c r="A17274" s="1" t="s">
        <v>42470</v>
      </c>
      <c r="B17274" s="2">
        <v>43389.481249999997</v>
      </c>
      <c r="C17274">
        <v>48</v>
      </c>
      <c r="D17274">
        <v>62</v>
      </c>
      <c r="E17274" s="1" t="s">
        <v>9</v>
      </c>
      <c r="F17274" s="1" t="s">
        <v>9</v>
      </c>
      <c r="G17274" s="1" t="s">
        <v>9</v>
      </c>
      <c r="H17274">
        <v>1.0521152001350902E+18</v>
      </c>
      <c r="I17274" s="1" t="s">
        <v>38182</v>
      </c>
      <c r="J17274" s="1" t="s">
        <v>38181</v>
      </c>
    </row>
    <row r="17275" spans="1:10" x14ac:dyDescent="0.55000000000000004">
      <c r="A17275" s="1" t="s">
        <v>42470</v>
      </c>
      <c r="B17275" s="2">
        <v>43389.481249999997</v>
      </c>
      <c r="C17275">
        <v>62</v>
      </c>
      <c r="D17275">
        <v>83</v>
      </c>
      <c r="E17275" s="1" t="s">
        <v>9</v>
      </c>
      <c r="F17275" s="1" t="s">
        <v>9</v>
      </c>
      <c r="G17275" s="1" t="s">
        <v>9</v>
      </c>
      <c r="H17275">
        <v>1.0521151891082854E+18</v>
      </c>
      <c r="I17275" s="1" t="s">
        <v>38184</v>
      </c>
      <c r="J17275" s="1" t="s">
        <v>38183</v>
      </c>
    </row>
    <row r="17276" spans="1:10" x14ac:dyDescent="0.55000000000000004">
      <c r="A17276" s="1" t="s">
        <v>42470</v>
      </c>
      <c r="B17276" s="2">
        <v>43389.475694444445</v>
      </c>
      <c r="C17276">
        <v>34</v>
      </c>
      <c r="D17276">
        <v>29</v>
      </c>
      <c r="E17276" s="1" t="s">
        <v>9</v>
      </c>
      <c r="F17276" s="1" t="s">
        <v>9</v>
      </c>
      <c r="G17276" s="1" t="s">
        <v>19</v>
      </c>
      <c r="H17276">
        <v>1.052113362434347E+18</v>
      </c>
      <c r="I17276" s="1" t="s">
        <v>38186</v>
      </c>
      <c r="J17276" s="1" t="s">
        <v>38185</v>
      </c>
    </row>
    <row r="17277" spans="1:10" x14ac:dyDescent="0.55000000000000004">
      <c r="A17277" s="1" t="s">
        <v>42470</v>
      </c>
      <c r="B17277" s="2">
        <v>43389.474305555559</v>
      </c>
      <c r="C17277">
        <v>30</v>
      </c>
      <c r="D17277">
        <v>40</v>
      </c>
      <c r="E17277" s="1" t="s">
        <v>9</v>
      </c>
      <c r="F17277" s="1" t="s">
        <v>9</v>
      </c>
      <c r="G17277" s="1" t="s">
        <v>38188</v>
      </c>
      <c r="H17277">
        <v>1.0521127597883679E+18</v>
      </c>
      <c r="I17277" s="1" t="s">
        <v>38189</v>
      </c>
      <c r="J17277" s="1" t="s">
        <v>38187</v>
      </c>
    </row>
    <row r="17278" spans="1:10" x14ac:dyDescent="0.55000000000000004">
      <c r="A17278" s="1" t="s">
        <v>42470</v>
      </c>
      <c r="B17278" s="2">
        <v>43389.470833333333</v>
      </c>
      <c r="C17278">
        <v>57</v>
      </c>
      <c r="D17278">
        <v>25</v>
      </c>
      <c r="E17278" s="1" t="s">
        <v>9</v>
      </c>
      <c r="F17278" s="1" t="s">
        <v>9</v>
      </c>
      <c r="G17278" s="1" t="s">
        <v>38191</v>
      </c>
      <c r="H17278">
        <v>1.052111557583401E+18</v>
      </c>
      <c r="I17278" s="1" t="s">
        <v>38192</v>
      </c>
      <c r="J17278" s="1" t="s">
        <v>38190</v>
      </c>
    </row>
    <row r="17279" spans="1:10" x14ac:dyDescent="0.55000000000000004">
      <c r="A17279" s="1" t="s">
        <v>42470</v>
      </c>
      <c r="B17279" s="2">
        <v>43389.46875</v>
      </c>
      <c r="C17279">
        <v>30</v>
      </c>
      <c r="D17279">
        <v>49</v>
      </c>
      <c r="E17279" s="1" t="s">
        <v>9</v>
      </c>
      <c r="F17279" s="1" t="s">
        <v>9</v>
      </c>
      <c r="G17279" s="1" t="s">
        <v>9</v>
      </c>
      <c r="H17279">
        <v>1.0521106640833577E+18</v>
      </c>
      <c r="I17279" s="1" t="s">
        <v>38194</v>
      </c>
      <c r="J17279" s="1" t="s">
        <v>38193</v>
      </c>
    </row>
    <row r="17280" spans="1:10" x14ac:dyDescent="0.55000000000000004">
      <c r="A17280" s="1" t="s">
        <v>42470</v>
      </c>
      <c r="B17280" s="2">
        <v>43389.464583333334</v>
      </c>
      <c r="C17280">
        <v>165</v>
      </c>
      <c r="D17280">
        <v>280</v>
      </c>
      <c r="E17280" s="1" t="s">
        <v>9</v>
      </c>
      <c r="F17280" s="1" t="s">
        <v>9</v>
      </c>
      <c r="G17280" s="1" t="s">
        <v>9</v>
      </c>
      <c r="H17280">
        <v>1.0521091564449792E+18</v>
      </c>
      <c r="I17280" s="1" t="s">
        <v>38196</v>
      </c>
      <c r="J17280" s="1" t="s">
        <v>38195</v>
      </c>
    </row>
    <row r="17281" spans="1:10" x14ac:dyDescent="0.55000000000000004">
      <c r="A17281" s="1" t="s">
        <v>42470</v>
      </c>
      <c r="B17281" s="2">
        <v>43389.462500000001</v>
      </c>
      <c r="C17281">
        <v>51</v>
      </c>
      <c r="D17281">
        <v>56</v>
      </c>
      <c r="E17281" s="1" t="s">
        <v>9</v>
      </c>
      <c r="F17281" s="1" t="s">
        <v>9</v>
      </c>
      <c r="G17281" s="1" t="s">
        <v>9</v>
      </c>
      <c r="H17281">
        <v>1.0521085162557645E+18</v>
      </c>
      <c r="I17281" s="1" t="s">
        <v>38198</v>
      </c>
      <c r="J17281" s="1" t="s">
        <v>38197</v>
      </c>
    </row>
    <row r="17282" spans="1:10" x14ac:dyDescent="0.55000000000000004">
      <c r="A17282" s="1" t="s">
        <v>42470</v>
      </c>
      <c r="B17282" s="2">
        <v>43389.461805555555</v>
      </c>
      <c r="C17282">
        <v>71</v>
      </c>
      <c r="D17282">
        <v>20</v>
      </c>
      <c r="E17282" s="1" t="s">
        <v>9</v>
      </c>
      <c r="F17282" s="1" t="s">
        <v>9</v>
      </c>
      <c r="G17282" s="1" t="s">
        <v>788</v>
      </c>
      <c r="H17282">
        <v>1.05210816848094E+18</v>
      </c>
      <c r="I17282" s="1" t="s">
        <v>38200</v>
      </c>
      <c r="J17282" s="1" t="s">
        <v>38199</v>
      </c>
    </row>
    <row r="17283" spans="1:10" x14ac:dyDescent="0.55000000000000004">
      <c r="A17283" s="1" t="s">
        <v>42470</v>
      </c>
      <c r="B17283" s="2">
        <v>43389.461111111108</v>
      </c>
      <c r="C17283">
        <v>21</v>
      </c>
      <c r="D17283">
        <v>46</v>
      </c>
      <c r="E17283" s="1" t="s">
        <v>9</v>
      </c>
      <c r="F17283" s="1" t="s">
        <v>9</v>
      </c>
      <c r="G17283" s="1" t="s">
        <v>9</v>
      </c>
      <c r="H17283">
        <v>1.0521079276104499E+18</v>
      </c>
      <c r="I17283" s="1" t="s">
        <v>38202</v>
      </c>
      <c r="J17283" s="1" t="s">
        <v>38201</v>
      </c>
    </row>
    <row r="17284" spans="1:10" x14ac:dyDescent="0.55000000000000004">
      <c r="A17284" s="1" t="s">
        <v>42470</v>
      </c>
      <c r="B17284" s="2">
        <v>43389.459027777775</v>
      </c>
      <c r="C17284">
        <v>162</v>
      </c>
      <c r="D17284">
        <v>377</v>
      </c>
      <c r="E17284" s="1" t="s">
        <v>9</v>
      </c>
      <c r="F17284" s="1" t="s">
        <v>9</v>
      </c>
      <c r="G17284" s="1" t="s">
        <v>9</v>
      </c>
      <c r="H17284">
        <v>1.052107318538711E+18</v>
      </c>
      <c r="I17284" s="1" t="s">
        <v>38204</v>
      </c>
      <c r="J17284" s="1" t="s">
        <v>38203</v>
      </c>
    </row>
    <row r="17285" spans="1:10" x14ac:dyDescent="0.55000000000000004">
      <c r="A17285" s="1" t="s">
        <v>42470</v>
      </c>
      <c r="B17285" s="2">
        <v>43389.457638888889</v>
      </c>
      <c r="C17285">
        <v>40</v>
      </c>
      <c r="D17285">
        <v>41</v>
      </c>
      <c r="E17285" s="1" t="s">
        <v>9</v>
      </c>
      <c r="F17285" s="1" t="s">
        <v>9</v>
      </c>
      <c r="G17285" s="1" t="s">
        <v>9</v>
      </c>
      <c r="H17285">
        <v>1.0521068633141248E+18</v>
      </c>
      <c r="I17285" s="1" t="s">
        <v>38206</v>
      </c>
      <c r="J17285" s="1" t="s">
        <v>38205</v>
      </c>
    </row>
    <row r="17286" spans="1:10" x14ac:dyDescent="0.55000000000000004">
      <c r="A17286" s="1" t="s">
        <v>42470</v>
      </c>
      <c r="B17286" s="2">
        <v>43389.448611111111</v>
      </c>
      <c r="C17286">
        <v>66</v>
      </c>
      <c r="D17286">
        <v>46</v>
      </c>
      <c r="E17286" s="1" t="s">
        <v>9</v>
      </c>
      <c r="F17286" s="1" t="s">
        <v>9</v>
      </c>
      <c r="G17286" s="1" t="s">
        <v>9</v>
      </c>
      <c r="H17286">
        <v>1.0521033802800415E+18</v>
      </c>
      <c r="I17286" s="1" t="s">
        <v>38208</v>
      </c>
      <c r="J17286" s="1" t="s">
        <v>38207</v>
      </c>
    </row>
    <row r="17287" spans="1:10" x14ac:dyDescent="0.55000000000000004">
      <c r="A17287" s="1" t="s">
        <v>42470</v>
      </c>
      <c r="B17287" s="2">
        <v>43389.443749999999</v>
      </c>
      <c r="C17287">
        <v>40</v>
      </c>
      <c r="D17287">
        <v>78</v>
      </c>
      <c r="E17287" s="1" t="s">
        <v>9</v>
      </c>
      <c r="F17287" s="1" t="s">
        <v>9</v>
      </c>
      <c r="G17287" s="1" t="s">
        <v>2446</v>
      </c>
      <c r="H17287">
        <v>1.052101605368193E+18</v>
      </c>
      <c r="I17287" s="1" t="s">
        <v>38210</v>
      </c>
      <c r="J17287" s="1" t="s">
        <v>38209</v>
      </c>
    </row>
    <row r="17288" spans="1:10" x14ac:dyDescent="0.55000000000000004">
      <c r="A17288" s="1" t="s">
        <v>42470</v>
      </c>
      <c r="B17288" s="2">
        <v>43389.442361111112</v>
      </c>
      <c r="C17288">
        <v>235</v>
      </c>
      <c r="D17288">
        <v>218</v>
      </c>
      <c r="E17288" s="1" t="s">
        <v>9</v>
      </c>
      <c r="F17288" s="1" t="s">
        <v>9</v>
      </c>
      <c r="G17288" s="1" t="s">
        <v>9</v>
      </c>
      <c r="H17288">
        <v>1.0521010970353623E+18</v>
      </c>
      <c r="I17288" s="1" t="s">
        <v>38212</v>
      </c>
      <c r="J17288" s="1" t="s">
        <v>38211</v>
      </c>
    </row>
    <row r="17289" spans="1:10" x14ac:dyDescent="0.55000000000000004">
      <c r="A17289" s="1" t="s">
        <v>42470</v>
      </c>
      <c r="B17289" s="2">
        <v>43389.440972222219</v>
      </c>
      <c r="C17289">
        <v>20</v>
      </c>
      <c r="D17289">
        <v>63</v>
      </c>
      <c r="E17289" s="1" t="s">
        <v>9</v>
      </c>
      <c r="F17289" s="1" t="s">
        <v>9</v>
      </c>
      <c r="G17289" s="1" t="s">
        <v>38214</v>
      </c>
      <c r="H17289">
        <v>1.0521006339590349E+18</v>
      </c>
      <c r="I17289" s="1" t="s">
        <v>38215</v>
      </c>
      <c r="J17289" s="1" t="s">
        <v>38213</v>
      </c>
    </row>
    <row r="17290" spans="1:10" x14ac:dyDescent="0.55000000000000004">
      <c r="A17290" s="1" t="s">
        <v>42470</v>
      </c>
      <c r="B17290" s="2">
        <v>43389.439583333333</v>
      </c>
      <c r="C17290">
        <v>33</v>
      </c>
      <c r="D17290">
        <v>36</v>
      </c>
      <c r="E17290" s="1" t="s">
        <v>9</v>
      </c>
      <c r="F17290" s="1" t="s">
        <v>1528</v>
      </c>
      <c r="G17290" s="1" t="s">
        <v>9</v>
      </c>
      <c r="H17290">
        <v>1.052100153455317E+18</v>
      </c>
      <c r="I17290" s="1" t="s">
        <v>38217</v>
      </c>
      <c r="J17290" s="1" t="s">
        <v>38216</v>
      </c>
    </row>
    <row r="17291" spans="1:10" x14ac:dyDescent="0.55000000000000004">
      <c r="A17291" s="1" t="s">
        <v>42470</v>
      </c>
      <c r="B17291" s="2">
        <v>43389.435416666667</v>
      </c>
      <c r="C17291">
        <v>65</v>
      </c>
      <c r="D17291">
        <v>28</v>
      </c>
      <c r="E17291" s="1" t="s">
        <v>9</v>
      </c>
      <c r="F17291" s="1" t="s">
        <v>9</v>
      </c>
      <c r="G17291" s="1" t="s">
        <v>38219</v>
      </c>
      <c r="H17291">
        <v>1.0520986441308406E+18</v>
      </c>
      <c r="I17291" s="1" t="s">
        <v>38220</v>
      </c>
      <c r="J17291" s="1" t="s">
        <v>38218</v>
      </c>
    </row>
    <row r="17292" spans="1:10" x14ac:dyDescent="0.55000000000000004">
      <c r="A17292" s="1" t="s">
        <v>42470</v>
      </c>
      <c r="B17292" s="2">
        <v>43389.431250000001</v>
      </c>
      <c r="C17292">
        <v>71</v>
      </c>
      <c r="D17292">
        <v>98</v>
      </c>
      <c r="E17292" s="1" t="s">
        <v>9</v>
      </c>
      <c r="F17292" s="1" t="s">
        <v>9</v>
      </c>
      <c r="G17292" s="1" t="s">
        <v>9</v>
      </c>
      <c r="H17292">
        <v>1.0520971836616786E+18</v>
      </c>
      <c r="I17292" s="1" t="s">
        <v>38222</v>
      </c>
      <c r="J17292" s="1" t="s">
        <v>38221</v>
      </c>
    </row>
    <row r="17293" spans="1:10" x14ac:dyDescent="0.55000000000000004">
      <c r="A17293" s="1" t="s">
        <v>42470</v>
      </c>
      <c r="B17293" s="2">
        <v>43389.430555555555</v>
      </c>
      <c r="C17293">
        <v>9</v>
      </c>
      <c r="D17293">
        <v>16</v>
      </c>
      <c r="E17293" s="1" t="s">
        <v>9</v>
      </c>
      <c r="F17293" s="1" t="s">
        <v>9</v>
      </c>
      <c r="G17293" s="1" t="s">
        <v>9</v>
      </c>
      <c r="H17293">
        <v>1.0520968526806917E+18</v>
      </c>
      <c r="I17293" s="1" t="s">
        <v>38224</v>
      </c>
      <c r="J17293" s="1" t="s">
        <v>38223</v>
      </c>
    </row>
    <row r="17294" spans="1:10" x14ac:dyDescent="0.55000000000000004">
      <c r="A17294" s="1" t="s">
        <v>42470</v>
      </c>
      <c r="B17294" s="2">
        <v>43389.427083333336</v>
      </c>
      <c r="C17294">
        <v>9</v>
      </c>
      <c r="D17294">
        <v>13</v>
      </c>
      <c r="E17294" s="1" t="s">
        <v>9</v>
      </c>
      <c r="F17294" s="1" t="s">
        <v>9</v>
      </c>
      <c r="G17294" s="1" t="s">
        <v>9</v>
      </c>
      <c r="H17294">
        <v>1.0520955772725371E+18</v>
      </c>
      <c r="I17294" s="1" t="s">
        <v>38226</v>
      </c>
      <c r="J17294" s="1" t="s">
        <v>38225</v>
      </c>
    </row>
    <row r="17295" spans="1:10" x14ac:dyDescent="0.55000000000000004">
      <c r="A17295" s="1" t="s">
        <v>42470</v>
      </c>
      <c r="B17295" s="2">
        <v>43389.426388888889</v>
      </c>
      <c r="C17295">
        <v>58</v>
      </c>
      <c r="D17295">
        <v>110</v>
      </c>
      <c r="E17295" s="1" t="s">
        <v>9</v>
      </c>
      <c r="F17295" s="1" t="s">
        <v>9</v>
      </c>
      <c r="G17295" s="1" t="s">
        <v>9</v>
      </c>
      <c r="H17295">
        <v>1.0520953962967409E+18</v>
      </c>
      <c r="I17295" s="1" t="s">
        <v>38228</v>
      </c>
      <c r="J17295" s="1" t="s">
        <v>38227</v>
      </c>
    </row>
    <row r="17296" spans="1:10" x14ac:dyDescent="0.55000000000000004">
      <c r="A17296" s="1" t="s">
        <v>42470</v>
      </c>
      <c r="B17296" s="2">
        <v>43389.424305555556</v>
      </c>
      <c r="C17296">
        <v>8</v>
      </c>
      <c r="D17296">
        <v>54</v>
      </c>
      <c r="E17296" s="1" t="s">
        <v>9</v>
      </c>
      <c r="F17296" s="1" t="s">
        <v>9</v>
      </c>
      <c r="G17296" s="1" t="s">
        <v>9</v>
      </c>
      <c r="H17296">
        <v>1.0520947342298972E+18</v>
      </c>
      <c r="I17296" s="1" t="s">
        <v>38230</v>
      </c>
      <c r="J17296" s="1" t="s">
        <v>38229</v>
      </c>
    </row>
    <row r="17297" spans="1:10" x14ac:dyDescent="0.55000000000000004">
      <c r="A17297" s="1" t="s">
        <v>42470</v>
      </c>
      <c r="B17297" s="2">
        <v>43389.42291666667</v>
      </c>
      <c r="C17297">
        <v>201</v>
      </c>
      <c r="D17297">
        <v>267</v>
      </c>
      <c r="E17297" s="1" t="s">
        <v>9</v>
      </c>
      <c r="F17297" s="1" t="s">
        <v>9</v>
      </c>
      <c r="G17297" s="1" t="s">
        <v>9</v>
      </c>
      <c r="H17297">
        <v>1.05209410538641E+18</v>
      </c>
      <c r="I17297" s="1" t="s">
        <v>38232</v>
      </c>
      <c r="J17297" s="1" t="s">
        <v>38231</v>
      </c>
    </row>
    <row r="17298" spans="1:10" x14ac:dyDescent="0.55000000000000004">
      <c r="A17298" s="1" t="s">
        <v>42470</v>
      </c>
      <c r="B17298" s="2">
        <v>43389.422222222223</v>
      </c>
      <c r="C17298">
        <v>10</v>
      </c>
      <c r="D17298">
        <v>17</v>
      </c>
      <c r="E17298" s="1" t="s">
        <v>9</v>
      </c>
      <c r="F17298" s="1" t="s">
        <v>9</v>
      </c>
      <c r="G17298" s="1" t="s">
        <v>9</v>
      </c>
      <c r="H17298">
        <v>1.05209383932493E+18</v>
      </c>
      <c r="I17298" s="1" t="s">
        <v>38234</v>
      </c>
      <c r="J17298" s="1" t="s">
        <v>38233</v>
      </c>
    </row>
    <row r="17299" spans="1:10" x14ac:dyDescent="0.55000000000000004">
      <c r="A17299" s="1" t="s">
        <v>42470</v>
      </c>
      <c r="B17299" s="2">
        <v>43389.418055555558</v>
      </c>
      <c r="C17299">
        <v>20</v>
      </c>
      <c r="D17299">
        <v>19</v>
      </c>
      <c r="E17299" s="1" t="s">
        <v>9</v>
      </c>
      <c r="F17299" s="1" t="s">
        <v>9</v>
      </c>
      <c r="G17299" s="1" t="s">
        <v>38236</v>
      </c>
      <c r="H17299">
        <v>1.0520923891317678E+18</v>
      </c>
      <c r="I17299" s="1" t="s">
        <v>38237</v>
      </c>
      <c r="J17299" s="1" t="s">
        <v>38235</v>
      </c>
    </row>
    <row r="17300" spans="1:10" x14ac:dyDescent="0.55000000000000004">
      <c r="A17300" s="1" t="s">
        <v>42470</v>
      </c>
      <c r="B17300" s="2">
        <v>43389.417361111111</v>
      </c>
      <c r="C17300">
        <v>32</v>
      </c>
      <c r="D17300">
        <v>50</v>
      </c>
      <c r="E17300" s="1" t="s">
        <v>9</v>
      </c>
      <c r="F17300" s="1" t="s">
        <v>9</v>
      </c>
      <c r="G17300" s="1" t="s">
        <v>38239</v>
      </c>
      <c r="H17300">
        <v>1.0520922592719217E+18</v>
      </c>
      <c r="I17300" s="1" t="s">
        <v>38240</v>
      </c>
      <c r="J17300" s="1" t="s">
        <v>38238</v>
      </c>
    </row>
    <row r="17301" spans="1:10" x14ac:dyDescent="0.55000000000000004">
      <c r="A17301" s="1" t="s">
        <v>42470</v>
      </c>
      <c r="B17301" s="2">
        <v>43389.417361111111</v>
      </c>
      <c r="C17301">
        <v>31</v>
      </c>
      <c r="D17301">
        <v>37</v>
      </c>
      <c r="E17301" s="1" t="s">
        <v>9</v>
      </c>
      <c r="F17301" s="1" t="s">
        <v>9</v>
      </c>
      <c r="G17301" s="1" t="s">
        <v>9</v>
      </c>
      <c r="H17301">
        <v>1.0520920948216013E+18</v>
      </c>
      <c r="I17301" s="1" t="s">
        <v>38242</v>
      </c>
      <c r="J17301" s="1" t="s">
        <v>38241</v>
      </c>
    </row>
    <row r="17302" spans="1:10" x14ac:dyDescent="0.55000000000000004">
      <c r="A17302" s="1" t="s">
        <v>42470</v>
      </c>
      <c r="B17302" s="2">
        <v>43389.415972222225</v>
      </c>
      <c r="C17302">
        <v>28</v>
      </c>
      <c r="D17302">
        <v>37</v>
      </c>
      <c r="E17302" s="1" t="s">
        <v>9</v>
      </c>
      <c r="F17302" s="1" t="s">
        <v>9</v>
      </c>
      <c r="G17302" s="1" t="s">
        <v>9</v>
      </c>
      <c r="H17302">
        <v>1.0520915553879777E+18</v>
      </c>
      <c r="I17302" s="1" t="s">
        <v>38244</v>
      </c>
      <c r="J17302" s="1" t="s">
        <v>38243</v>
      </c>
    </row>
    <row r="17303" spans="1:10" x14ac:dyDescent="0.55000000000000004">
      <c r="A17303" s="1" t="s">
        <v>42470</v>
      </c>
      <c r="B17303" s="2">
        <v>43389.413194444445</v>
      </c>
      <c r="C17303">
        <v>44</v>
      </c>
      <c r="D17303">
        <v>62</v>
      </c>
      <c r="E17303" s="1" t="s">
        <v>9</v>
      </c>
      <c r="F17303" s="1" t="s">
        <v>3646</v>
      </c>
      <c r="G17303" s="1" t="s">
        <v>38246</v>
      </c>
      <c r="H17303">
        <v>1.0520905969224458E+18</v>
      </c>
      <c r="I17303" s="1" t="s">
        <v>38247</v>
      </c>
      <c r="J17303" s="1" t="s">
        <v>38245</v>
      </c>
    </row>
    <row r="17304" spans="1:10" x14ac:dyDescent="0.55000000000000004">
      <c r="A17304" s="1" t="s">
        <v>42470</v>
      </c>
      <c r="B17304" s="2">
        <v>43389.411111111112</v>
      </c>
      <c r="C17304">
        <v>20</v>
      </c>
      <c r="D17304">
        <v>12</v>
      </c>
      <c r="E17304" s="1" t="s">
        <v>9</v>
      </c>
      <c r="F17304" s="1" t="s">
        <v>9</v>
      </c>
      <c r="G17304" s="1" t="s">
        <v>9</v>
      </c>
      <c r="H17304">
        <v>1.0520899177807544E+18</v>
      </c>
      <c r="I17304" s="1" t="s">
        <v>38249</v>
      </c>
      <c r="J17304" s="1" t="s">
        <v>38248</v>
      </c>
    </row>
    <row r="17305" spans="1:10" x14ac:dyDescent="0.55000000000000004">
      <c r="A17305" s="1" t="s">
        <v>42470</v>
      </c>
      <c r="B17305" s="2">
        <v>43389.409722222219</v>
      </c>
      <c r="C17305">
        <v>61</v>
      </c>
      <c r="D17305">
        <v>167</v>
      </c>
      <c r="E17305" s="1" t="s">
        <v>9</v>
      </c>
      <c r="F17305" s="1" t="s">
        <v>9</v>
      </c>
      <c r="G17305" s="1" t="s">
        <v>9</v>
      </c>
      <c r="H17305">
        <v>1.052089447444095E+18</v>
      </c>
      <c r="I17305" s="1" t="s">
        <v>38251</v>
      </c>
      <c r="J17305" s="1" t="s">
        <v>38250</v>
      </c>
    </row>
    <row r="17306" spans="1:10" x14ac:dyDescent="0.55000000000000004">
      <c r="A17306" s="1" t="s">
        <v>42470</v>
      </c>
      <c r="B17306" s="2">
        <v>43389.409722222219</v>
      </c>
      <c r="C17306">
        <v>153</v>
      </c>
      <c r="D17306">
        <v>369</v>
      </c>
      <c r="E17306" s="1" t="s">
        <v>9</v>
      </c>
      <c r="F17306" s="1" t="s">
        <v>9</v>
      </c>
      <c r="G17306" s="1" t="s">
        <v>9</v>
      </c>
      <c r="H17306">
        <v>1.0520894473350308E+18</v>
      </c>
      <c r="I17306" s="1" t="s">
        <v>38253</v>
      </c>
      <c r="J17306" s="1" t="s">
        <v>38252</v>
      </c>
    </row>
    <row r="17307" spans="1:10" x14ac:dyDescent="0.55000000000000004">
      <c r="A17307" s="1" t="s">
        <v>42470</v>
      </c>
      <c r="B17307" s="2">
        <v>43389.40902777778</v>
      </c>
      <c r="C17307">
        <v>37</v>
      </c>
      <c r="D17307">
        <v>118</v>
      </c>
      <c r="E17307" s="1" t="s">
        <v>9</v>
      </c>
      <c r="F17307" s="1" t="s">
        <v>38255</v>
      </c>
      <c r="G17307" s="1" t="s">
        <v>9</v>
      </c>
      <c r="H17307">
        <v>1.0520891487802696E+18</v>
      </c>
      <c r="I17307" s="1" t="s">
        <v>38256</v>
      </c>
      <c r="J17307" s="1" t="s">
        <v>38254</v>
      </c>
    </row>
    <row r="17308" spans="1:10" x14ac:dyDescent="0.55000000000000004">
      <c r="A17308" s="1" t="s">
        <v>42470</v>
      </c>
      <c r="B17308" s="2">
        <v>43389.408333333333</v>
      </c>
      <c r="C17308">
        <v>24</v>
      </c>
      <c r="D17308">
        <v>31</v>
      </c>
      <c r="E17308" s="1" t="s">
        <v>9</v>
      </c>
      <c r="F17308" s="1" t="s">
        <v>77</v>
      </c>
      <c r="G17308" s="1" t="s">
        <v>19</v>
      </c>
      <c r="H17308">
        <v>1.0520888293713428E+18</v>
      </c>
      <c r="I17308" s="1" t="s">
        <v>38258</v>
      </c>
      <c r="J17308" s="1" t="s">
        <v>38257</v>
      </c>
    </row>
    <row r="17309" spans="1:10" x14ac:dyDescent="0.55000000000000004">
      <c r="A17309" s="1" t="s">
        <v>42470</v>
      </c>
      <c r="B17309" s="2">
        <v>43389.401388888888</v>
      </c>
      <c r="C17309">
        <v>124</v>
      </c>
      <c r="D17309">
        <v>129</v>
      </c>
      <c r="E17309" s="1" t="s">
        <v>9</v>
      </c>
      <c r="F17309" s="1" t="s">
        <v>9</v>
      </c>
      <c r="G17309" s="1" t="s">
        <v>9</v>
      </c>
      <c r="H17309">
        <v>1.0520863376025477E+18</v>
      </c>
      <c r="I17309" s="1" t="s">
        <v>38260</v>
      </c>
      <c r="J17309" s="1" t="s">
        <v>38259</v>
      </c>
    </row>
    <row r="17310" spans="1:10" x14ac:dyDescent="0.55000000000000004">
      <c r="A17310" s="1" t="s">
        <v>42470</v>
      </c>
      <c r="B17310" s="2">
        <v>43389.395833333336</v>
      </c>
      <c r="C17310">
        <v>91</v>
      </c>
      <c r="D17310">
        <v>133</v>
      </c>
      <c r="E17310" s="1" t="s">
        <v>9</v>
      </c>
      <c r="F17310" s="1" t="s">
        <v>9</v>
      </c>
      <c r="G17310" s="1" t="s">
        <v>9</v>
      </c>
      <c r="H17310">
        <v>1.0520842630159073E+18</v>
      </c>
      <c r="I17310" s="1" t="s">
        <v>38262</v>
      </c>
      <c r="J17310" s="1" t="s">
        <v>38261</v>
      </c>
    </row>
    <row r="17311" spans="1:10" x14ac:dyDescent="0.55000000000000004">
      <c r="A17311" s="1" t="s">
        <v>42470</v>
      </c>
      <c r="B17311" s="2">
        <v>43389.395833333336</v>
      </c>
      <c r="C17311">
        <v>67</v>
      </c>
      <c r="D17311">
        <v>121</v>
      </c>
      <c r="E17311" s="1" t="s">
        <v>9</v>
      </c>
      <c r="F17311" s="1" t="s">
        <v>9</v>
      </c>
      <c r="G17311" s="1" t="s">
        <v>9</v>
      </c>
      <c r="H17311">
        <v>1.0520842597946327E+18</v>
      </c>
      <c r="I17311" s="1" t="s">
        <v>38264</v>
      </c>
      <c r="J17311" s="1" t="s">
        <v>38263</v>
      </c>
    </row>
    <row r="17312" spans="1:10" x14ac:dyDescent="0.55000000000000004">
      <c r="A17312" s="1" t="s">
        <v>42470</v>
      </c>
      <c r="B17312" s="2">
        <v>43389.395138888889</v>
      </c>
      <c r="C17312">
        <v>16</v>
      </c>
      <c r="D17312">
        <v>30</v>
      </c>
      <c r="E17312" s="1" t="s">
        <v>9</v>
      </c>
      <c r="F17312" s="1" t="s">
        <v>9</v>
      </c>
      <c r="G17312" s="1" t="s">
        <v>9</v>
      </c>
      <c r="H17312">
        <v>1.0520839845979546E+18</v>
      </c>
      <c r="I17312" s="1" t="s">
        <v>38266</v>
      </c>
      <c r="J17312" s="1" t="s">
        <v>38265</v>
      </c>
    </row>
    <row r="17313" spans="1:10" x14ac:dyDescent="0.55000000000000004">
      <c r="A17313" s="1" t="s">
        <v>42470</v>
      </c>
      <c r="B17313" s="2">
        <v>43389.387499999997</v>
      </c>
      <c r="C17313">
        <v>28</v>
      </c>
      <c r="D17313">
        <v>46</v>
      </c>
      <c r="E17313" s="1" t="s">
        <v>9</v>
      </c>
      <c r="F17313" s="1" t="s">
        <v>9</v>
      </c>
      <c r="G17313" s="1" t="s">
        <v>9</v>
      </c>
      <c r="H17313">
        <v>1.0520812212604682E+18</v>
      </c>
      <c r="I17313" s="1" t="s">
        <v>38268</v>
      </c>
      <c r="J17313" s="1" t="s">
        <v>38267</v>
      </c>
    </row>
    <row r="17314" spans="1:10" x14ac:dyDescent="0.55000000000000004">
      <c r="A17314" s="1" t="s">
        <v>42470</v>
      </c>
      <c r="B17314" s="2">
        <v>43389.378472222219</v>
      </c>
      <c r="C17314">
        <v>20</v>
      </c>
      <c r="D17314">
        <v>32</v>
      </c>
      <c r="E17314" s="1" t="s">
        <v>9</v>
      </c>
      <c r="F17314" s="1" t="s">
        <v>9</v>
      </c>
      <c r="G17314" s="1" t="s">
        <v>9</v>
      </c>
      <c r="H17314">
        <v>1.0520781273571246E+18</v>
      </c>
      <c r="I17314" s="1" t="s">
        <v>38270</v>
      </c>
      <c r="J17314" s="1" t="s">
        <v>38269</v>
      </c>
    </row>
    <row r="17315" spans="1:10" x14ac:dyDescent="0.55000000000000004">
      <c r="A17315" s="1" t="s">
        <v>42470</v>
      </c>
      <c r="B17315" s="2">
        <v>43389.377083333333</v>
      </c>
      <c r="C17315">
        <v>255</v>
      </c>
      <c r="D17315">
        <v>627</v>
      </c>
      <c r="E17315" s="1" t="s">
        <v>9</v>
      </c>
      <c r="F17315" s="1" t="s">
        <v>9</v>
      </c>
      <c r="G17315" s="1" t="s">
        <v>9</v>
      </c>
      <c r="H17315">
        <v>1.0520775065288622E+18</v>
      </c>
      <c r="I17315" s="1" t="s">
        <v>38272</v>
      </c>
      <c r="J17315" s="1" t="s">
        <v>38271</v>
      </c>
    </row>
    <row r="17316" spans="1:10" x14ac:dyDescent="0.55000000000000004">
      <c r="A17316" s="1" t="s">
        <v>42470</v>
      </c>
      <c r="B17316" s="2">
        <v>43389.376388888886</v>
      </c>
      <c r="C17316">
        <v>4919</v>
      </c>
      <c r="D17316">
        <v>8483</v>
      </c>
      <c r="E17316" s="1" t="s">
        <v>9</v>
      </c>
      <c r="F17316" s="1" t="s">
        <v>9</v>
      </c>
      <c r="G17316" s="1" t="s">
        <v>9</v>
      </c>
      <c r="H17316">
        <v>1.0520773089479516E+18</v>
      </c>
      <c r="I17316" s="1" t="s">
        <v>38274</v>
      </c>
      <c r="J17316" s="1" t="s">
        <v>38273</v>
      </c>
    </row>
    <row r="17317" spans="1:10" x14ac:dyDescent="0.55000000000000004">
      <c r="A17317" s="1" t="s">
        <v>42470</v>
      </c>
      <c r="B17317" s="2">
        <v>43389.375694444447</v>
      </c>
      <c r="C17317">
        <v>38</v>
      </c>
      <c r="D17317">
        <v>115</v>
      </c>
      <c r="E17317" s="1" t="s">
        <v>9</v>
      </c>
      <c r="F17317" s="1" t="s">
        <v>9</v>
      </c>
      <c r="G17317" s="1" t="s">
        <v>9</v>
      </c>
      <c r="H17317">
        <v>1.0520769648514089E+18</v>
      </c>
      <c r="I17317" s="1" t="s">
        <v>38276</v>
      </c>
      <c r="J17317" s="1" t="s">
        <v>38275</v>
      </c>
    </row>
    <row r="17318" spans="1:10" x14ac:dyDescent="0.55000000000000004">
      <c r="A17318" s="1" t="s">
        <v>42470</v>
      </c>
      <c r="B17318" s="2">
        <v>43389.375</v>
      </c>
      <c r="C17318">
        <v>52</v>
      </c>
      <c r="D17318">
        <v>42</v>
      </c>
      <c r="E17318" s="1" t="s">
        <v>9</v>
      </c>
      <c r="F17318" s="1" t="s">
        <v>9</v>
      </c>
      <c r="G17318" s="1" t="s">
        <v>9</v>
      </c>
      <c r="H17318">
        <v>1.0520766771893002E+18</v>
      </c>
      <c r="I17318" s="1" t="s">
        <v>38278</v>
      </c>
      <c r="J17318" s="1" t="s">
        <v>38277</v>
      </c>
    </row>
    <row r="17319" spans="1:10" x14ac:dyDescent="0.55000000000000004">
      <c r="A17319" s="1" t="s">
        <v>42470</v>
      </c>
      <c r="B17319" s="2">
        <v>43389.374305555553</v>
      </c>
      <c r="C17319">
        <v>47</v>
      </c>
      <c r="D17319">
        <v>74</v>
      </c>
      <c r="E17319" s="1" t="s">
        <v>9</v>
      </c>
      <c r="F17319" s="1" t="s">
        <v>9</v>
      </c>
      <c r="G17319" s="1" t="s">
        <v>38280</v>
      </c>
      <c r="H17319">
        <v>1.0520766677982454E+18</v>
      </c>
      <c r="I17319" s="1" t="s">
        <v>38281</v>
      </c>
      <c r="J17319" s="1" t="s">
        <v>38279</v>
      </c>
    </row>
    <row r="17320" spans="1:10" x14ac:dyDescent="0.55000000000000004">
      <c r="A17320" s="1" t="s">
        <v>42470</v>
      </c>
      <c r="B17320" s="2">
        <v>43389.374305555553</v>
      </c>
      <c r="C17320">
        <v>199</v>
      </c>
      <c r="D17320">
        <v>293</v>
      </c>
      <c r="E17320" s="1" t="s">
        <v>9</v>
      </c>
      <c r="F17320" s="1" t="s">
        <v>9</v>
      </c>
      <c r="G17320" s="1" t="s">
        <v>9</v>
      </c>
      <c r="H17320">
        <v>1.0520765896373576E+18</v>
      </c>
      <c r="I17320" s="1" t="s">
        <v>38283</v>
      </c>
      <c r="J17320" s="1" t="s">
        <v>38282</v>
      </c>
    </row>
    <row r="17321" spans="1:10" x14ac:dyDescent="0.55000000000000004">
      <c r="A17321" s="1" t="s">
        <v>42470</v>
      </c>
      <c r="B17321" s="2">
        <v>43389.373611111114</v>
      </c>
      <c r="C17321">
        <v>125</v>
      </c>
      <c r="D17321">
        <v>232</v>
      </c>
      <c r="E17321" s="1" t="s">
        <v>9</v>
      </c>
      <c r="F17321" s="1" t="s">
        <v>9</v>
      </c>
      <c r="G17321" s="1" t="s">
        <v>9</v>
      </c>
      <c r="H17321">
        <v>1.0520762133034762E+18</v>
      </c>
      <c r="I17321" s="1" t="s">
        <v>38285</v>
      </c>
      <c r="J17321" s="1" t="s">
        <v>38284</v>
      </c>
    </row>
    <row r="17322" spans="1:10" x14ac:dyDescent="0.55000000000000004">
      <c r="A17322" s="1" t="s">
        <v>42470</v>
      </c>
      <c r="B17322" s="2">
        <v>43389.370138888888</v>
      </c>
      <c r="C17322">
        <v>30</v>
      </c>
      <c r="D17322">
        <v>46</v>
      </c>
      <c r="E17322" s="1" t="s">
        <v>9</v>
      </c>
      <c r="F17322" s="1" t="s">
        <v>6752</v>
      </c>
      <c r="G17322" s="1" t="s">
        <v>9</v>
      </c>
      <c r="H17322">
        <v>1.0520749883527578E+18</v>
      </c>
      <c r="I17322" s="1" t="s">
        <v>38287</v>
      </c>
      <c r="J17322" s="1" t="s">
        <v>38286</v>
      </c>
    </row>
    <row r="17323" spans="1:10" x14ac:dyDescent="0.55000000000000004">
      <c r="A17323" s="1" t="s">
        <v>42470</v>
      </c>
      <c r="B17323" s="2">
        <v>43389.368750000001</v>
      </c>
      <c r="C17323">
        <v>32</v>
      </c>
      <c r="D17323">
        <v>29</v>
      </c>
      <c r="E17323" s="1" t="s">
        <v>9</v>
      </c>
      <c r="F17323" s="1" t="s">
        <v>9</v>
      </c>
      <c r="G17323" s="1" t="s">
        <v>9</v>
      </c>
      <c r="H17323">
        <v>1.0520744342726533E+18</v>
      </c>
      <c r="I17323" s="1" t="s">
        <v>38289</v>
      </c>
      <c r="J17323" s="1" t="s">
        <v>38288</v>
      </c>
    </row>
    <row r="17324" spans="1:10" x14ac:dyDescent="0.55000000000000004">
      <c r="A17324" s="1" t="s">
        <v>42470</v>
      </c>
      <c r="B17324" s="2">
        <v>43389.366666666669</v>
      </c>
      <c r="C17324">
        <v>23</v>
      </c>
      <c r="D17324">
        <v>64</v>
      </c>
      <c r="E17324" s="1" t="s">
        <v>9</v>
      </c>
      <c r="F17324" s="1" t="s">
        <v>9</v>
      </c>
      <c r="G17324" s="1" t="s">
        <v>9</v>
      </c>
      <c r="H17324">
        <v>1.0520737901030195E+18</v>
      </c>
      <c r="I17324" s="1" t="s">
        <v>38291</v>
      </c>
      <c r="J17324" s="1" t="s">
        <v>38290</v>
      </c>
    </row>
    <row r="17325" spans="1:10" x14ac:dyDescent="0.55000000000000004">
      <c r="A17325" s="1" t="s">
        <v>42470</v>
      </c>
      <c r="B17325" s="2">
        <v>43389.365277777775</v>
      </c>
      <c r="C17325">
        <v>29</v>
      </c>
      <c r="D17325">
        <v>29</v>
      </c>
      <c r="E17325" s="1" t="s">
        <v>9</v>
      </c>
      <c r="F17325" s="1" t="s">
        <v>9</v>
      </c>
      <c r="G17325" s="1" t="s">
        <v>1248</v>
      </c>
      <c r="H17325">
        <v>1.0520732553167421E+18</v>
      </c>
      <c r="I17325" s="1" t="s">
        <v>38293</v>
      </c>
      <c r="J17325" s="1" t="s">
        <v>38292</v>
      </c>
    </row>
    <row r="17326" spans="1:10" x14ac:dyDescent="0.55000000000000004">
      <c r="A17326" s="1" t="s">
        <v>42470</v>
      </c>
      <c r="B17326" s="2">
        <v>43389.354861111111</v>
      </c>
      <c r="C17326">
        <v>338</v>
      </c>
      <c r="D17326">
        <v>1028</v>
      </c>
      <c r="E17326" s="1" t="s">
        <v>9</v>
      </c>
      <c r="F17326" s="1" t="s">
        <v>1918</v>
      </c>
      <c r="G17326" s="1" t="s">
        <v>9</v>
      </c>
      <c r="H17326">
        <v>1.0520693990568509E+18</v>
      </c>
      <c r="I17326" s="1" t="s">
        <v>38295</v>
      </c>
      <c r="J17326" s="1" t="s">
        <v>38294</v>
      </c>
    </row>
    <row r="17327" spans="1:10" x14ac:dyDescent="0.55000000000000004">
      <c r="A17327" s="1" t="s">
        <v>42470</v>
      </c>
      <c r="B17327" s="2">
        <v>43389.34375</v>
      </c>
      <c r="C17327">
        <v>22</v>
      </c>
      <c r="D17327">
        <v>45</v>
      </c>
      <c r="E17327" s="1" t="s">
        <v>9</v>
      </c>
      <c r="F17327" s="1" t="s">
        <v>9</v>
      </c>
      <c r="G17327" s="1" t="s">
        <v>9</v>
      </c>
      <c r="H17327">
        <v>1.0520653897677824E+18</v>
      </c>
      <c r="I17327" s="1" t="s">
        <v>38297</v>
      </c>
      <c r="J17327" s="1" t="s">
        <v>38296</v>
      </c>
    </row>
    <row r="17328" spans="1:10" x14ac:dyDescent="0.55000000000000004">
      <c r="A17328" s="1" t="s">
        <v>42470</v>
      </c>
      <c r="B17328" s="2">
        <v>43389.343055555553</v>
      </c>
      <c r="C17328">
        <v>69</v>
      </c>
      <c r="D17328">
        <v>189</v>
      </c>
      <c r="E17328" s="1" t="s">
        <v>9</v>
      </c>
      <c r="F17328" s="1" t="s">
        <v>9</v>
      </c>
      <c r="G17328" s="1" t="s">
        <v>9</v>
      </c>
      <c r="H17328">
        <v>1.0520653393774428E+18</v>
      </c>
      <c r="I17328" s="1" t="s">
        <v>38299</v>
      </c>
      <c r="J17328" s="1" t="s">
        <v>38298</v>
      </c>
    </row>
    <row r="17329" spans="1:10" x14ac:dyDescent="0.55000000000000004">
      <c r="A17329" s="1" t="s">
        <v>42470</v>
      </c>
      <c r="B17329" s="2">
        <v>43389.343055555553</v>
      </c>
      <c r="C17329">
        <v>60</v>
      </c>
      <c r="D17329">
        <v>78</v>
      </c>
      <c r="E17329" s="1" t="s">
        <v>9</v>
      </c>
      <c r="F17329" s="1" t="s">
        <v>9</v>
      </c>
      <c r="G17329" s="1" t="s">
        <v>38301</v>
      </c>
      <c r="H17329">
        <v>1.0520653101808271E+18</v>
      </c>
      <c r="I17329" s="1" t="s">
        <v>38302</v>
      </c>
      <c r="J17329" s="1" t="s">
        <v>38300</v>
      </c>
    </row>
    <row r="17330" spans="1:10" x14ac:dyDescent="0.55000000000000004">
      <c r="A17330" s="1" t="s">
        <v>42470</v>
      </c>
      <c r="B17330" s="2">
        <v>43389.341666666667</v>
      </c>
      <c r="C17330">
        <v>42</v>
      </c>
      <c r="D17330">
        <v>142</v>
      </c>
      <c r="E17330" s="1" t="s">
        <v>9</v>
      </c>
      <c r="F17330" s="1" t="s">
        <v>9</v>
      </c>
      <c r="G17330" s="1" t="s">
        <v>9</v>
      </c>
      <c r="H17330">
        <v>1.052064738195071E+18</v>
      </c>
      <c r="I17330" s="1" t="s">
        <v>38304</v>
      </c>
      <c r="J17330" s="1" t="s">
        <v>38303</v>
      </c>
    </row>
    <row r="17331" spans="1:10" x14ac:dyDescent="0.55000000000000004">
      <c r="A17331" s="1" t="s">
        <v>42470</v>
      </c>
      <c r="B17331" s="2">
        <v>43389.336111111108</v>
      </c>
      <c r="C17331">
        <v>16</v>
      </c>
      <c r="D17331">
        <v>23</v>
      </c>
      <c r="E17331" s="1" t="s">
        <v>9</v>
      </c>
      <c r="F17331" s="1" t="s">
        <v>9</v>
      </c>
      <c r="G17331" s="1" t="s">
        <v>38306</v>
      </c>
      <c r="H17331">
        <v>1.0520627576029102E+18</v>
      </c>
      <c r="I17331" s="1" t="s">
        <v>38307</v>
      </c>
      <c r="J17331" s="1" t="s">
        <v>38305</v>
      </c>
    </row>
    <row r="17332" spans="1:10" x14ac:dyDescent="0.55000000000000004">
      <c r="A17332" s="1" t="s">
        <v>42470</v>
      </c>
      <c r="B17332" s="2">
        <v>43389.333333333336</v>
      </c>
      <c r="C17332">
        <v>32</v>
      </c>
      <c r="D17332">
        <v>33</v>
      </c>
      <c r="E17332" s="1" t="s">
        <v>9</v>
      </c>
      <c r="F17332" s="1" t="s">
        <v>9</v>
      </c>
      <c r="G17332" s="1" t="s">
        <v>9</v>
      </c>
      <c r="H17332">
        <v>1.0520616200364278E+18</v>
      </c>
      <c r="I17332" s="1" t="s">
        <v>38309</v>
      </c>
      <c r="J17332" s="1" t="s">
        <v>38308</v>
      </c>
    </row>
    <row r="17333" spans="1:10" x14ac:dyDescent="0.55000000000000004">
      <c r="A17333" s="1" t="s">
        <v>42470</v>
      </c>
      <c r="B17333" s="2">
        <v>43389.331944444442</v>
      </c>
      <c r="C17333">
        <v>21</v>
      </c>
      <c r="D17333">
        <v>65</v>
      </c>
      <c r="E17333" s="1" t="s">
        <v>9</v>
      </c>
      <c r="F17333" s="1" t="s">
        <v>9</v>
      </c>
      <c r="G17333" s="1" t="s">
        <v>9</v>
      </c>
      <c r="H17333">
        <v>1.0520612044186337E+18</v>
      </c>
      <c r="I17333" s="1" t="s">
        <v>38311</v>
      </c>
      <c r="J17333" s="1" t="s">
        <v>38310</v>
      </c>
    </row>
    <row r="17334" spans="1:10" x14ac:dyDescent="0.55000000000000004">
      <c r="A17334" s="1" t="s">
        <v>42470</v>
      </c>
      <c r="B17334" s="2">
        <v>43389.322916666664</v>
      </c>
      <c r="C17334">
        <v>58</v>
      </c>
      <c r="D17334">
        <v>78</v>
      </c>
      <c r="E17334" s="1" t="s">
        <v>9</v>
      </c>
      <c r="F17334" s="1" t="s">
        <v>9</v>
      </c>
      <c r="G17334" s="1" t="s">
        <v>9</v>
      </c>
      <c r="H17334">
        <v>1.0520578046752113E+18</v>
      </c>
      <c r="I17334" s="1" t="s">
        <v>38313</v>
      </c>
      <c r="J17334" s="1" t="s">
        <v>38312</v>
      </c>
    </row>
    <row r="17335" spans="1:10" x14ac:dyDescent="0.55000000000000004">
      <c r="A17335" s="1" t="s">
        <v>42470</v>
      </c>
      <c r="B17335" s="2">
        <v>43389.322222222225</v>
      </c>
      <c r="C17335">
        <v>180</v>
      </c>
      <c r="D17335">
        <v>409</v>
      </c>
      <c r="E17335" s="1" t="s">
        <v>9</v>
      </c>
      <c r="F17335" s="1" t="s">
        <v>9</v>
      </c>
      <c r="G17335" s="1" t="s">
        <v>788</v>
      </c>
      <c r="H17335">
        <v>1.0520577879482491E+18</v>
      </c>
      <c r="I17335" s="1" t="s">
        <v>38315</v>
      </c>
      <c r="J17335" s="1" t="s">
        <v>38314</v>
      </c>
    </row>
    <row r="17336" spans="1:10" x14ac:dyDescent="0.55000000000000004">
      <c r="A17336" s="1" t="s">
        <v>42470</v>
      </c>
      <c r="B17336" s="2">
        <v>43389.308333333334</v>
      </c>
      <c r="C17336">
        <v>32</v>
      </c>
      <c r="D17336">
        <v>42</v>
      </c>
      <c r="E17336" s="1" t="s">
        <v>9</v>
      </c>
      <c r="F17336" s="1" t="s">
        <v>9</v>
      </c>
      <c r="G17336" s="1" t="s">
        <v>9</v>
      </c>
      <c r="H17336">
        <v>1.0520526072991867E+18</v>
      </c>
      <c r="I17336" s="1" t="s">
        <v>38317</v>
      </c>
      <c r="J17336" s="1" t="s">
        <v>38316</v>
      </c>
    </row>
    <row r="17337" spans="1:10" x14ac:dyDescent="0.55000000000000004">
      <c r="A17337" s="1" t="s">
        <v>42470</v>
      </c>
      <c r="B17337" s="2">
        <v>43389.306250000001</v>
      </c>
      <c r="C17337">
        <v>41</v>
      </c>
      <c r="D17337">
        <v>75</v>
      </c>
      <c r="E17337" s="1" t="s">
        <v>9</v>
      </c>
      <c r="F17337" s="1" t="s">
        <v>9</v>
      </c>
      <c r="G17337" s="1" t="s">
        <v>38319</v>
      </c>
      <c r="H17337">
        <v>1.0520519631673672E+18</v>
      </c>
      <c r="I17337" s="1" t="s">
        <v>38320</v>
      </c>
      <c r="J17337" s="1" t="s">
        <v>38318</v>
      </c>
    </row>
    <row r="17338" spans="1:10" x14ac:dyDescent="0.55000000000000004">
      <c r="A17338" s="1" t="s">
        <v>42470</v>
      </c>
      <c r="B17338" s="2">
        <v>43389.306250000001</v>
      </c>
      <c r="C17338">
        <v>66</v>
      </c>
      <c r="D17338">
        <v>91</v>
      </c>
      <c r="E17338" s="1" t="s">
        <v>9</v>
      </c>
      <c r="F17338" s="1" t="s">
        <v>9</v>
      </c>
      <c r="G17338" s="1" t="s">
        <v>9</v>
      </c>
      <c r="H17338">
        <v>1.0520519557266063E+18</v>
      </c>
      <c r="I17338" s="1" t="s">
        <v>38322</v>
      </c>
      <c r="J17338" s="1" t="s">
        <v>38321</v>
      </c>
    </row>
    <row r="17339" spans="1:10" x14ac:dyDescent="0.55000000000000004">
      <c r="A17339" s="1" t="s">
        <v>42470</v>
      </c>
      <c r="B17339" s="2">
        <v>43389.303472222222</v>
      </c>
      <c r="C17339">
        <v>12</v>
      </c>
      <c r="D17339">
        <v>18</v>
      </c>
      <c r="E17339" s="1" t="s">
        <v>9</v>
      </c>
      <c r="F17339" s="1" t="s">
        <v>38324</v>
      </c>
      <c r="G17339" s="1" t="s">
        <v>9</v>
      </c>
      <c r="H17339">
        <v>1.0520508548433183E+18</v>
      </c>
      <c r="I17339" s="1" t="s">
        <v>38325</v>
      </c>
      <c r="J17339" s="1" t="s">
        <v>38323</v>
      </c>
    </row>
    <row r="17340" spans="1:10" x14ac:dyDescent="0.55000000000000004">
      <c r="A17340" s="1" t="s">
        <v>42470</v>
      </c>
      <c r="B17340" s="2">
        <v>43389.300694444442</v>
      </c>
      <c r="C17340">
        <v>27</v>
      </c>
      <c r="D17340">
        <v>20</v>
      </c>
      <c r="E17340" s="1" t="s">
        <v>9</v>
      </c>
      <c r="F17340" s="1" t="s">
        <v>9</v>
      </c>
      <c r="G17340" s="1" t="s">
        <v>9</v>
      </c>
      <c r="H17340">
        <v>1.0520498919361004E+18</v>
      </c>
      <c r="I17340" s="1" t="s">
        <v>38327</v>
      </c>
      <c r="J17340" s="1" t="s">
        <v>38326</v>
      </c>
    </row>
    <row r="17341" spans="1:10" x14ac:dyDescent="0.55000000000000004">
      <c r="A17341" s="1" t="s">
        <v>42470</v>
      </c>
      <c r="B17341" s="2">
        <v>43389.293749999997</v>
      </c>
      <c r="C17341">
        <v>34</v>
      </c>
      <c r="D17341">
        <v>56</v>
      </c>
      <c r="E17341" s="1" t="s">
        <v>9</v>
      </c>
      <c r="F17341" s="1" t="s">
        <v>9</v>
      </c>
      <c r="G17341" s="1" t="s">
        <v>38329</v>
      </c>
      <c r="H17341">
        <v>1.0520474018785444E+18</v>
      </c>
      <c r="I17341" s="1" t="s">
        <v>38330</v>
      </c>
      <c r="J17341" s="1" t="s">
        <v>38328</v>
      </c>
    </row>
    <row r="17342" spans="1:10" x14ac:dyDescent="0.55000000000000004">
      <c r="A17342" s="1" t="s">
        <v>42470</v>
      </c>
      <c r="B17342" s="2">
        <v>43389.289583333331</v>
      </c>
      <c r="C17342">
        <v>331</v>
      </c>
      <c r="D17342">
        <v>1575</v>
      </c>
      <c r="E17342" s="1" t="s">
        <v>9</v>
      </c>
      <c r="F17342" s="1" t="s">
        <v>9</v>
      </c>
      <c r="G17342" s="1" t="s">
        <v>9</v>
      </c>
      <c r="H17342">
        <v>1.0520457219087196E+18</v>
      </c>
      <c r="I17342" s="1" t="s">
        <v>38332</v>
      </c>
      <c r="J17342" s="1" t="s">
        <v>38331</v>
      </c>
    </row>
    <row r="17343" spans="1:10" x14ac:dyDescent="0.55000000000000004">
      <c r="A17343" s="1" t="s">
        <v>42470</v>
      </c>
      <c r="B17343" s="2">
        <v>43389.284722222219</v>
      </c>
      <c r="C17343">
        <v>55</v>
      </c>
      <c r="D17343">
        <v>86</v>
      </c>
      <c r="E17343" s="1" t="s">
        <v>9</v>
      </c>
      <c r="F17343" s="1" t="s">
        <v>9</v>
      </c>
      <c r="G17343" s="1" t="s">
        <v>9</v>
      </c>
      <c r="H17343">
        <v>1.0520439664457728E+18</v>
      </c>
      <c r="I17343" s="1" t="s">
        <v>38334</v>
      </c>
      <c r="J17343" s="1" t="s">
        <v>38333</v>
      </c>
    </row>
    <row r="17344" spans="1:10" x14ac:dyDescent="0.55000000000000004">
      <c r="A17344" s="1" t="s">
        <v>42470</v>
      </c>
      <c r="B17344" s="2">
        <v>43389.28125</v>
      </c>
      <c r="C17344">
        <v>96</v>
      </c>
      <c r="D17344">
        <v>404</v>
      </c>
      <c r="E17344" s="1" t="s">
        <v>9</v>
      </c>
      <c r="F17344" s="1" t="s">
        <v>9</v>
      </c>
      <c r="G17344" s="1" t="s">
        <v>788</v>
      </c>
      <c r="H17344">
        <v>1.0520429269964923E+18</v>
      </c>
      <c r="I17344" s="1" t="s">
        <v>38336</v>
      </c>
      <c r="J17344" s="1" t="s">
        <v>38335</v>
      </c>
    </row>
    <row r="17345" spans="1:10" x14ac:dyDescent="0.55000000000000004">
      <c r="A17345" s="1" t="s">
        <v>42470</v>
      </c>
      <c r="B17345" s="2">
        <v>43389.27847222222</v>
      </c>
      <c r="C17345">
        <v>148</v>
      </c>
      <c r="D17345">
        <v>223</v>
      </c>
      <c r="E17345" s="1" t="s">
        <v>9</v>
      </c>
      <c r="F17345" s="1" t="s">
        <v>38338</v>
      </c>
      <c r="G17345" s="1" t="s">
        <v>19</v>
      </c>
      <c r="H17345">
        <v>1.0520417637692006E+18</v>
      </c>
      <c r="I17345" s="1" t="s">
        <v>38339</v>
      </c>
      <c r="J17345" s="1" t="s">
        <v>38337</v>
      </c>
    </row>
    <row r="17346" spans="1:10" x14ac:dyDescent="0.55000000000000004">
      <c r="A17346" s="1" t="s">
        <v>42470</v>
      </c>
      <c r="B17346" s="2">
        <v>43389.277083333334</v>
      </c>
      <c r="C17346">
        <v>11</v>
      </c>
      <c r="D17346">
        <v>25</v>
      </c>
      <c r="E17346" s="1" t="s">
        <v>9</v>
      </c>
      <c r="F17346" s="1" t="s">
        <v>9</v>
      </c>
      <c r="G17346" s="1" t="s">
        <v>9</v>
      </c>
      <c r="H17346">
        <v>1.0520412076129321E+18</v>
      </c>
      <c r="I17346" s="1" t="s">
        <v>38341</v>
      </c>
      <c r="J17346" s="1" t="s">
        <v>38340</v>
      </c>
    </row>
    <row r="17347" spans="1:10" x14ac:dyDescent="0.55000000000000004">
      <c r="A17347" s="1" t="s">
        <v>42470</v>
      </c>
      <c r="B17347" s="2">
        <v>43389.265277777777</v>
      </c>
      <c r="C17347">
        <v>13</v>
      </c>
      <c r="D17347">
        <v>29</v>
      </c>
      <c r="E17347" s="1" t="s">
        <v>9</v>
      </c>
      <c r="F17347" s="1" t="s">
        <v>9</v>
      </c>
      <c r="G17347" s="1" t="s">
        <v>9</v>
      </c>
      <c r="H17347">
        <v>1.0520369783577846E+18</v>
      </c>
      <c r="I17347" s="1" t="s">
        <v>38343</v>
      </c>
      <c r="J17347" s="1" t="s">
        <v>38342</v>
      </c>
    </row>
    <row r="17348" spans="1:10" x14ac:dyDescent="0.55000000000000004">
      <c r="A17348" s="1" t="s">
        <v>42470</v>
      </c>
      <c r="B17348" s="2">
        <v>43389.259722222225</v>
      </c>
      <c r="C17348">
        <v>54</v>
      </c>
      <c r="D17348">
        <v>79</v>
      </c>
      <c r="E17348" s="1" t="s">
        <v>9</v>
      </c>
      <c r="F17348" s="1" t="s">
        <v>9</v>
      </c>
      <c r="G17348" s="1" t="s">
        <v>9</v>
      </c>
      <c r="H17348">
        <v>1.052035082750292E+18</v>
      </c>
      <c r="I17348" s="1" t="s">
        <v>38345</v>
      </c>
      <c r="J17348" s="1" t="s">
        <v>38344</v>
      </c>
    </row>
    <row r="17349" spans="1:10" x14ac:dyDescent="0.55000000000000004">
      <c r="A17349" s="1" t="s">
        <v>42470</v>
      </c>
      <c r="B17349" s="2">
        <v>43389.253472222219</v>
      </c>
      <c r="C17349">
        <v>50</v>
      </c>
      <c r="D17349">
        <v>60</v>
      </c>
      <c r="E17349" s="1" t="s">
        <v>9</v>
      </c>
      <c r="F17349" s="1" t="s">
        <v>25113</v>
      </c>
      <c r="G17349" s="1" t="s">
        <v>9</v>
      </c>
      <c r="H17349">
        <v>1.0520327656365957E+18</v>
      </c>
      <c r="I17349" s="1" t="s">
        <v>38347</v>
      </c>
      <c r="J17349" s="1" t="s">
        <v>38346</v>
      </c>
    </row>
    <row r="17350" spans="1:10" x14ac:dyDescent="0.55000000000000004">
      <c r="A17350" s="1" t="s">
        <v>42470</v>
      </c>
      <c r="B17350" s="2">
        <v>43389.25277777778</v>
      </c>
      <c r="C17350">
        <v>30</v>
      </c>
      <c r="D17350">
        <v>55</v>
      </c>
      <c r="E17350" s="1" t="s">
        <v>9</v>
      </c>
      <c r="F17350" s="1" t="s">
        <v>25777</v>
      </c>
      <c r="G17350" s="1" t="s">
        <v>11925</v>
      </c>
      <c r="H17350">
        <v>1.0520324487107584E+18</v>
      </c>
      <c r="I17350" s="1" t="s">
        <v>38349</v>
      </c>
      <c r="J17350" s="1" t="s">
        <v>38348</v>
      </c>
    </row>
    <row r="17351" spans="1:10" x14ac:dyDescent="0.55000000000000004">
      <c r="A17351" s="1" t="s">
        <v>42470</v>
      </c>
      <c r="B17351" s="2">
        <v>43389.24722222222</v>
      </c>
      <c r="C17351">
        <v>59</v>
      </c>
      <c r="D17351">
        <v>119</v>
      </c>
      <c r="E17351" s="1" t="s">
        <v>9</v>
      </c>
      <c r="F17351" s="1" t="s">
        <v>9</v>
      </c>
      <c r="G17351" s="1" t="s">
        <v>9</v>
      </c>
      <c r="H17351">
        <v>1.0520305268722606E+18</v>
      </c>
      <c r="I17351" s="1" t="s">
        <v>38351</v>
      </c>
      <c r="J17351" s="1" t="s">
        <v>38350</v>
      </c>
    </row>
    <row r="17352" spans="1:10" x14ac:dyDescent="0.55000000000000004">
      <c r="A17352" s="1" t="s">
        <v>42470</v>
      </c>
      <c r="B17352" s="2">
        <v>43389.246527777781</v>
      </c>
      <c r="C17352">
        <v>930</v>
      </c>
      <c r="D17352">
        <v>2956</v>
      </c>
      <c r="E17352" s="1" t="s">
        <v>9</v>
      </c>
      <c r="F17352" s="1" t="s">
        <v>38353</v>
      </c>
      <c r="G17352" s="1" t="s">
        <v>9</v>
      </c>
      <c r="H17352">
        <v>1.0520302664730337E+18</v>
      </c>
      <c r="I17352" s="1" t="s">
        <v>38354</v>
      </c>
      <c r="J17352" s="1" t="s">
        <v>38352</v>
      </c>
    </row>
    <row r="17353" spans="1:10" x14ac:dyDescent="0.55000000000000004">
      <c r="A17353" s="1" t="s">
        <v>42470</v>
      </c>
      <c r="B17353" s="2">
        <v>43389.241666666669</v>
      </c>
      <c r="C17353">
        <v>45</v>
      </c>
      <c r="D17353">
        <v>204</v>
      </c>
      <c r="E17353" s="1" t="s">
        <v>9</v>
      </c>
      <c r="F17353" s="1" t="s">
        <v>9</v>
      </c>
      <c r="G17353" s="1" t="s">
        <v>19</v>
      </c>
      <c r="H17353">
        <v>1.0520285787145216E+18</v>
      </c>
      <c r="I17353" s="1" t="s">
        <v>38356</v>
      </c>
      <c r="J17353" s="1" t="s">
        <v>38355</v>
      </c>
    </row>
    <row r="17354" spans="1:10" x14ac:dyDescent="0.55000000000000004">
      <c r="A17354" s="1" t="s">
        <v>42470</v>
      </c>
      <c r="B17354" s="2">
        <v>43389.236805555556</v>
      </c>
      <c r="C17354">
        <v>16</v>
      </c>
      <c r="D17354">
        <v>43</v>
      </c>
      <c r="E17354" s="1" t="s">
        <v>9</v>
      </c>
      <c r="F17354" s="1" t="s">
        <v>9</v>
      </c>
      <c r="G17354" s="1" t="s">
        <v>9</v>
      </c>
      <c r="H17354">
        <v>1.0520268193842053E+18</v>
      </c>
      <c r="I17354" s="1" t="s">
        <v>38358</v>
      </c>
      <c r="J17354" s="1" t="s">
        <v>38357</v>
      </c>
    </row>
    <row r="17355" spans="1:10" x14ac:dyDescent="0.55000000000000004">
      <c r="A17355" s="1" t="s">
        <v>42470</v>
      </c>
      <c r="B17355" s="2">
        <v>43389.236111111109</v>
      </c>
      <c r="C17355">
        <v>615</v>
      </c>
      <c r="D17355">
        <v>1093</v>
      </c>
      <c r="E17355" s="1" t="s">
        <v>9</v>
      </c>
      <c r="F17355" s="1" t="s">
        <v>9</v>
      </c>
      <c r="G17355" s="1" t="s">
        <v>9</v>
      </c>
      <c r="H17355">
        <v>1.0520263695410627E+18</v>
      </c>
      <c r="I17355" s="1" t="s">
        <v>38360</v>
      </c>
      <c r="J17355" s="1" t="s">
        <v>38359</v>
      </c>
    </row>
    <row r="17356" spans="1:10" x14ac:dyDescent="0.55000000000000004">
      <c r="A17356" s="1" t="s">
        <v>42470</v>
      </c>
      <c r="B17356" s="2">
        <v>43389.234722222223</v>
      </c>
      <c r="C17356">
        <v>50</v>
      </c>
      <c r="D17356">
        <v>267</v>
      </c>
      <c r="E17356" s="1" t="s">
        <v>9</v>
      </c>
      <c r="F17356" s="1" t="s">
        <v>9</v>
      </c>
      <c r="G17356" s="1" t="s">
        <v>9</v>
      </c>
      <c r="H17356">
        <v>1.0520259501693706E+18</v>
      </c>
      <c r="I17356" s="1" t="s">
        <v>38362</v>
      </c>
      <c r="J17356" s="1" t="s">
        <v>38361</v>
      </c>
    </row>
    <row r="17357" spans="1:10" x14ac:dyDescent="0.55000000000000004">
      <c r="A17357" s="1" t="s">
        <v>42470</v>
      </c>
      <c r="B17357" s="2">
        <v>43389.232638888891</v>
      </c>
      <c r="C17357">
        <v>28</v>
      </c>
      <c r="D17357">
        <v>57</v>
      </c>
      <c r="E17357" s="1" t="s">
        <v>9</v>
      </c>
      <c r="F17357" s="1" t="s">
        <v>9</v>
      </c>
      <c r="G17357" s="1" t="s">
        <v>9</v>
      </c>
      <c r="H17357">
        <v>1.0520251661910467E+18</v>
      </c>
      <c r="I17357" s="1" t="s">
        <v>38364</v>
      </c>
      <c r="J17357" s="1" t="s">
        <v>38363</v>
      </c>
    </row>
    <row r="17358" spans="1:10" x14ac:dyDescent="0.55000000000000004">
      <c r="A17358" s="1" t="s">
        <v>42470</v>
      </c>
      <c r="B17358" s="2">
        <v>43389.230555555558</v>
      </c>
      <c r="C17358">
        <v>102</v>
      </c>
      <c r="D17358">
        <v>162</v>
      </c>
      <c r="E17358" s="1" t="s">
        <v>9</v>
      </c>
      <c r="F17358" s="1" t="s">
        <v>77</v>
      </c>
      <c r="G17358" s="1" t="s">
        <v>9</v>
      </c>
      <c r="H17358">
        <v>1.0520244915247432E+18</v>
      </c>
      <c r="I17358" s="1" t="s">
        <v>38366</v>
      </c>
      <c r="J17358" s="1" t="s">
        <v>38365</v>
      </c>
    </row>
    <row r="17359" spans="1:10" x14ac:dyDescent="0.55000000000000004">
      <c r="A17359" s="1" t="s">
        <v>42470</v>
      </c>
      <c r="B17359" s="2">
        <v>43389.230555555558</v>
      </c>
      <c r="C17359">
        <v>188</v>
      </c>
      <c r="D17359">
        <v>229</v>
      </c>
      <c r="E17359" s="1" t="s">
        <v>9</v>
      </c>
      <c r="F17359" s="1" t="s">
        <v>77</v>
      </c>
      <c r="G17359" s="1" t="s">
        <v>9</v>
      </c>
      <c r="H17359">
        <v>1.0520243576802345E+18</v>
      </c>
      <c r="I17359" s="1" t="s">
        <v>38368</v>
      </c>
      <c r="J17359" s="1" t="s">
        <v>38367</v>
      </c>
    </row>
    <row r="17360" spans="1:10" x14ac:dyDescent="0.55000000000000004">
      <c r="A17360" s="1" t="s">
        <v>42470</v>
      </c>
      <c r="B17360" s="2">
        <v>43389.229166666664</v>
      </c>
      <c r="C17360">
        <v>28</v>
      </c>
      <c r="D17360">
        <v>35</v>
      </c>
      <c r="E17360" s="1" t="s">
        <v>9</v>
      </c>
      <c r="F17360" s="1" t="s">
        <v>9</v>
      </c>
      <c r="G17360" s="1" t="s">
        <v>9</v>
      </c>
      <c r="H17360">
        <v>1.0520239748535828E+18</v>
      </c>
      <c r="I17360" s="1" t="s">
        <v>38370</v>
      </c>
      <c r="J17360" s="1" t="s">
        <v>38369</v>
      </c>
    </row>
    <row r="17361" spans="1:10" x14ac:dyDescent="0.55000000000000004">
      <c r="A17361" s="1" t="s">
        <v>42470</v>
      </c>
      <c r="B17361" s="2">
        <v>43389.227777777778</v>
      </c>
      <c r="C17361">
        <v>76</v>
      </c>
      <c r="D17361">
        <v>151</v>
      </c>
      <c r="E17361" s="1" t="s">
        <v>9</v>
      </c>
      <c r="F17361" s="1" t="s">
        <v>3983</v>
      </c>
      <c r="G17361" s="1" t="s">
        <v>326</v>
      </c>
      <c r="H17361">
        <v>1.0520235097429688E+18</v>
      </c>
      <c r="I17361" s="1" t="s">
        <v>38372</v>
      </c>
      <c r="J17361" s="1" t="s">
        <v>38371</v>
      </c>
    </row>
    <row r="17362" spans="1:10" x14ac:dyDescent="0.55000000000000004">
      <c r="A17362" s="1" t="s">
        <v>42470</v>
      </c>
      <c r="B17362" s="2">
        <v>43389.227083333331</v>
      </c>
      <c r="C17362">
        <v>9</v>
      </c>
      <c r="D17362">
        <v>21</v>
      </c>
      <c r="E17362" s="1" t="s">
        <v>9</v>
      </c>
      <c r="F17362" s="1" t="s">
        <v>9</v>
      </c>
      <c r="G17362" s="1" t="s">
        <v>9</v>
      </c>
      <c r="H17362">
        <v>1.052023228636586E+18</v>
      </c>
      <c r="I17362" s="1" t="s">
        <v>38374</v>
      </c>
      <c r="J17362" s="1" t="s">
        <v>38373</v>
      </c>
    </row>
    <row r="17363" spans="1:10" x14ac:dyDescent="0.55000000000000004">
      <c r="A17363" s="1" t="s">
        <v>42470</v>
      </c>
      <c r="B17363" s="2">
        <v>43389.220138888886</v>
      </c>
      <c r="C17363">
        <v>706</v>
      </c>
      <c r="D17363">
        <v>1698</v>
      </c>
      <c r="E17363" s="1" t="s">
        <v>9</v>
      </c>
      <c r="F17363" s="1" t="s">
        <v>38376</v>
      </c>
      <c r="G17363" s="1" t="s">
        <v>38377</v>
      </c>
      <c r="H17363">
        <v>1.0520207625325609E+18</v>
      </c>
      <c r="I17363" s="1" t="s">
        <v>38378</v>
      </c>
      <c r="J17363" s="1" t="s">
        <v>38375</v>
      </c>
    </row>
    <row r="17364" spans="1:10" x14ac:dyDescent="0.55000000000000004">
      <c r="A17364" s="1" t="s">
        <v>42470</v>
      </c>
      <c r="B17364" s="2">
        <v>43389.21597222222</v>
      </c>
      <c r="C17364">
        <v>194</v>
      </c>
      <c r="D17364">
        <v>201</v>
      </c>
      <c r="E17364" s="1" t="s">
        <v>9</v>
      </c>
      <c r="F17364" s="1" t="s">
        <v>9</v>
      </c>
      <c r="G17364" s="1" t="s">
        <v>9</v>
      </c>
      <c r="H17364">
        <v>1.0520190944031744E+18</v>
      </c>
      <c r="I17364" s="1" t="s">
        <v>38380</v>
      </c>
      <c r="J17364" s="1" t="s">
        <v>38379</v>
      </c>
    </row>
    <row r="17365" spans="1:10" x14ac:dyDescent="0.55000000000000004">
      <c r="A17365" s="1" t="s">
        <v>42470</v>
      </c>
      <c r="B17365" s="2">
        <v>43389.208333333336</v>
      </c>
      <c r="C17365">
        <v>83</v>
      </c>
      <c r="D17365">
        <v>153</v>
      </c>
      <c r="E17365" s="1" t="s">
        <v>9</v>
      </c>
      <c r="F17365" s="1" t="s">
        <v>9</v>
      </c>
      <c r="G17365" s="1" t="s">
        <v>9</v>
      </c>
      <c r="H17365">
        <v>1.0520162884517806E+18</v>
      </c>
      <c r="I17365" s="1" t="s">
        <v>38382</v>
      </c>
      <c r="J17365" s="1" t="s">
        <v>38381</v>
      </c>
    </row>
    <row r="17366" spans="1:10" x14ac:dyDescent="0.55000000000000004">
      <c r="A17366" s="1" t="s">
        <v>42470</v>
      </c>
      <c r="B17366" s="2">
        <v>43389.208333333336</v>
      </c>
      <c r="C17366">
        <v>44</v>
      </c>
      <c r="D17366">
        <v>75</v>
      </c>
      <c r="E17366" s="1" t="s">
        <v>9</v>
      </c>
      <c r="F17366" s="1" t="s">
        <v>9</v>
      </c>
      <c r="G17366" s="1" t="s">
        <v>9</v>
      </c>
      <c r="H17366">
        <v>1.0520162775547822E+18</v>
      </c>
      <c r="I17366" s="1" t="s">
        <v>38384</v>
      </c>
      <c r="J17366" s="1" t="s">
        <v>38383</v>
      </c>
    </row>
    <row r="17367" spans="1:10" x14ac:dyDescent="0.55000000000000004">
      <c r="A17367" s="1" t="s">
        <v>42470</v>
      </c>
      <c r="B17367" s="2">
        <v>43389.205555555556</v>
      </c>
      <c r="C17367">
        <v>18</v>
      </c>
      <c r="D17367">
        <v>83</v>
      </c>
      <c r="E17367" s="1" t="s">
        <v>9</v>
      </c>
      <c r="F17367" s="1" t="s">
        <v>38386</v>
      </c>
      <c r="G17367" s="1" t="s">
        <v>9</v>
      </c>
      <c r="H17367">
        <v>1.0520153824483287E+18</v>
      </c>
      <c r="I17367" s="1" t="s">
        <v>38387</v>
      </c>
      <c r="J17367" s="1" t="s">
        <v>38385</v>
      </c>
    </row>
    <row r="17368" spans="1:10" x14ac:dyDescent="0.55000000000000004">
      <c r="A17368" s="1" t="s">
        <v>42470</v>
      </c>
      <c r="B17368" s="2">
        <v>43389.200694444444</v>
      </c>
      <c r="C17368">
        <v>89</v>
      </c>
      <c r="D17368">
        <v>258</v>
      </c>
      <c r="E17368" s="1" t="s">
        <v>9</v>
      </c>
      <c r="F17368" s="1" t="s">
        <v>9</v>
      </c>
      <c r="G17368" s="1" t="s">
        <v>9</v>
      </c>
      <c r="H17368">
        <v>1.0520137509104189E+18</v>
      </c>
      <c r="I17368" s="1" t="s">
        <v>38389</v>
      </c>
      <c r="J17368" s="1" t="s">
        <v>38388</v>
      </c>
    </row>
    <row r="17369" spans="1:10" x14ac:dyDescent="0.55000000000000004">
      <c r="A17369" s="1" t="s">
        <v>42470</v>
      </c>
      <c r="B17369" s="2">
        <v>43389.199305555558</v>
      </c>
      <c r="C17369">
        <v>38</v>
      </c>
      <c r="D17369">
        <v>90</v>
      </c>
      <c r="E17369" s="1" t="s">
        <v>9</v>
      </c>
      <c r="F17369" s="1" t="s">
        <v>9</v>
      </c>
      <c r="G17369" s="1" t="s">
        <v>9</v>
      </c>
      <c r="H17369">
        <v>1.052013103246848E+18</v>
      </c>
      <c r="I17369" s="1" t="s">
        <v>38391</v>
      </c>
      <c r="J17369" s="1" t="s">
        <v>38390</v>
      </c>
    </row>
    <row r="17370" spans="1:10" x14ac:dyDescent="0.55000000000000004">
      <c r="A17370" s="1" t="s">
        <v>42470</v>
      </c>
      <c r="B17370" s="2">
        <v>43389.198611111111</v>
      </c>
      <c r="C17370">
        <v>864</v>
      </c>
      <c r="D17370">
        <v>2308</v>
      </c>
      <c r="E17370" s="1" t="s">
        <v>9</v>
      </c>
      <c r="F17370" s="1" t="s">
        <v>9</v>
      </c>
      <c r="G17370" s="1" t="s">
        <v>19</v>
      </c>
      <c r="H17370">
        <v>1.0520128968199004E+18</v>
      </c>
      <c r="I17370" s="1" t="s">
        <v>38393</v>
      </c>
      <c r="J17370" s="1" t="s">
        <v>38392</v>
      </c>
    </row>
    <row r="17371" spans="1:10" x14ac:dyDescent="0.55000000000000004">
      <c r="A17371" s="1" t="s">
        <v>42470</v>
      </c>
      <c r="B17371" s="2">
        <v>43389.195138888892</v>
      </c>
      <c r="C17371">
        <v>152</v>
      </c>
      <c r="D17371">
        <v>241</v>
      </c>
      <c r="E17371" s="1" t="s">
        <v>9</v>
      </c>
      <c r="F17371" s="1" t="s">
        <v>38395</v>
      </c>
      <c r="G17371" s="1" t="s">
        <v>9</v>
      </c>
      <c r="H17371">
        <v>1.0520116225149952E+18</v>
      </c>
      <c r="I17371" s="1" t="s">
        <v>38396</v>
      </c>
      <c r="J17371" s="1" t="s">
        <v>38394</v>
      </c>
    </row>
    <row r="17372" spans="1:10" x14ac:dyDescent="0.55000000000000004">
      <c r="A17372" s="1" t="s">
        <v>42470</v>
      </c>
      <c r="B17372" s="2">
        <v>43389.193749999999</v>
      </c>
      <c r="C17372">
        <v>340</v>
      </c>
      <c r="D17372">
        <v>421</v>
      </c>
      <c r="E17372" s="1" t="s">
        <v>9</v>
      </c>
      <c r="F17372" s="1" t="s">
        <v>9</v>
      </c>
      <c r="G17372" s="1" t="s">
        <v>122</v>
      </c>
      <c r="H17372">
        <v>1.0520111586332344E+18</v>
      </c>
      <c r="I17372" s="1" t="s">
        <v>38398</v>
      </c>
      <c r="J17372" s="1" t="s">
        <v>38397</v>
      </c>
    </row>
    <row r="17373" spans="1:10" x14ac:dyDescent="0.55000000000000004">
      <c r="A17373" s="1" t="s">
        <v>42470</v>
      </c>
      <c r="B17373" s="2">
        <v>43389.192361111112</v>
      </c>
      <c r="C17373">
        <v>75</v>
      </c>
      <c r="D17373">
        <v>120</v>
      </c>
      <c r="E17373" s="1" t="s">
        <v>9</v>
      </c>
      <c r="F17373" s="1" t="s">
        <v>9</v>
      </c>
      <c r="G17373" s="1" t="s">
        <v>36303</v>
      </c>
      <c r="H17373">
        <v>1.0520104958788444E+18</v>
      </c>
      <c r="I17373" s="1" t="s">
        <v>38400</v>
      </c>
      <c r="J17373" s="1" t="s">
        <v>38399</v>
      </c>
    </row>
    <row r="17374" spans="1:10" x14ac:dyDescent="0.55000000000000004">
      <c r="A17374" s="1" t="s">
        <v>42470</v>
      </c>
      <c r="B17374" s="2">
        <v>43389.190972222219</v>
      </c>
      <c r="C17374">
        <v>34</v>
      </c>
      <c r="D17374">
        <v>284</v>
      </c>
      <c r="E17374" s="1" t="s">
        <v>9</v>
      </c>
      <c r="F17374" s="1" t="s">
        <v>9</v>
      </c>
      <c r="G17374" s="1" t="s">
        <v>9</v>
      </c>
      <c r="H17374">
        <v>1.0520101528602378E+18</v>
      </c>
      <c r="I17374" s="1" t="s">
        <v>38402</v>
      </c>
      <c r="J17374" s="1" t="s">
        <v>38401</v>
      </c>
    </row>
    <row r="17375" spans="1:10" x14ac:dyDescent="0.55000000000000004">
      <c r="A17375" s="1" t="s">
        <v>42470</v>
      </c>
      <c r="B17375" s="2">
        <v>43389.188888888886</v>
      </c>
      <c r="C17375">
        <v>97</v>
      </c>
      <c r="D17375">
        <v>153</v>
      </c>
      <c r="E17375" s="1" t="s">
        <v>9</v>
      </c>
      <c r="F17375" s="1" t="s">
        <v>38404</v>
      </c>
      <c r="G17375" s="1" t="s">
        <v>38405</v>
      </c>
      <c r="H17375">
        <v>1.0520094273295319E+18</v>
      </c>
      <c r="I17375" s="1" t="s">
        <v>38406</v>
      </c>
      <c r="J17375" s="1" t="s">
        <v>38403</v>
      </c>
    </row>
    <row r="17376" spans="1:10" x14ac:dyDescent="0.55000000000000004">
      <c r="A17376" s="1" t="s">
        <v>42470</v>
      </c>
      <c r="B17376" s="2">
        <v>43389.1875</v>
      </c>
      <c r="C17376">
        <v>41</v>
      </c>
      <c r="D17376">
        <v>139</v>
      </c>
      <c r="E17376" s="1" t="s">
        <v>9</v>
      </c>
      <c r="F17376" s="1" t="s">
        <v>38408</v>
      </c>
      <c r="G17376" s="1" t="s">
        <v>9</v>
      </c>
      <c r="H17376">
        <v>1.0520087773382492E+18</v>
      </c>
      <c r="I17376" s="1" t="s">
        <v>38409</v>
      </c>
      <c r="J17376" s="1" t="s">
        <v>38407</v>
      </c>
    </row>
    <row r="17377" spans="1:10" x14ac:dyDescent="0.55000000000000004">
      <c r="A17377" s="1" t="s">
        <v>42470</v>
      </c>
      <c r="B17377" s="2">
        <v>43389.1875</v>
      </c>
      <c r="C17377">
        <v>407</v>
      </c>
      <c r="D17377">
        <v>799</v>
      </c>
      <c r="E17377" s="1" t="s">
        <v>9</v>
      </c>
      <c r="F17377" s="1" t="s">
        <v>9</v>
      </c>
      <c r="G17377" s="1" t="s">
        <v>9</v>
      </c>
      <c r="H17377">
        <v>1.0520087433056666E+18</v>
      </c>
      <c r="I17377" s="1" t="s">
        <v>38411</v>
      </c>
      <c r="J17377" s="1" t="s">
        <v>38410</v>
      </c>
    </row>
    <row r="17378" spans="1:10" x14ac:dyDescent="0.55000000000000004">
      <c r="A17378" s="1" t="s">
        <v>42470</v>
      </c>
      <c r="B17378" s="2">
        <v>43389.179861111108</v>
      </c>
      <c r="C17378">
        <v>23</v>
      </c>
      <c r="D17378">
        <v>103</v>
      </c>
      <c r="E17378" s="1" t="s">
        <v>9</v>
      </c>
      <c r="F17378" s="1" t="s">
        <v>38413</v>
      </c>
      <c r="G17378" s="1" t="s">
        <v>38414</v>
      </c>
      <c r="H17378">
        <v>1.052006116564054E+18</v>
      </c>
      <c r="I17378" s="1" t="s">
        <v>38415</v>
      </c>
      <c r="J17378" s="1" t="s">
        <v>38412</v>
      </c>
    </row>
    <row r="17379" spans="1:10" x14ac:dyDescent="0.55000000000000004">
      <c r="A17379" s="1" t="s">
        <v>42470</v>
      </c>
      <c r="B17379" s="2">
        <v>43389.175694444442</v>
      </c>
      <c r="C17379">
        <v>409</v>
      </c>
      <c r="D17379">
        <v>553</v>
      </c>
      <c r="E17379" s="1" t="s">
        <v>9</v>
      </c>
      <c r="F17379" s="1" t="s">
        <v>38417</v>
      </c>
      <c r="G17379" s="1" t="s">
        <v>1747</v>
      </c>
      <c r="H17379">
        <v>1.0520044529856512E+18</v>
      </c>
      <c r="I17379" s="1" t="s">
        <v>38418</v>
      </c>
      <c r="J17379" s="1" t="s">
        <v>38416</v>
      </c>
    </row>
    <row r="17380" spans="1:10" x14ac:dyDescent="0.55000000000000004">
      <c r="A17380" s="1" t="s">
        <v>42470</v>
      </c>
      <c r="B17380" s="2">
        <v>43389.171527777777</v>
      </c>
      <c r="C17380">
        <v>80</v>
      </c>
      <c r="D17380">
        <v>160</v>
      </c>
      <c r="E17380" s="1" t="s">
        <v>9</v>
      </c>
      <c r="F17380" s="1" t="s">
        <v>9</v>
      </c>
      <c r="G17380" s="1" t="s">
        <v>9</v>
      </c>
      <c r="H17380">
        <v>1.0520029524985487E+18</v>
      </c>
      <c r="I17380" s="1" t="s">
        <v>38420</v>
      </c>
      <c r="J17380" s="1" t="s">
        <v>38419</v>
      </c>
    </row>
    <row r="17381" spans="1:10" x14ac:dyDescent="0.55000000000000004">
      <c r="A17381" s="1" t="s">
        <v>42470</v>
      </c>
      <c r="B17381" s="2">
        <v>43389.17083333333</v>
      </c>
      <c r="C17381">
        <v>58</v>
      </c>
      <c r="D17381">
        <v>80</v>
      </c>
      <c r="E17381" s="1" t="s">
        <v>9</v>
      </c>
      <c r="F17381" s="1" t="s">
        <v>9</v>
      </c>
      <c r="G17381" s="1" t="s">
        <v>19</v>
      </c>
      <c r="H17381">
        <v>1.0520029213893386E+18</v>
      </c>
      <c r="I17381" s="1" t="s">
        <v>38422</v>
      </c>
      <c r="J17381" s="1" t="s">
        <v>38421</v>
      </c>
    </row>
    <row r="17382" spans="1:10" x14ac:dyDescent="0.55000000000000004">
      <c r="A17382" s="1" t="s">
        <v>42470</v>
      </c>
      <c r="B17382" s="2">
        <v>43389.166666666664</v>
      </c>
      <c r="C17382">
        <v>30</v>
      </c>
      <c r="D17382">
        <v>252</v>
      </c>
      <c r="E17382" s="1" t="s">
        <v>9</v>
      </c>
      <c r="F17382" s="1" t="s">
        <v>9</v>
      </c>
      <c r="G17382" s="1" t="s">
        <v>9</v>
      </c>
      <c r="H17382">
        <v>1.0520014188891095E+18</v>
      </c>
      <c r="I17382" s="1" t="s">
        <v>38424</v>
      </c>
      <c r="J17382" s="1" t="s">
        <v>38423</v>
      </c>
    </row>
    <row r="17383" spans="1:10" x14ac:dyDescent="0.55000000000000004">
      <c r="A17383" s="1" t="s">
        <v>42470</v>
      </c>
      <c r="B17383" s="2">
        <v>43389.164583333331</v>
      </c>
      <c r="C17383">
        <v>69</v>
      </c>
      <c r="D17383">
        <v>86</v>
      </c>
      <c r="E17383" s="1" t="s">
        <v>9</v>
      </c>
      <c r="F17383" s="1" t="s">
        <v>9</v>
      </c>
      <c r="G17383" s="1" t="s">
        <v>399</v>
      </c>
      <c r="H17383">
        <v>1.0520006635746673E+18</v>
      </c>
      <c r="I17383" s="1" t="s">
        <v>38426</v>
      </c>
      <c r="J17383" s="1" t="s">
        <v>38425</v>
      </c>
    </row>
    <row r="17384" spans="1:10" x14ac:dyDescent="0.55000000000000004">
      <c r="A17384" s="1" t="s">
        <v>42470</v>
      </c>
      <c r="B17384" s="2">
        <v>43389.163194444445</v>
      </c>
      <c r="C17384">
        <v>57</v>
      </c>
      <c r="D17384">
        <v>194</v>
      </c>
      <c r="E17384" s="1" t="s">
        <v>9</v>
      </c>
      <c r="F17384" s="1" t="s">
        <v>9</v>
      </c>
      <c r="G17384" s="1" t="s">
        <v>9</v>
      </c>
      <c r="H17384">
        <v>1.0519999329478164E+18</v>
      </c>
      <c r="I17384" s="1" t="s">
        <v>38428</v>
      </c>
      <c r="J17384" s="1" t="s">
        <v>38427</v>
      </c>
    </row>
    <row r="17385" spans="1:10" x14ac:dyDescent="0.55000000000000004">
      <c r="A17385" s="1" t="s">
        <v>42470</v>
      </c>
      <c r="B17385" s="2">
        <v>43389.159722222219</v>
      </c>
      <c r="C17385">
        <v>122</v>
      </c>
      <c r="D17385">
        <v>212</v>
      </c>
      <c r="E17385" s="1" t="s">
        <v>9</v>
      </c>
      <c r="F17385" s="1" t="s">
        <v>9</v>
      </c>
      <c r="G17385" s="1" t="s">
        <v>9</v>
      </c>
      <c r="H17385">
        <v>1.0519988960529818E+18</v>
      </c>
      <c r="I17385" s="1" t="s">
        <v>38430</v>
      </c>
      <c r="J17385" s="1" t="s">
        <v>38429</v>
      </c>
    </row>
    <row r="17386" spans="1:10" x14ac:dyDescent="0.55000000000000004">
      <c r="A17386" s="1" t="s">
        <v>42470</v>
      </c>
      <c r="B17386" s="2">
        <v>43389.15347222222</v>
      </c>
      <c r="C17386">
        <v>163</v>
      </c>
      <c r="D17386">
        <v>159</v>
      </c>
      <c r="E17386" s="1" t="s">
        <v>9</v>
      </c>
      <c r="F17386" s="1" t="s">
        <v>38432</v>
      </c>
      <c r="G17386" s="1" t="s">
        <v>9</v>
      </c>
      <c r="H17386">
        <v>1.0519965585631683E+18</v>
      </c>
      <c r="I17386" s="1" t="s">
        <v>38433</v>
      </c>
      <c r="J17386" s="1" t="s">
        <v>38431</v>
      </c>
    </row>
    <row r="17387" spans="1:10" x14ac:dyDescent="0.55000000000000004">
      <c r="A17387" s="1" t="s">
        <v>42470</v>
      </c>
      <c r="B17387" s="2">
        <v>43389.152083333334</v>
      </c>
      <c r="C17387">
        <v>209</v>
      </c>
      <c r="D17387">
        <v>605</v>
      </c>
      <c r="E17387" s="1" t="s">
        <v>9</v>
      </c>
      <c r="F17387" s="1" t="s">
        <v>38435</v>
      </c>
      <c r="G17387" s="1" t="s">
        <v>9</v>
      </c>
      <c r="H17387">
        <v>1.0519958914633482E+18</v>
      </c>
      <c r="I17387" s="1" t="s">
        <v>38436</v>
      </c>
      <c r="J17387" s="1" t="s">
        <v>38434</v>
      </c>
    </row>
    <row r="17388" spans="1:10" x14ac:dyDescent="0.55000000000000004">
      <c r="A17388" s="1" t="s">
        <v>42470</v>
      </c>
      <c r="B17388" s="2">
        <v>43389.13958333333</v>
      </c>
      <c r="C17388">
        <v>71</v>
      </c>
      <c r="D17388">
        <v>129</v>
      </c>
      <c r="E17388" s="1" t="s">
        <v>9</v>
      </c>
      <c r="F17388" s="1" t="s">
        <v>38438</v>
      </c>
      <c r="G17388" s="1" t="s">
        <v>9</v>
      </c>
      <c r="H17388">
        <v>1.0519916102910321E+18</v>
      </c>
      <c r="I17388" s="1" t="s">
        <v>38439</v>
      </c>
      <c r="J17388" s="1" t="s">
        <v>38437</v>
      </c>
    </row>
    <row r="17389" spans="1:10" x14ac:dyDescent="0.55000000000000004">
      <c r="A17389" s="1" t="s">
        <v>42470</v>
      </c>
      <c r="B17389" s="2">
        <v>43389.13958333333</v>
      </c>
      <c r="C17389">
        <v>23</v>
      </c>
      <c r="D17389">
        <v>39</v>
      </c>
      <c r="E17389" s="1" t="s">
        <v>9</v>
      </c>
      <c r="F17389" s="1" t="s">
        <v>9</v>
      </c>
      <c r="G17389" s="1" t="s">
        <v>9</v>
      </c>
      <c r="H17389">
        <v>1.0519914041535734E+18</v>
      </c>
      <c r="I17389" s="1" t="s">
        <v>38441</v>
      </c>
      <c r="J17389" s="1" t="s">
        <v>38440</v>
      </c>
    </row>
    <row r="17390" spans="1:10" x14ac:dyDescent="0.55000000000000004">
      <c r="A17390" s="1" t="s">
        <v>42470</v>
      </c>
      <c r="B17390" s="2">
        <v>43389.138888888891</v>
      </c>
      <c r="C17390">
        <v>31</v>
      </c>
      <c r="D17390">
        <v>39</v>
      </c>
      <c r="E17390" s="1" t="s">
        <v>9</v>
      </c>
      <c r="F17390" s="1" t="s">
        <v>9</v>
      </c>
      <c r="G17390" s="1" t="s">
        <v>9</v>
      </c>
      <c r="H17390">
        <v>1.0519912689796301E+18</v>
      </c>
      <c r="I17390" s="1" t="s">
        <v>38443</v>
      </c>
      <c r="J17390" s="1" t="s">
        <v>38442</v>
      </c>
    </row>
    <row r="17391" spans="1:10" x14ac:dyDescent="0.55000000000000004">
      <c r="A17391" s="1" t="s">
        <v>42470</v>
      </c>
      <c r="B17391" s="2">
        <v>43389.138888888891</v>
      </c>
      <c r="C17391">
        <v>6961</v>
      </c>
      <c r="D17391">
        <v>19054</v>
      </c>
      <c r="E17391" s="1" t="s">
        <v>9</v>
      </c>
      <c r="F17391" s="1" t="s">
        <v>9</v>
      </c>
      <c r="G17391" s="1" t="s">
        <v>19</v>
      </c>
      <c r="H17391">
        <v>1.0519911496264868E+18</v>
      </c>
      <c r="I17391" s="1" t="s">
        <v>38445</v>
      </c>
      <c r="J17391" s="1" t="s">
        <v>38444</v>
      </c>
    </row>
    <row r="17392" spans="1:10" x14ac:dyDescent="0.55000000000000004">
      <c r="A17392" s="1" t="s">
        <v>42470</v>
      </c>
      <c r="B17392" s="2">
        <v>43389.138888888891</v>
      </c>
      <c r="C17392">
        <v>160</v>
      </c>
      <c r="D17392">
        <v>231</v>
      </c>
      <c r="E17392" s="1" t="s">
        <v>9</v>
      </c>
      <c r="F17392" s="1" t="s">
        <v>38447</v>
      </c>
      <c r="G17392" s="1" t="s">
        <v>9</v>
      </c>
      <c r="H17392">
        <v>1.0519911361627341E+18</v>
      </c>
      <c r="I17392" s="1" t="s">
        <v>38448</v>
      </c>
      <c r="J17392" s="1" t="s">
        <v>38446</v>
      </c>
    </row>
    <row r="17393" spans="1:10" x14ac:dyDescent="0.55000000000000004">
      <c r="A17393" s="1" t="s">
        <v>42470</v>
      </c>
      <c r="B17393" s="2">
        <v>43389.137499999997</v>
      </c>
      <c r="C17393">
        <v>169</v>
      </c>
      <c r="D17393">
        <v>253</v>
      </c>
      <c r="E17393" s="1" t="s">
        <v>9</v>
      </c>
      <c r="F17393" s="1" t="s">
        <v>9</v>
      </c>
      <c r="G17393" s="1" t="s">
        <v>3730</v>
      </c>
      <c r="H17393">
        <v>1.0519906961090068E+18</v>
      </c>
      <c r="I17393" s="1" t="s">
        <v>38450</v>
      </c>
      <c r="J17393" s="1" t="s">
        <v>38449</v>
      </c>
    </row>
    <row r="17394" spans="1:10" x14ac:dyDescent="0.55000000000000004">
      <c r="A17394" s="1" t="s">
        <v>42470</v>
      </c>
      <c r="B17394" s="2">
        <v>43389.134027777778</v>
      </c>
      <c r="C17394">
        <v>75</v>
      </c>
      <c r="D17394">
        <v>78</v>
      </c>
      <c r="E17394" s="1" t="s">
        <v>9</v>
      </c>
      <c r="F17394" s="1" t="s">
        <v>9</v>
      </c>
      <c r="G17394" s="1" t="s">
        <v>38452</v>
      </c>
      <c r="H17394">
        <v>1.0519893947296563E+18</v>
      </c>
      <c r="I17394" s="1" t="s">
        <v>38453</v>
      </c>
      <c r="J17394" s="1" t="s">
        <v>38451</v>
      </c>
    </row>
    <row r="17395" spans="1:10" x14ac:dyDescent="0.55000000000000004">
      <c r="A17395" s="1" t="s">
        <v>42470</v>
      </c>
      <c r="B17395" s="2">
        <v>43389.131944444445</v>
      </c>
      <c r="C17395">
        <v>19</v>
      </c>
      <c r="D17395">
        <v>29</v>
      </c>
      <c r="E17395" s="1" t="s">
        <v>9</v>
      </c>
      <c r="F17395" s="1" t="s">
        <v>9</v>
      </c>
      <c r="G17395" s="1" t="s">
        <v>9</v>
      </c>
      <c r="H17395">
        <v>1.0519887144807219E+18</v>
      </c>
      <c r="I17395" s="1" t="s">
        <v>38455</v>
      </c>
      <c r="J17395" s="1" t="s">
        <v>38454</v>
      </c>
    </row>
    <row r="17396" spans="1:10" x14ac:dyDescent="0.55000000000000004">
      <c r="A17396" s="1" t="s">
        <v>42470</v>
      </c>
      <c r="B17396" s="2">
        <v>43389.130555555559</v>
      </c>
      <c r="C17396">
        <v>46</v>
      </c>
      <c r="D17396">
        <v>90</v>
      </c>
      <c r="E17396" s="1" t="s">
        <v>9</v>
      </c>
      <c r="F17396" s="1" t="s">
        <v>1918</v>
      </c>
      <c r="G17396" s="1" t="s">
        <v>9</v>
      </c>
      <c r="H17396">
        <v>1.0519881170564506E+18</v>
      </c>
      <c r="I17396" s="1" t="s">
        <v>38457</v>
      </c>
      <c r="J17396" s="1" t="s">
        <v>38456</v>
      </c>
    </row>
    <row r="17397" spans="1:10" x14ac:dyDescent="0.55000000000000004">
      <c r="A17397" s="1" t="s">
        <v>42470</v>
      </c>
      <c r="B17397" s="2">
        <v>43389.129166666666</v>
      </c>
      <c r="C17397">
        <v>23</v>
      </c>
      <c r="D17397">
        <v>247</v>
      </c>
      <c r="E17397" s="1" t="s">
        <v>9</v>
      </c>
      <c r="F17397" s="1" t="s">
        <v>9</v>
      </c>
      <c r="G17397" s="1" t="s">
        <v>9</v>
      </c>
      <c r="H17397">
        <v>1.0519875985357865E+18</v>
      </c>
      <c r="I17397" s="1" t="s">
        <v>38459</v>
      </c>
      <c r="J17397" s="1" t="s">
        <v>38458</v>
      </c>
    </row>
    <row r="17398" spans="1:10" x14ac:dyDescent="0.55000000000000004">
      <c r="A17398" s="1" t="s">
        <v>42470</v>
      </c>
      <c r="B17398" s="2">
        <v>43389.128472222219</v>
      </c>
      <c r="C17398">
        <v>154</v>
      </c>
      <c r="D17398">
        <v>154</v>
      </c>
      <c r="E17398" s="1" t="s">
        <v>9</v>
      </c>
      <c r="F17398" s="1" t="s">
        <v>38461</v>
      </c>
      <c r="G17398" s="1" t="s">
        <v>9</v>
      </c>
      <c r="H17398">
        <v>1.0519874360190403E+18</v>
      </c>
      <c r="I17398" s="1" t="s">
        <v>38462</v>
      </c>
      <c r="J17398" s="1" t="s">
        <v>38460</v>
      </c>
    </row>
    <row r="17399" spans="1:10" x14ac:dyDescent="0.55000000000000004">
      <c r="A17399" s="1" t="s">
        <v>42470</v>
      </c>
      <c r="B17399" s="2">
        <v>43389.127083333333</v>
      </c>
      <c r="C17399">
        <v>97</v>
      </c>
      <c r="D17399">
        <v>54</v>
      </c>
      <c r="E17399" s="1" t="s">
        <v>9</v>
      </c>
      <c r="F17399" s="1" t="s">
        <v>38464</v>
      </c>
      <c r="G17399" s="1" t="s">
        <v>19</v>
      </c>
      <c r="H17399">
        <v>1.051986916902613E+18</v>
      </c>
      <c r="I17399" s="1" t="s">
        <v>38465</v>
      </c>
      <c r="J17399" s="1" t="s">
        <v>38463</v>
      </c>
    </row>
    <row r="17400" spans="1:10" x14ac:dyDescent="0.55000000000000004">
      <c r="A17400" s="1" t="s">
        <v>42470</v>
      </c>
      <c r="B17400" s="2">
        <v>43389.126388888886</v>
      </c>
      <c r="C17400">
        <v>535</v>
      </c>
      <c r="D17400">
        <v>1244</v>
      </c>
      <c r="E17400" s="1" t="s">
        <v>9</v>
      </c>
      <c r="F17400" s="1" t="s">
        <v>9</v>
      </c>
      <c r="G17400" s="1" t="s">
        <v>9</v>
      </c>
      <c r="H17400">
        <v>1.0519867410270618E+18</v>
      </c>
      <c r="I17400" s="1" t="s">
        <v>38467</v>
      </c>
      <c r="J17400" s="1" t="s">
        <v>38466</v>
      </c>
    </row>
    <row r="17401" spans="1:10" x14ac:dyDescent="0.55000000000000004">
      <c r="A17401" s="1" t="s">
        <v>42470</v>
      </c>
      <c r="B17401" s="2">
        <v>43389.125694444447</v>
      </c>
      <c r="C17401">
        <v>25</v>
      </c>
      <c r="D17401">
        <v>43</v>
      </c>
      <c r="E17401" s="1" t="s">
        <v>9</v>
      </c>
      <c r="F17401" s="1" t="s">
        <v>38469</v>
      </c>
      <c r="G17401" s="1" t="s">
        <v>9</v>
      </c>
      <c r="H17401">
        <v>1.0519864884167639E+18</v>
      </c>
      <c r="I17401" s="1" t="s">
        <v>38470</v>
      </c>
      <c r="J17401" s="1" t="s">
        <v>38468</v>
      </c>
    </row>
    <row r="17402" spans="1:10" x14ac:dyDescent="0.55000000000000004">
      <c r="A17402" s="1" t="s">
        <v>42470</v>
      </c>
      <c r="B17402" s="2">
        <v>43389.125</v>
      </c>
      <c r="C17402">
        <v>555</v>
      </c>
      <c r="D17402">
        <v>968</v>
      </c>
      <c r="E17402" s="1" t="s">
        <v>9</v>
      </c>
      <c r="F17402" s="1" t="s">
        <v>9</v>
      </c>
      <c r="G17402" s="1" t="s">
        <v>9</v>
      </c>
      <c r="H17402">
        <v>1.0519861347697828E+18</v>
      </c>
      <c r="I17402" s="1" t="s">
        <v>38472</v>
      </c>
      <c r="J17402" s="1" t="s">
        <v>38471</v>
      </c>
    </row>
    <row r="17403" spans="1:10" x14ac:dyDescent="0.55000000000000004">
      <c r="A17403" s="1" t="s">
        <v>42470</v>
      </c>
      <c r="B17403" s="2">
        <v>43389.125</v>
      </c>
      <c r="C17403">
        <v>97</v>
      </c>
      <c r="D17403">
        <v>236</v>
      </c>
      <c r="E17403" s="1" t="s">
        <v>9</v>
      </c>
      <c r="F17403" s="1" t="s">
        <v>9</v>
      </c>
      <c r="G17403" s="1" t="s">
        <v>9</v>
      </c>
      <c r="H17403">
        <v>1.0519860958424801E+18</v>
      </c>
      <c r="I17403" s="1" t="s">
        <v>38474</v>
      </c>
      <c r="J17403" s="1" t="s">
        <v>38473</v>
      </c>
    </row>
    <row r="17404" spans="1:10" x14ac:dyDescent="0.55000000000000004">
      <c r="A17404" s="1" t="s">
        <v>42470</v>
      </c>
      <c r="B17404" s="2">
        <v>43389.124305555553</v>
      </c>
      <c r="C17404">
        <v>46</v>
      </c>
      <c r="D17404">
        <v>49</v>
      </c>
      <c r="E17404" s="1" t="s">
        <v>9</v>
      </c>
      <c r="F17404" s="1" t="s">
        <v>9</v>
      </c>
      <c r="G17404" s="1" t="s">
        <v>9</v>
      </c>
      <c r="H17404">
        <v>1.0519859711541617E+18</v>
      </c>
      <c r="I17404" s="1" t="s">
        <v>38476</v>
      </c>
      <c r="J17404" s="1" t="s">
        <v>38475</v>
      </c>
    </row>
    <row r="17405" spans="1:10" x14ac:dyDescent="0.55000000000000004">
      <c r="A17405" s="1" t="s">
        <v>42470</v>
      </c>
      <c r="B17405" s="2">
        <v>43389.114583333336</v>
      </c>
      <c r="C17405">
        <v>485</v>
      </c>
      <c r="D17405">
        <v>1991</v>
      </c>
      <c r="E17405" s="1" t="s">
        <v>9</v>
      </c>
      <c r="F17405" s="1" t="s">
        <v>9</v>
      </c>
      <c r="G17405" s="1" t="s">
        <v>19</v>
      </c>
      <c r="H17405">
        <v>1.051982545884201E+18</v>
      </c>
      <c r="I17405" s="1" t="s">
        <v>38478</v>
      </c>
      <c r="J17405" s="1" t="s">
        <v>38477</v>
      </c>
    </row>
    <row r="17406" spans="1:10" x14ac:dyDescent="0.55000000000000004">
      <c r="A17406" s="1" t="s">
        <v>42470</v>
      </c>
      <c r="B17406" s="2">
        <v>43389.11041666667</v>
      </c>
      <c r="C17406">
        <v>543</v>
      </c>
      <c r="D17406">
        <v>2217</v>
      </c>
      <c r="E17406" s="1" t="s">
        <v>9</v>
      </c>
      <c r="F17406" s="1" t="s">
        <v>9</v>
      </c>
      <c r="G17406" s="1" t="s">
        <v>9</v>
      </c>
      <c r="H17406">
        <v>1.0519810348946186E+18</v>
      </c>
      <c r="I17406" s="1" t="s">
        <v>38480</v>
      </c>
      <c r="J17406" s="1" t="s">
        <v>38479</v>
      </c>
    </row>
    <row r="17407" spans="1:10" x14ac:dyDescent="0.55000000000000004">
      <c r="A17407" s="1" t="s">
        <v>42470</v>
      </c>
      <c r="B17407" s="2">
        <v>43389.104861111111</v>
      </c>
      <c r="C17407">
        <v>125</v>
      </c>
      <c r="D17407">
        <v>233</v>
      </c>
      <c r="E17407" s="1" t="s">
        <v>9</v>
      </c>
      <c r="F17407" s="1" t="s">
        <v>9</v>
      </c>
      <c r="G17407" s="1" t="s">
        <v>31100</v>
      </c>
      <c r="H17407">
        <v>1.0519788589064356E+18</v>
      </c>
      <c r="I17407" s="1" t="s">
        <v>38482</v>
      </c>
      <c r="J17407" s="1" t="s">
        <v>38481</v>
      </c>
    </row>
    <row r="17408" spans="1:10" x14ac:dyDescent="0.55000000000000004">
      <c r="A17408" s="1" t="s">
        <v>42470</v>
      </c>
      <c r="B17408" s="2">
        <v>43389.104861111111</v>
      </c>
      <c r="C17408">
        <v>67</v>
      </c>
      <c r="D17408">
        <v>209</v>
      </c>
      <c r="E17408" s="1" t="s">
        <v>9</v>
      </c>
      <c r="F17408" s="1" t="s">
        <v>9</v>
      </c>
      <c r="G17408" s="1" t="s">
        <v>38484</v>
      </c>
      <c r="H17408">
        <v>1.0519788565114757E+18</v>
      </c>
      <c r="I17408" s="1" t="s">
        <v>38485</v>
      </c>
      <c r="J17408" s="1" t="s">
        <v>38483</v>
      </c>
    </row>
    <row r="17409" spans="1:10" x14ac:dyDescent="0.55000000000000004">
      <c r="A17409" s="1" t="s">
        <v>42470</v>
      </c>
      <c r="B17409" s="2">
        <v>43389.104166666664</v>
      </c>
      <c r="C17409">
        <v>209</v>
      </c>
      <c r="D17409">
        <v>604</v>
      </c>
      <c r="E17409" s="1" t="s">
        <v>9</v>
      </c>
      <c r="F17409" s="1" t="s">
        <v>9</v>
      </c>
      <c r="G17409" s="1" t="s">
        <v>9</v>
      </c>
      <c r="H17409">
        <v>1.0519786715634934E+18</v>
      </c>
      <c r="I17409" s="1" t="s">
        <v>38487</v>
      </c>
      <c r="J17409" s="1" t="s">
        <v>38486</v>
      </c>
    </row>
    <row r="17410" spans="1:10" x14ac:dyDescent="0.55000000000000004">
      <c r="A17410" s="1" t="s">
        <v>42470</v>
      </c>
      <c r="B17410" s="2">
        <v>43389.104166666664</v>
      </c>
      <c r="C17410">
        <v>25</v>
      </c>
      <c r="D17410">
        <v>26</v>
      </c>
      <c r="E17410" s="1" t="s">
        <v>9</v>
      </c>
      <c r="F17410" s="1" t="s">
        <v>9</v>
      </c>
      <c r="G17410" s="1" t="s">
        <v>9</v>
      </c>
      <c r="H17410">
        <v>1.0519785490102804E+18</v>
      </c>
      <c r="I17410" s="1" t="s">
        <v>38489</v>
      </c>
      <c r="J17410" s="1" t="s">
        <v>38488</v>
      </c>
    </row>
    <row r="17411" spans="1:10" x14ac:dyDescent="0.55000000000000004">
      <c r="A17411" s="1" t="s">
        <v>42470</v>
      </c>
      <c r="B17411" s="2">
        <v>43389.104166666664</v>
      </c>
      <c r="C17411">
        <v>71</v>
      </c>
      <c r="D17411">
        <v>64</v>
      </c>
      <c r="E17411" s="1" t="s">
        <v>9</v>
      </c>
      <c r="F17411" s="1" t="s">
        <v>7074</v>
      </c>
      <c r="G17411" s="1" t="s">
        <v>9</v>
      </c>
      <c r="H17411">
        <v>1.0519785376018268E+18</v>
      </c>
      <c r="I17411" s="1" t="s">
        <v>38491</v>
      </c>
      <c r="J17411" s="1" t="s">
        <v>38490</v>
      </c>
    </row>
    <row r="17412" spans="1:10" x14ac:dyDescent="0.55000000000000004">
      <c r="A17412" s="1" t="s">
        <v>42470</v>
      </c>
      <c r="B17412" s="2">
        <v>43389.103472222225</v>
      </c>
      <c r="C17412">
        <v>27</v>
      </c>
      <c r="D17412">
        <v>69</v>
      </c>
      <c r="E17412" s="1" t="s">
        <v>9</v>
      </c>
      <c r="F17412" s="1" t="s">
        <v>9</v>
      </c>
      <c r="G17412" s="1" t="s">
        <v>9</v>
      </c>
      <c r="H17412">
        <v>1.0519784352230851E+18</v>
      </c>
      <c r="I17412" s="1" t="s">
        <v>38493</v>
      </c>
      <c r="J17412" s="1" t="s">
        <v>38492</v>
      </c>
    </row>
    <row r="17413" spans="1:10" x14ac:dyDescent="0.55000000000000004">
      <c r="A17413" s="1" t="s">
        <v>42470</v>
      </c>
      <c r="B17413" s="2">
        <v>43389.099305555559</v>
      </c>
      <c r="C17413">
        <v>35</v>
      </c>
      <c r="D17413">
        <v>73</v>
      </c>
      <c r="E17413" s="1" t="s">
        <v>9</v>
      </c>
      <c r="F17413" s="1" t="s">
        <v>9</v>
      </c>
      <c r="G17413" s="1" t="s">
        <v>9</v>
      </c>
      <c r="H17413">
        <v>1.0519769624980234E+18</v>
      </c>
      <c r="I17413" s="1" t="s">
        <v>38495</v>
      </c>
      <c r="J17413" s="1" t="s">
        <v>38494</v>
      </c>
    </row>
    <row r="17414" spans="1:10" x14ac:dyDescent="0.55000000000000004">
      <c r="A17414" s="1" t="s">
        <v>42470</v>
      </c>
      <c r="B17414" s="2">
        <v>43389.098611111112</v>
      </c>
      <c r="C17414">
        <v>30</v>
      </c>
      <c r="D17414">
        <v>54</v>
      </c>
      <c r="E17414" s="1" t="s">
        <v>9</v>
      </c>
      <c r="F17414" s="1" t="s">
        <v>38497</v>
      </c>
      <c r="G17414" s="1" t="s">
        <v>38498</v>
      </c>
      <c r="H17414">
        <v>1.0519766131878789E+18</v>
      </c>
      <c r="I17414" s="1" t="s">
        <v>38499</v>
      </c>
      <c r="J17414" s="1" t="s">
        <v>38496</v>
      </c>
    </row>
    <row r="17415" spans="1:10" x14ac:dyDescent="0.55000000000000004">
      <c r="A17415" s="1" t="s">
        <v>42470</v>
      </c>
      <c r="B17415" s="2">
        <v>43389.097222222219</v>
      </c>
      <c r="C17415">
        <v>61</v>
      </c>
      <c r="D17415">
        <v>197</v>
      </c>
      <c r="E17415" s="1" t="s">
        <v>9</v>
      </c>
      <c r="F17415" s="1" t="s">
        <v>29955</v>
      </c>
      <c r="G17415" s="1" t="s">
        <v>25176</v>
      </c>
      <c r="H17415">
        <v>1.0519762144858399E+18</v>
      </c>
      <c r="I17415" s="1" t="s">
        <v>38501</v>
      </c>
      <c r="J17415" s="1" t="s">
        <v>38500</v>
      </c>
    </row>
    <row r="17416" spans="1:10" x14ac:dyDescent="0.55000000000000004">
      <c r="A17416" s="1" t="s">
        <v>42470</v>
      </c>
      <c r="B17416" s="2">
        <v>43389.09652777778</v>
      </c>
      <c r="C17416">
        <v>291</v>
      </c>
      <c r="D17416">
        <v>714</v>
      </c>
      <c r="E17416" s="1" t="s">
        <v>9</v>
      </c>
      <c r="F17416" s="1" t="s">
        <v>38503</v>
      </c>
      <c r="G17416" s="1" t="s">
        <v>9</v>
      </c>
      <c r="H17416">
        <v>1.051975977394262E+18</v>
      </c>
      <c r="I17416" s="1" t="s">
        <v>38504</v>
      </c>
      <c r="J17416" s="1" t="s">
        <v>38502</v>
      </c>
    </row>
    <row r="17417" spans="1:10" x14ac:dyDescent="0.55000000000000004">
      <c r="A17417" s="1" t="s">
        <v>42470</v>
      </c>
      <c r="B17417" s="2">
        <v>43389.093055555553</v>
      </c>
      <c r="C17417">
        <v>207</v>
      </c>
      <c r="D17417">
        <v>321</v>
      </c>
      <c r="E17417" s="1" t="s">
        <v>9</v>
      </c>
      <c r="F17417" s="1" t="s">
        <v>9</v>
      </c>
      <c r="G17417" s="1" t="s">
        <v>9</v>
      </c>
      <c r="H17417">
        <v>1.0519747039030682E+18</v>
      </c>
      <c r="I17417" s="1" t="s">
        <v>38506</v>
      </c>
      <c r="J17417" s="1" t="s">
        <v>38505</v>
      </c>
    </row>
    <row r="17418" spans="1:10" x14ac:dyDescent="0.55000000000000004">
      <c r="A17418" s="1" t="s">
        <v>42470</v>
      </c>
      <c r="B17418" s="2">
        <v>43389.091666666667</v>
      </c>
      <c r="C17418">
        <v>8372</v>
      </c>
      <c r="D17418">
        <v>27336</v>
      </c>
      <c r="E17418" s="1" t="s">
        <v>9</v>
      </c>
      <c r="F17418" s="1" t="s">
        <v>9</v>
      </c>
      <c r="G17418" s="1" t="s">
        <v>9</v>
      </c>
      <c r="H17418">
        <v>1.0519742317125714E+18</v>
      </c>
      <c r="I17418" s="1" t="s">
        <v>38508</v>
      </c>
      <c r="J17418" s="1" t="s">
        <v>38507</v>
      </c>
    </row>
    <row r="17419" spans="1:10" x14ac:dyDescent="0.55000000000000004">
      <c r="A17419" s="1" t="s">
        <v>42470</v>
      </c>
      <c r="B17419" s="2">
        <v>43389.09097222222</v>
      </c>
      <c r="C17419">
        <v>51</v>
      </c>
      <c r="D17419">
        <v>103</v>
      </c>
      <c r="E17419" s="1" t="s">
        <v>9</v>
      </c>
      <c r="F17419" s="1" t="s">
        <v>9</v>
      </c>
      <c r="G17419" s="1" t="s">
        <v>9</v>
      </c>
      <c r="H17419">
        <v>1.0519738811735572E+18</v>
      </c>
      <c r="I17419" s="1" t="s">
        <v>38510</v>
      </c>
      <c r="J17419" s="1" t="s">
        <v>38509</v>
      </c>
    </row>
    <row r="17420" spans="1:10" x14ac:dyDescent="0.55000000000000004">
      <c r="A17420" s="1" t="s">
        <v>42470</v>
      </c>
      <c r="B17420" s="2">
        <v>43389.088888888888</v>
      </c>
      <c r="C17420">
        <v>424</v>
      </c>
      <c r="D17420">
        <v>1307</v>
      </c>
      <c r="E17420" s="1" t="s">
        <v>9</v>
      </c>
      <c r="F17420" s="1" t="s">
        <v>9</v>
      </c>
      <c r="G17420" s="1" t="s">
        <v>38512</v>
      </c>
      <c r="H17420">
        <v>1.0519731994188472E+18</v>
      </c>
      <c r="I17420" s="1" t="s">
        <v>38513</v>
      </c>
      <c r="J17420" s="1" t="s">
        <v>38511</v>
      </c>
    </row>
    <row r="17421" spans="1:10" x14ac:dyDescent="0.55000000000000004">
      <c r="A17421" s="1" t="s">
        <v>42470</v>
      </c>
      <c r="B17421" s="2">
        <v>43389.088194444441</v>
      </c>
      <c r="C17421">
        <v>25</v>
      </c>
      <c r="D17421">
        <v>26</v>
      </c>
      <c r="E17421" s="1" t="s">
        <v>9</v>
      </c>
      <c r="F17421" s="1" t="s">
        <v>9</v>
      </c>
      <c r="G17421" s="1" t="s">
        <v>9</v>
      </c>
      <c r="H17421">
        <v>1.0519729528398684E+18</v>
      </c>
      <c r="I17421" s="1" t="s">
        <v>38515</v>
      </c>
      <c r="J17421" s="1" t="s">
        <v>38514</v>
      </c>
    </row>
    <row r="17422" spans="1:10" x14ac:dyDescent="0.55000000000000004">
      <c r="A17422" s="1" t="s">
        <v>42470</v>
      </c>
      <c r="B17422" s="2">
        <v>43389.085416666669</v>
      </c>
      <c r="C17422">
        <v>37</v>
      </c>
      <c r="D17422">
        <v>53</v>
      </c>
      <c r="E17422" s="1" t="s">
        <v>9</v>
      </c>
      <c r="F17422" s="1" t="s">
        <v>9</v>
      </c>
      <c r="G17422" s="1" t="s">
        <v>9</v>
      </c>
      <c r="H17422">
        <v>1.0519719313004052E+18</v>
      </c>
      <c r="I17422" s="1" t="s">
        <v>38517</v>
      </c>
      <c r="J17422" s="1" t="s">
        <v>38516</v>
      </c>
    </row>
    <row r="17423" spans="1:10" x14ac:dyDescent="0.55000000000000004">
      <c r="A17423" s="1" t="s">
        <v>42470</v>
      </c>
      <c r="B17423" s="2">
        <v>43389.082638888889</v>
      </c>
      <c r="C17423">
        <v>23</v>
      </c>
      <c r="D17423">
        <v>29</v>
      </c>
      <c r="E17423" s="1" t="s">
        <v>9</v>
      </c>
      <c r="F17423" s="1" t="s">
        <v>77</v>
      </c>
      <c r="G17423" s="1" t="s">
        <v>788</v>
      </c>
      <c r="H17423">
        <v>1.0519709339871805E+18</v>
      </c>
      <c r="I17423" s="1" t="s">
        <v>38519</v>
      </c>
      <c r="J17423" s="1" t="s">
        <v>38518</v>
      </c>
    </row>
    <row r="17424" spans="1:10" x14ac:dyDescent="0.55000000000000004">
      <c r="A17424" s="1" t="s">
        <v>42470</v>
      </c>
      <c r="B17424" s="2">
        <v>43389.078472222223</v>
      </c>
      <c r="C17424">
        <v>55</v>
      </c>
      <c r="D17424">
        <v>91</v>
      </c>
      <c r="E17424" s="1" t="s">
        <v>9</v>
      </c>
      <c r="F17424" s="1" t="s">
        <v>9</v>
      </c>
      <c r="G17424" s="1" t="s">
        <v>9</v>
      </c>
      <c r="H17424">
        <v>1.0519694219825398E+18</v>
      </c>
      <c r="I17424" s="1" t="s">
        <v>38521</v>
      </c>
      <c r="J17424" s="1" t="s">
        <v>38520</v>
      </c>
    </row>
    <row r="17425" spans="1:10" x14ac:dyDescent="0.55000000000000004">
      <c r="A17425" s="1" t="s">
        <v>42470</v>
      </c>
      <c r="B17425" s="2">
        <v>43389.068749999999</v>
      </c>
      <c r="C17425">
        <v>23</v>
      </c>
      <c r="D17425">
        <v>34</v>
      </c>
      <c r="E17425" s="1" t="s">
        <v>9</v>
      </c>
      <c r="F17425" s="1" t="s">
        <v>9</v>
      </c>
      <c r="G17425" s="1" t="s">
        <v>9</v>
      </c>
      <c r="H17425">
        <v>1.0519659038171382E+18</v>
      </c>
      <c r="I17425" s="1" t="s">
        <v>38523</v>
      </c>
      <c r="J17425" s="1" t="s">
        <v>38522</v>
      </c>
    </row>
    <row r="17426" spans="1:10" x14ac:dyDescent="0.55000000000000004">
      <c r="A17426" s="1" t="s">
        <v>42470</v>
      </c>
      <c r="B17426" s="2">
        <v>43389.068055555559</v>
      </c>
      <c r="C17426">
        <v>115</v>
      </c>
      <c r="D17426">
        <v>101</v>
      </c>
      <c r="E17426" s="1" t="s">
        <v>9</v>
      </c>
      <c r="F17426" s="1" t="s">
        <v>38503</v>
      </c>
      <c r="G17426" s="1" t="s">
        <v>9</v>
      </c>
      <c r="H17426">
        <v>1.0519654558612767E+18</v>
      </c>
      <c r="I17426" s="1" t="s">
        <v>38525</v>
      </c>
      <c r="J17426" s="1" t="s">
        <v>38524</v>
      </c>
    </row>
    <row r="17427" spans="1:10" x14ac:dyDescent="0.55000000000000004">
      <c r="A17427" s="1" t="s">
        <v>42470</v>
      </c>
      <c r="B17427" s="2">
        <v>43389.067361111112</v>
      </c>
      <c r="C17427">
        <v>46</v>
      </c>
      <c r="D17427">
        <v>160</v>
      </c>
      <c r="E17427" s="1" t="s">
        <v>9</v>
      </c>
      <c r="F17427" s="1" t="s">
        <v>7074</v>
      </c>
      <c r="G17427" s="1" t="s">
        <v>9</v>
      </c>
      <c r="H17427">
        <v>1.051965249958699E+18</v>
      </c>
      <c r="I17427" s="1" t="s">
        <v>38527</v>
      </c>
      <c r="J17427" s="1" t="s">
        <v>38526</v>
      </c>
    </row>
    <row r="17428" spans="1:10" x14ac:dyDescent="0.55000000000000004">
      <c r="A17428" s="1" t="s">
        <v>42470</v>
      </c>
      <c r="B17428" s="2">
        <v>43389.065972222219</v>
      </c>
      <c r="C17428">
        <v>94</v>
      </c>
      <c r="D17428">
        <v>93</v>
      </c>
      <c r="E17428" s="1" t="s">
        <v>9</v>
      </c>
      <c r="F17428" s="1" t="s">
        <v>38529</v>
      </c>
      <c r="G17428" s="1" t="s">
        <v>9</v>
      </c>
      <c r="H17428">
        <v>1.0519649338926899E+18</v>
      </c>
      <c r="I17428" s="1" t="s">
        <v>38530</v>
      </c>
      <c r="J17428" s="1" t="s">
        <v>38528</v>
      </c>
    </row>
    <row r="17429" spans="1:10" x14ac:dyDescent="0.55000000000000004">
      <c r="A17429" s="1" t="s">
        <v>42470</v>
      </c>
      <c r="B17429" s="2">
        <v>43389.0625</v>
      </c>
      <c r="C17429">
        <v>42</v>
      </c>
      <c r="D17429">
        <v>85</v>
      </c>
      <c r="E17429" s="1" t="s">
        <v>9</v>
      </c>
      <c r="F17429" s="1" t="s">
        <v>2572</v>
      </c>
      <c r="G17429" s="1" t="s">
        <v>9</v>
      </c>
      <c r="H17429">
        <v>1.0519634832171254E+18</v>
      </c>
      <c r="I17429" s="1" t="s">
        <v>38532</v>
      </c>
      <c r="J17429" s="1" t="s">
        <v>38531</v>
      </c>
    </row>
    <row r="17430" spans="1:10" x14ac:dyDescent="0.55000000000000004">
      <c r="A17430" s="1" t="s">
        <v>42470</v>
      </c>
      <c r="B17430" s="2">
        <v>43389.060416666667</v>
      </c>
      <c r="C17430">
        <v>125</v>
      </c>
      <c r="D17430">
        <v>204</v>
      </c>
      <c r="E17430" s="1" t="s">
        <v>9</v>
      </c>
      <c r="F17430" s="1" t="s">
        <v>9</v>
      </c>
      <c r="G17430" s="1" t="s">
        <v>38534</v>
      </c>
      <c r="H17430">
        <v>1.0519629107156296E+18</v>
      </c>
      <c r="I17430" s="1" t="s">
        <v>38535</v>
      </c>
      <c r="J17430" s="1" t="s">
        <v>38533</v>
      </c>
    </row>
    <row r="17431" spans="1:10" x14ac:dyDescent="0.55000000000000004">
      <c r="A17431" s="1" t="s">
        <v>42470</v>
      </c>
      <c r="B17431" s="2">
        <v>43389.059027777781</v>
      </c>
      <c r="C17431">
        <v>287</v>
      </c>
      <c r="D17431">
        <v>724</v>
      </c>
      <c r="E17431" s="1" t="s">
        <v>9</v>
      </c>
      <c r="F17431" s="1" t="s">
        <v>7622</v>
      </c>
      <c r="G17431" s="1" t="s">
        <v>9</v>
      </c>
      <c r="H17431">
        <v>1.0519622169986785E+18</v>
      </c>
      <c r="I17431" s="1" t="s">
        <v>38537</v>
      </c>
      <c r="J17431" s="1" t="s">
        <v>38536</v>
      </c>
    </row>
    <row r="17432" spans="1:10" x14ac:dyDescent="0.55000000000000004">
      <c r="A17432" s="1" t="s">
        <v>42470</v>
      </c>
      <c r="B17432" s="2">
        <v>43389.059027777781</v>
      </c>
      <c r="C17432">
        <v>159</v>
      </c>
      <c r="D17432">
        <v>186</v>
      </c>
      <c r="E17432" s="1" t="s">
        <v>9</v>
      </c>
      <c r="F17432" s="1" t="s">
        <v>9</v>
      </c>
      <c r="G17432" s="1" t="s">
        <v>9</v>
      </c>
      <c r="H17432">
        <v>1.0519621925291868E+18</v>
      </c>
      <c r="I17432" s="1" t="s">
        <v>38539</v>
      </c>
      <c r="J17432" s="1" t="s">
        <v>38538</v>
      </c>
    </row>
    <row r="17433" spans="1:10" x14ac:dyDescent="0.55000000000000004">
      <c r="A17433" s="1" t="s">
        <v>42470</v>
      </c>
      <c r="B17433" s="2">
        <v>43389.057638888888</v>
      </c>
      <c r="C17433">
        <v>55</v>
      </c>
      <c r="D17433">
        <v>98</v>
      </c>
      <c r="E17433" s="1" t="s">
        <v>9</v>
      </c>
      <c r="F17433" s="1" t="s">
        <v>9</v>
      </c>
      <c r="G17433" s="1" t="s">
        <v>9</v>
      </c>
      <c r="H17433">
        <v>1.0519617159009853E+18</v>
      </c>
      <c r="I17433" s="1" t="s">
        <v>38541</v>
      </c>
      <c r="J17433" s="1" t="s">
        <v>38540</v>
      </c>
    </row>
    <row r="17434" spans="1:10" x14ac:dyDescent="0.55000000000000004">
      <c r="A17434" s="1" t="s">
        <v>42470</v>
      </c>
      <c r="B17434" s="2">
        <v>43389.056944444441</v>
      </c>
      <c r="C17434">
        <v>190</v>
      </c>
      <c r="D17434">
        <v>425</v>
      </c>
      <c r="E17434" s="1" t="s">
        <v>9</v>
      </c>
      <c r="F17434" s="1" t="s">
        <v>6575</v>
      </c>
      <c r="G17434" s="1" t="s">
        <v>9</v>
      </c>
      <c r="H17434">
        <v>1.051961499873407E+18</v>
      </c>
      <c r="I17434" s="1" t="s">
        <v>38543</v>
      </c>
      <c r="J17434" s="1" t="s">
        <v>38542</v>
      </c>
    </row>
    <row r="17435" spans="1:10" x14ac:dyDescent="0.55000000000000004">
      <c r="A17435" s="1" t="s">
        <v>42470</v>
      </c>
      <c r="B17435" s="2">
        <v>43389.054861111108</v>
      </c>
      <c r="C17435">
        <v>94</v>
      </c>
      <c r="D17435">
        <v>179</v>
      </c>
      <c r="E17435" s="1" t="s">
        <v>9</v>
      </c>
      <c r="F17435" s="1" t="s">
        <v>9</v>
      </c>
      <c r="G17435" s="1" t="s">
        <v>9</v>
      </c>
      <c r="H17435">
        <v>1.0519606833220608E+18</v>
      </c>
      <c r="I17435" s="1" t="s">
        <v>38545</v>
      </c>
      <c r="J17435" s="1" t="s">
        <v>38544</v>
      </c>
    </row>
    <row r="17436" spans="1:10" x14ac:dyDescent="0.55000000000000004">
      <c r="A17436" s="1" t="s">
        <v>42470</v>
      </c>
      <c r="B17436" s="2">
        <v>43389.050694444442</v>
      </c>
      <c r="C17436">
        <v>1061</v>
      </c>
      <c r="D17436">
        <v>2164</v>
      </c>
      <c r="E17436" s="1" t="s">
        <v>9</v>
      </c>
      <c r="F17436" s="1" t="s">
        <v>36115</v>
      </c>
      <c r="G17436" s="1" t="s">
        <v>19</v>
      </c>
      <c r="H17436">
        <v>1.0519593693724508E+18</v>
      </c>
      <c r="I17436" s="1" t="s">
        <v>38547</v>
      </c>
      <c r="J17436" s="1" t="s">
        <v>38546</v>
      </c>
    </row>
    <row r="17437" spans="1:10" x14ac:dyDescent="0.55000000000000004">
      <c r="A17437" s="1" t="s">
        <v>42470</v>
      </c>
      <c r="B17437" s="2">
        <v>43389.050694444442</v>
      </c>
      <c r="C17437">
        <v>251</v>
      </c>
      <c r="D17437">
        <v>247</v>
      </c>
      <c r="E17437" s="1" t="s">
        <v>9</v>
      </c>
      <c r="F17437" s="1" t="s">
        <v>38549</v>
      </c>
      <c r="G17437" s="1" t="s">
        <v>9</v>
      </c>
      <c r="H17437">
        <v>1.0519593481450824E+18</v>
      </c>
      <c r="I17437" s="1" t="s">
        <v>38550</v>
      </c>
      <c r="J17437" s="1" t="s">
        <v>38548</v>
      </c>
    </row>
    <row r="17438" spans="1:10" x14ac:dyDescent="0.55000000000000004">
      <c r="A17438" s="1" t="s">
        <v>42470</v>
      </c>
      <c r="B17438" s="2">
        <v>43389.049305555556</v>
      </c>
      <c r="C17438">
        <v>131</v>
      </c>
      <c r="D17438">
        <v>129</v>
      </c>
      <c r="E17438" s="1" t="s">
        <v>9</v>
      </c>
      <c r="F17438" s="1" t="s">
        <v>9</v>
      </c>
      <c r="G17438" s="1" t="s">
        <v>38552</v>
      </c>
      <c r="H17438">
        <v>1.0519588239955476E+18</v>
      </c>
      <c r="I17438" s="1" t="s">
        <v>38553</v>
      </c>
      <c r="J17438" s="1" t="s">
        <v>38551</v>
      </c>
    </row>
    <row r="17439" spans="1:10" x14ac:dyDescent="0.55000000000000004">
      <c r="A17439" s="1" t="s">
        <v>42470</v>
      </c>
      <c r="B17439" s="2">
        <v>43389.048611111109</v>
      </c>
      <c r="C17439">
        <v>85</v>
      </c>
      <c r="D17439">
        <v>123</v>
      </c>
      <c r="E17439" s="1" t="s">
        <v>9</v>
      </c>
      <c r="F17439" s="1" t="s">
        <v>9</v>
      </c>
      <c r="G17439" s="1" t="s">
        <v>19</v>
      </c>
      <c r="H17439">
        <v>1.0519585611427103E+18</v>
      </c>
      <c r="I17439" s="1" t="s">
        <v>38555</v>
      </c>
      <c r="J17439" s="1" t="s">
        <v>38554</v>
      </c>
    </row>
    <row r="17440" spans="1:10" x14ac:dyDescent="0.55000000000000004">
      <c r="A17440" s="1" t="s">
        <v>42470</v>
      </c>
      <c r="B17440" s="2">
        <v>43389.048611111109</v>
      </c>
      <c r="C17440">
        <v>231</v>
      </c>
      <c r="D17440">
        <v>579</v>
      </c>
      <c r="E17440" s="1" t="s">
        <v>9</v>
      </c>
      <c r="F17440" s="1" t="s">
        <v>18418</v>
      </c>
      <c r="G17440" s="1" t="s">
        <v>399</v>
      </c>
      <c r="H17440">
        <v>1.0519584466968044E+18</v>
      </c>
      <c r="I17440" s="1" t="s">
        <v>38557</v>
      </c>
      <c r="J17440" s="1" t="s">
        <v>38556</v>
      </c>
    </row>
    <row r="17441" spans="1:10" x14ac:dyDescent="0.55000000000000004">
      <c r="A17441" s="1" t="s">
        <v>42470</v>
      </c>
      <c r="B17441" s="2">
        <v>43389.04583333333</v>
      </c>
      <c r="C17441">
        <v>237</v>
      </c>
      <c r="D17441">
        <v>651</v>
      </c>
      <c r="E17441" s="1" t="s">
        <v>9</v>
      </c>
      <c r="F17441" s="1" t="s">
        <v>9</v>
      </c>
      <c r="G17441" s="1" t="s">
        <v>9</v>
      </c>
      <c r="H17441">
        <v>1.0519575433445007E+18</v>
      </c>
      <c r="I17441" s="1" t="s">
        <v>38559</v>
      </c>
      <c r="J17441" s="1" t="s">
        <v>38558</v>
      </c>
    </row>
    <row r="17442" spans="1:10" x14ac:dyDescent="0.55000000000000004">
      <c r="A17442" s="1" t="s">
        <v>42470</v>
      </c>
      <c r="B17442" s="2">
        <v>43389.045138888891</v>
      </c>
      <c r="C17442">
        <v>41</v>
      </c>
      <c r="D17442">
        <v>163</v>
      </c>
      <c r="E17442" s="1" t="s">
        <v>9</v>
      </c>
      <c r="F17442" s="1" t="s">
        <v>9</v>
      </c>
      <c r="G17442" s="1" t="s">
        <v>788</v>
      </c>
      <c r="H17442">
        <v>1.0519573117056287E+18</v>
      </c>
      <c r="I17442" s="1" t="s">
        <v>38561</v>
      </c>
      <c r="J17442" s="1" t="s">
        <v>38560</v>
      </c>
    </row>
    <row r="17443" spans="1:10" x14ac:dyDescent="0.55000000000000004">
      <c r="A17443" s="1" t="s">
        <v>42470</v>
      </c>
      <c r="B17443" s="2">
        <v>43389.043055555558</v>
      </c>
      <c r="C17443">
        <v>119</v>
      </c>
      <c r="D17443">
        <v>317</v>
      </c>
      <c r="E17443" s="1" t="s">
        <v>9</v>
      </c>
      <c r="F17443" s="1" t="s">
        <v>9</v>
      </c>
      <c r="G17443" s="1" t="s">
        <v>9</v>
      </c>
      <c r="H17443">
        <v>1.0519566078721024E+18</v>
      </c>
      <c r="I17443" s="1" t="s">
        <v>38563</v>
      </c>
      <c r="J17443" s="1" t="s">
        <v>38562</v>
      </c>
    </row>
    <row r="17444" spans="1:10" x14ac:dyDescent="0.55000000000000004">
      <c r="A17444" s="1" t="s">
        <v>42470</v>
      </c>
      <c r="B17444" s="2">
        <v>43389.036805555559</v>
      </c>
      <c r="C17444">
        <v>93</v>
      </c>
      <c r="D17444">
        <v>122</v>
      </c>
      <c r="E17444" s="1" t="s">
        <v>9</v>
      </c>
      <c r="F17444" s="1" t="s">
        <v>9</v>
      </c>
      <c r="G17444" s="1" t="s">
        <v>19</v>
      </c>
      <c r="H17444">
        <v>1.0519541229776691E+18</v>
      </c>
      <c r="I17444" s="1" t="s">
        <v>38565</v>
      </c>
      <c r="J17444" s="1" t="s">
        <v>38564</v>
      </c>
    </row>
    <row r="17445" spans="1:10" x14ac:dyDescent="0.55000000000000004">
      <c r="A17445" s="1" t="s">
        <v>42470</v>
      </c>
      <c r="B17445" s="2">
        <v>43389.035416666666</v>
      </c>
      <c r="C17445">
        <v>28</v>
      </c>
      <c r="D17445">
        <v>53</v>
      </c>
      <c r="E17445" s="1" t="s">
        <v>9</v>
      </c>
      <c r="F17445" s="1" t="s">
        <v>9</v>
      </c>
      <c r="G17445" s="1" t="s">
        <v>19</v>
      </c>
      <c r="H17445">
        <v>1.0519537744729539E+18</v>
      </c>
      <c r="I17445" s="1" t="s">
        <v>38567</v>
      </c>
      <c r="J17445" s="1" t="s">
        <v>38566</v>
      </c>
    </row>
    <row r="17446" spans="1:10" x14ac:dyDescent="0.55000000000000004">
      <c r="A17446" s="1" t="s">
        <v>42470</v>
      </c>
      <c r="B17446" s="2">
        <v>43389.034722222219</v>
      </c>
      <c r="C17446">
        <v>1638</v>
      </c>
      <c r="D17446">
        <v>1778</v>
      </c>
      <c r="E17446" s="1" t="s">
        <v>9</v>
      </c>
      <c r="F17446" s="1" t="s">
        <v>9</v>
      </c>
      <c r="G17446" s="1" t="s">
        <v>9</v>
      </c>
      <c r="H17446">
        <v>1.0519535341686907E+18</v>
      </c>
      <c r="I17446" s="1" t="s">
        <v>38569</v>
      </c>
      <c r="J17446" s="1" t="s">
        <v>38568</v>
      </c>
    </row>
    <row r="17447" spans="1:10" x14ac:dyDescent="0.55000000000000004">
      <c r="A17447" s="1" t="s">
        <v>42470</v>
      </c>
      <c r="B17447" s="2">
        <v>43389.033333333333</v>
      </c>
      <c r="C17447">
        <v>184</v>
      </c>
      <c r="D17447">
        <v>236</v>
      </c>
      <c r="E17447" s="1" t="s">
        <v>9</v>
      </c>
      <c r="F17447" s="1" t="s">
        <v>9</v>
      </c>
      <c r="G17447" s="1" t="s">
        <v>9</v>
      </c>
      <c r="H17447">
        <v>1.0519530627582812E+18</v>
      </c>
      <c r="I17447" s="1" t="s">
        <v>38571</v>
      </c>
      <c r="J17447" s="1" t="s">
        <v>38570</v>
      </c>
    </row>
    <row r="17448" spans="1:10" x14ac:dyDescent="0.55000000000000004">
      <c r="A17448" s="1" t="s">
        <v>42470</v>
      </c>
      <c r="B17448" s="2">
        <v>43389.032638888886</v>
      </c>
      <c r="C17448">
        <v>139</v>
      </c>
      <c r="D17448">
        <v>460</v>
      </c>
      <c r="E17448" s="1" t="s">
        <v>9</v>
      </c>
      <c r="F17448" s="1" t="s">
        <v>9</v>
      </c>
      <c r="G17448" s="1" t="s">
        <v>9</v>
      </c>
      <c r="H17448">
        <v>1.0519527410718966E+18</v>
      </c>
      <c r="I17448" s="1" t="s">
        <v>38573</v>
      </c>
      <c r="J17448" s="1" t="s">
        <v>38572</v>
      </c>
    </row>
    <row r="17449" spans="1:10" x14ac:dyDescent="0.55000000000000004">
      <c r="A17449" s="1" t="s">
        <v>42470</v>
      </c>
      <c r="B17449" s="2">
        <v>43389.03125</v>
      </c>
      <c r="C17449">
        <v>31</v>
      </c>
      <c r="D17449">
        <v>133</v>
      </c>
      <c r="E17449" s="1" t="s">
        <v>9</v>
      </c>
      <c r="F17449" s="1" t="s">
        <v>9</v>
      </c>
      <c r="G17449" s="1" t="s">
        <v>9</v>
      </c>
      <c r="H17449">
        <v>1.0519521190105498E+18</v>
      </c>
      <c r="I17449" s="1" t="s">
        <v>38575</v>
      </c>
      <c r="J17449" s="1" t="s">
        <v>38574</v>
      </c>
    </row>
    <row r="17450" spans="1:10" x14ac:dyDescent="0.55000000000000004">
      <c r="A17450" s="1" t="s">
        <v>42470</v>
      </c>
      <c r="B17450" s="2">
        <v>43389.029861111114</v>
      </c>
      <c r="C17450">
        <v>2276</v>
      </c>
      <c r="D17450">
        <v>5382</v>
      </c>
      <c r="E17450" s="1" t="s">
        <v>9</v>
      </c>
      <c r="F17450" s="1" t="s">
        <v>9</v>
      </c>
      <c r="G17450" s="1" t="s">
        <v>28575</v>
      </c>
      <c r="H17450">
        <v>1.0519516975163638E+18</v>
      </c>
      <c r="I17450" s="1" t="s">
        <v>38577</v>
      </c>
      <c r="J17450" s="1" t="s">
        <v>38576</v>
      </c>
    </row>
    <row r="17451" spans="1:10" x14ac:dyDescent="0.55000000000000004">
      <c r="A17451" s="1" t="s">
        <v>42470</v>
      </c>
      <c r="B17451" s="2">
        <v>43389.029861111114</v>
      </c>
      <c r="C17451">
        <v>142</v>
      </c>
      <c r="D17451">
        <v>223</v>
      </c>
      <c r="E17451" s="1" t="s">
        <v>9</v>
      </c>
      <c r="F17451" s="1" t="s">
        <v>9</v>
      </c>
      <c r="G17451" s="1" t="s">
        <v>9</v>
      </c>
      <c r="H17451">
        <v>1.0519516105728082E+18</v>
      </c>
      <c r="I17451" s="1" t="s">
        <v>38579</v>
      </c>
      <c r="J17451" s="1" t="s">
        <v>38578</v>
      </c>
    </row>
    <row r="17452" spans="1:10" x14ac:dyDescent="0.55000000000000004">
      <c r="A17452" s="1" t="s">
        <v>42470</v>
      </c>
      <c r="B17452" s="2">
        <v>43389.029166666667</v>
      </c>
      <c r="C17452">
        <v>66</v>
      </c>
      <c r="D17452">
        <v>121</v>
      </c>
      <c r="E17452" s="1" t="s">
        <v>9</v>
      </c>
      <c r="F17452" s="1" t="s">
        <v>9</v>
      </c>
      <c r="G17452" s="1" t="s">
        <v>9</v>
      </c>
      <c r="H17452">
        <v>1.0519514954685112E+18</v>
      </c>
      <c r="I17452" s="1" t="s">
        <v>38581</v>
      </c>
      <c r="J17452" s="1" t="s">
        <v>38580</v>
      </c>
    </row>
    <row r="17453" spans="1:10" x14ac:dyDescent="0.55000000000000004">
      <c r="A17453" s="1" t="s">
        <v>42470</v>
      </c>
      <c r="B17453" s="2">
        <v>43389.02847222222</v>
      </c>
      <c r="C17453">
        <v>210</v>
      </c>
      <c r="D17453">
        <v>89</v>
      </c>
      <c r="E17453" s="1" t="s">
        <v>9</v>
      </c>
      <c r="F17453" s="1" t="s">
        <v>9</v>
      </c>
      <c r="G17453" s="1" t="s">
        <v>9</v>
      </c>
      <c r="H17453">
        <v>1.05195109687117E+18</v>
      </c>
      <c r="I17453" s="1" t="s">
        <v>38583</v>
      </c>
      <c r="J17453" s="1" t="s">
        <v>38582</v>
      </c>
    </row>
    <row r="17454" spans="1:10" x14ac:dyDescent="0.55000000000000004">
      <c r="A17454" s="1" t="s">
        <v>42470</v>
      </c>
      <c r="B17454" s="2">
        <v>43389.027777777781</v>
      </c>
      <c r="C17454">
        <v>69</v>
      </c>
      <c r="D17454">
        <v>169</v>
      </c>
      <c r="E17454" s="1" t="s">
        <v>9</v>
      </c>
      <c r="F17454" s="1" t="s">
        <v>7074</v>
      </c>
      <c r="G17454" s="1" t="s">
        <v>9</v>
      </c>
      <c r="H17454">
        <v>1.0519509959688479E+18</v>
      </c>
      <c r="I17454" s="1" t="s">
        <v>38585</v>
      </c>
      <c r="J17454" s="1" t="s">
        <v>38584</v>
      </c>
    </row>
    <row r="17455" spans="1:10" x14ac:dyDescent="0.55000000000000004">
      <c r="A17455" s="1" t="s">
        <v>42470</v>
      </c>
      <c r="B17455" s="2">
        <v>43389.025694444441</v>
      </c>
      <c r="C17455">
        <v>42</v>
      </c>
      <c r="D17455">
        <v>293</v>
      </c>
      <c r="E17455" s="1" t="s">
        <v>9</v>
      </c>
      <c r="F17455" s="1" t="s">
        <v>9</v>
      </c>
      <c r="G17455" s="1" t="s">
        <v>9</v>
      </c>
      <c r="H17455">
        <v>1.0519502425795379E+18</v>
      </c>
      <c r="I17455" s="1" t="s">
        <v>38587</v>
      </c>
      <c r="J17455" s="1" t="s">
        <v>38586</v>
      </c>
    </row>
    <row r="17456" spans="1:10" x14ac:dyDescent="0.55000000000000004">
      <c r="A17456" s="1" t="s">
        <v>42470</v>
      </c>
      <c r="B17456" s="2">
        <v>43389.024305555555</v>
      </c>
      <c r="C17456">
        <v>76</v>
      </c>
      <c r="D17456">
        <v>181</v>
      </c>
      <c r="E17456" s="1" t="s">
        <v>9</v>
      </c>
      <c r="F17456" s="1" t="s">
        <v>9</v>
      </c>
      <c r="G17456" s="1" t="s">
        <v>9</v>
      </c>
      <c r="H17456">
        <v>1.0519497722973307E+18</v>
      </c>
      <c r="I17456" s="1" t="s">
        <v>38589</v>
      </c>
      <c r="J17456" s="1" t="s">
        <v>38588</v>
      </c>
    </row>
    <row r="17457" spans="1:10" x14ac:dyDescent="0.55000000000000004">
      <c r="A17457" s="1" t="s">
        <v>42470</v>
      </c>
      <c r="B17457" s="2">
        <v>43389.024305555555</v>
      </c>
      <c r="C17457">
        <v>114</v>
      </c>
      <c r="D17457">
        <v>195</v>
      </c>
      <c r="E17457" s="1" t="s">
        <v>9</v>
      </c>
      <c r="F17457" s="1" t="s">
        <v>9</v>
      </c>
      <c r="G17457" s="1" t="s">
        <v>9</v>
      </c>
      <c r="H17457">
        <v>1.0519497590727516E+18</v>
      </c>
      <c r="I17457" s="1" t="s">
        <v>38591</v>
      </c>
      <c r="J17457" s="1" t="s">
        <v>38590</v>
      </c>
    </row>
    <row r="17458" spans="1:10" x14ac:dyDescent="0.55000000000000004">
      <c r="A17458" s="1" t="s">
        <v>42470</v>
      </c>
      <c r="B17458" s="2">
        <v>43389.022222222222</v>
      </c>
      <c r="C17458">
        <v>64</v>
      </c>
      <c r="D17458">
        <v>243</v>
      </c>
      <c r="E17458" s="1" t="s">
        <v>9</v>
      </c>
      <c r="F17458" s="1" t="s">
        <v>9</v>
      </c>
      <c r="G17458" s="1" t="s">
        <v>9</v>
      </c>
      <c r="H17458">
        <v>1.0519489121799127E+18</v>
      </c>
      <c r="I17458" s="1" t="s">
        <v>38593</v>
      </c>
      <c r="J17458" s="1" t="s">
        <v>38592</v>
      </c>
    </row>
    <row r="17459" spans="1:10" x14ac:dyDescent="0.55000000000000004">
      <c r="A17459" s="1" t="s">
        <v>42470</v>
      </c>
      <c r="B17459" s="2">
        <v>43389.020138888889</v>
      </c>
      <c r="C17459">
        <v>66</v>
      </c>
      <c r="D17459">
        <v>116</v>
      </c>
      <c r="E17459" s="1" t="s">
        <v>9</v>
      </c>
      <c r="F17459" s="1" t="s">
        <v>38595</v>
      </c>
      <c r="G17459" s="1" t="s">
        <v>38596</v>
      </c>
      <c r="H17459">
        <v>1.051948305075372E+18</v>
      </c>
      <c r="I17459" s="1" t="s">
        <v>38597</v>
      </c>
      <c r="J17459" s="1" t="s">
        <v>38594</v>
      </c>
    </row>
    <row r="17460" spans="1:10" x14ac:dyDescent="0.55000000000000004">
      <c r="A17460" s="1" t="s">
        <v>42470</v>
      </c>
      <c r="B17460" s="2">
        <v>43389.018750000003</v>
      </c>
      <c r="C17460">
        <v>141</v>
      </c>
      <c r="D17460">
        <v>256</v>
      </c>
      <c r="E17460" s="1" t="s">
        <v>9</v>
      </c>
      <c r="F17460" s="1" t="s">
        <v>9</v>
      </c>
      <c r="G17460" s="1" t="s">
        <v>9</v>
      </c>
      <c r="H17460">
        <v>1.0519477371957658E+18</v>
      </c>
      <c r="I17460" s="1" t="s">
        <v>38599</v>
      </c>
      <c r="J17460" s="1" t="s">
        <v>38598</v>
      </c>
    </row>
    <row r="17461" spans="1:10" x14ac:dyDescent="0.55000000000000004">
      <c r="A17461" s="1" t="s">
        <v>42470</v>
      </c>
      <c r="B17461" s="2">
        <v>43389.015972222223</v>
      </c>
      <c r="C17461">
        <v>191</v>
      </c>
      <c r="D17461">
        <v>488</v>
      </c>
      <c r="E17461" s="1" t="s">
        <v>9</v>
      </c>
      <c r="F17461" s="1" t="s">
        <v>38062</v>
      </c>
      <c r="G17461" s="1" t="s">
        <v>9</v>
      </c>
      <c r="H17461">
        <v>1.0519467811463045E+18</v>
      </c>
      <c r="I17461" s="1" t="s">
        <v>38601</v>
      </c>
      <c r="J17461" s="1" t="s">
        <v>38600</v>
      </c>
    </row>
    <row r="17462" spans="1:10" x14ac:dyDescent="0.55000000000000004">
      <c r="A17462" s="1" t="s">
        <v>42470</v>
      </c>
      <c r="B17462" s="2">
        <v>43389.01458333333</v>
      </c>
      <c r="C17462">
        <v>98</v>
      </c>
      <c r="D17462">
        <v>182</v>
      </c>
      <c r="E17462" s="1" t="s">
        <v>9</v>
      </c>
      <c r="F17462" s="1" t="s">
        <v>38603</v>
      </c>
      <c r="G17462" s="1" t="s">
        <v>9</v>
      </c>
      <c r="H17462">
        <v>1.051946223941419E+18</v>
      </c>
      <c r="I17462" s="1" t="s">
        <v>38604</v>
      </c>
      <c r="J17462" s="1" t="s">
        <v>38602</v>
      </c>
    </row>
    <row r="17463" spans="1:10" x14ac:dyDescent="0.55000000000000004">
      <c r="A17463" s="1" t="s">
        <v>42470</v>
      </c>
      <c r="B17463" s="2">
        <v>43389.010416666664</v>
      </c>
      <c r="C17463">
        <v>135</v>
      </c>
      <c r="D17463">
        <v>466</v>
      </c>
      <c r="E17463" s="1" t="s">
        <v>9</v>
      </c>
      <c r="F17463" s="1" t="s">
        <v>6575</v>
      </c>
      <c r="G17463" s="1" t="s">
        <v>9</v>
      </c>
      <c r="H17463">
        <v>1.0519446395388355E+18</v>
      </c>
      <c r="I17463" s="1" t="s">
        <v>38606</v>
      </c>
      <c r="J17463" s="1" t="s">
        <v>38605</v>
      </c>
    </row>
    <row r="17464" spans="1:10" x14ac:dyDescent="0.55000000000000004">
      <c r="A17464" s="1" t="s">
        <v>42470</v>
      </c>
      <c r="B17464" s="2">
        <v>43389.005555555559</v>
      </c>
      <c r="C17464">
        <v>92</v>
      </c>
      <c r="D17464">
        <v>340</v>
      </c>
      <c r="E17464" s="1" t="s">
        <v>9</v>
      </c>
      <c r="F17464" s="1" t="s">
        <v>38608</v>
      </c>
      <c r="G17464" s="1" t="s">
        <v>9</v>
      </c>
      <c r="H17464">
        <v>1.0519428579661128E+18</v>
      </c>
      <c r="I17464" s="1" t="s">
        <v>38609</v>
      </c>
      <c r="J17464" s="1" t="s">
        <v>38607</v>
      </c>
    </row>
    <row r="17465" spans="1:10" x14ac:dyDescent="0.55000000000000004">
      <c r="A17465" s="1" t="s">
        <v>42470</v>
      </c>
      <c r="B17465" s="2">
        <v>43389.005555555559</v>
      </c>
      <c r="C17465">
        <v>525</v>
      </c>
      <c r="D17465">
        <v>2201</v>
      </c>
      <c r="E17465" s="1" t="s">
        <v>9</v>
      </c>
      <c r="F17465" s="1" t="s">
        <v>9</v>
      </c>
      <c r="G17465" s="1" t="s">
        <v>9</v>
      </c>
      <c r="H17465">
        <v>1.0519428196513792E+18</v>
      </c>
      <c r="I17465" s="1" t="s">
        <v>38611</v>
      </c>
      <c r="J17465" s="1" t="s">
        <v>38610</v>
      </c>
    </row>
    <row r="17466" spans="1:10" x14ac:dyDescent="0.55000000000000004">
      <c r="A17466" s="1" t="s">
        <v>42470</v>
      </c>
      <c r="B17466" s="2">
        <v>43389.00277777778</v>
      </c>
      <c r="C17466">
        <v>33</v>
      </c>
      <c r="D17466">
        <v>58</v>
      </c>
      <c r="E17466" s="1" t="s">
        <v>9</v>
      </c>
      <c r="F17466" s="1" t="s">
        <v>9</v>
      </c>
      <c r="G17466" s="1" t="s">
        <v>19</v>
      </c>
      <c r="H17466">
        <v>1.0519418704424018E+18</v>
      </c>
      <c r="I17466" s="1" t="s">
        <v>38613</v>
      </c>
      <c r="J17466" s="1" t="s">
        <v>38612</v>
      </c>
    </row>
    <row r="17467" spans="1:10" x14ac:dyDescent="0.55000000000000004">
      <c r="A17467" s="1" t="s">
        <v>42470</v>
      </c>
      <c r="B17467" s="2">
        <v>43389.00277777778</v>
      </c>
      <c r="C17467">
        <v>30</v>
      </c>
      <c r="D17467">
        <v>74</v>
      </c>
      <c r="E17467" s="1" t="s">
        <v>9</v>
      </c>
      <c r="F17467" s="1" t="s">
        <v>9</v>
      </c>
      <c r="G17467" s="1" t="s">
        <v>9</v>
      </c>
      <c r="H17467">
        <v>1.0519418306008678E+18</v>
      </c>
      <c r="I17467" s="1" t="s">
        <v>38615</v>
      </c>
      <c r="J17467" s="1" t="s">
        <v>38614</v>
      </c>
    </row>
    <row r="17468" spans="1:10" x14ac:dyDescent="0.55000000000000004">
      <c r="A17468" s="1" t="s">
        <v>42470</v>
      </c>
      <c r="B17468" s="2">
        <v>43389.002083333333</v>
      </c>
      <c r="C17468">
        <v>94</v>
      </c>
      <c r="D17468">
        <v>145</v>
      </c>
      <c r="E17468" s="1" t="s">
        <v>9</v>
      </c>
      <c r="F17468" s="1" t="s">
        <v>9</v>
      </c>
      <c r="G17468" s="1" t="s">
        <v>9</v>
      </c>
      <c r="H17468">
        <v>1.0519415540116931E+18</v>
      </c>
      <c r="I17468" s="1" t="s">
        <v>38617</v>
      </c>
      <c r="J17468" s="1" t="s">
        <v>38616</v>
      </c>
    </row>
    <row r="17469" spans="1:10" x14ac:dyDescent="0.55000000000000004">
      <c r="A17469" s="1" t="s">
        <v>42470</v>
      </c>
      <c r="B17469" s="2">
        <v>43389.001388888886</v>
      </c>
      <c r="C17469">
        <v>34</v>
      </c>
      <c r="D17469">
        <v>60</v>
      </c>
      <c r="E17469" s="1" t="s">
        <v>9</v>
      </c>
      <c r="F17469" s="1" t="s">
        <v>9</v>
      </c>
      <c r="G17469" s="1" t="s">
        <v>9</v>
      </c>
      <c r="H17469">
        <v>1.0519414905812828E+18</v>
      </c>
      <c r="I17469" s="1" t="s">
        <v>38619</v>
      </c>
      <c r="J17469" s="1" t="s">
        <v>38618</v>
      </c>
    </row>
    <row r="17470" spans="1:10" x14ac:dyDescent="0.55000000000000004">
      <c r="A17470" s="1" t="s">
        <v>42470</v>
      </c>
      <c r="B17470" s="2">
        <v>43389.001388888886</v>
      </c>
      <c r="C17470">
        <v>96</v>
      </c>
      <c r="D17470">
        <v>115</v>
      </c>
      <c r="E17470" s="1" t="s">
        <v>9</v>
      </c>
      <c r="F17470" s="1" t="s">
        <v>9</v>
      </c>
      <c r="G17470" s="1" t="s">
        <v>9</v>
      </c>
      <c r="H17470">
        <v>1.051941453667201E+18</v>
      </c>
      <c r="I17470" s="1" t="s">
        <v>38621</v>
      </c>
      <c r="J17470" s="1" t="s">
        <v>38620</v>
      </c>
    </row>
    <row r="17471" spans="1:10" x14ac:dyDescent="0.55000000000000004">
      <c r="A17471" s="1" t="s">
        <v>42470</v>
      </c>
      <c r="B17471" s="2">
        <v>43389.000694444447</v>
      </c>
      <c r="C17471">
        <v>64</v>
      </c>
      <c r="D17471">
        <v>149</v>
      </c>
      <c r="E17471" s="1" t="s">
        <v>9</v>
      </c>
      <c r="F17471" s="1" t="s">
        <v>9</v>
      </c>
      <c r="G17471" s="1" t="s">
        <v>9</v>
      </c>
      <c r="H17471">
        <v>1.051941045854978E+18</v>
      </c>
      <c r="I17471" s="1" t="s">
        <v>38623</v>
      </c>
      <c r="J17471" s="1" t="s">
        <v>38622</v>
      </c>
    </row>
    <row r="17472" spans="1:10" x14ac:dyDescent="0.55000000000000004">
      <c r="A17472" s="1" t="s">
        <v>42470</v>
      </c>
      <c r="B17472" s="2">
        <v>43389</v>
      </c>
      <c r="C17472">
        <v>199</v>
      </c>
      <c r="D17472">
        <v>422</v>
      </c>
      <c r="E17472" s="1" t="s">
        <v>9</v>
      </c>
      <c r="F17472" s="1" t="s">
        <v>9</v>
      </c>
      <c r="G17472" s="1" t="s">
        <v>9</v>
      </c>
      <c r="H17472">
        <v>1.0519408851795886E+18</v>
      </c>
      <c r="I17472" s="1" t="s">
        <v>38625</v>
      </c>
      <c r="J17472" s="1" t="s">
        <v>38624</v>
      </c>
    </row>
    <row r="17473" spans="1:10" x14ac:dyDescent="0.55000000000000004">
      <c r="A17473" s="1" t="s">
        <v>42470</v>
      </c>
      <c r="B17473" s="2">
        <v>43388.998611111114</v>
      </c>
      <c r="C17473">
        <v>76</v>
      </c>
      <c r="D17473">
        <v>105</v>
      </c>
      <c r="E17473" s="1" t="s">
        <v>9</v>
      </c>
      <c r="F17473" s="1" t="s">
        <v>491</v>
      </c>
      <c r="G17473" s="1" t="s">
        <v>9</v>
      </c>
      <c r="H17473">
        <v>1.051940368390996E+18</v>
      </c>
      <c r="I17473" s="1" t="s">
        <v>38627</v>
      </c>
      <c r="J17473" s="1" t="s">
        <v>38626</v>
      </c>
    </row>
    <row r="17474" spans="1:10" x14ac:dyDescent="0.55000000000000004">
      <c r="A17474" s="1" t="s">
        <v>42470</v>
      </c>
      <c r="B17474" s="2">
        <v>43388.996527777781</v>
      </c>
      <c r="C17474">
        <v>134</v>
      </c>
      <c r="D17474">
        <v>142</v>
      </c>
      <c r="E17474" s="1" t="s">
        <v>9</v>
      </c>
      <c r="F17474" s="1" t="s">
        <v>5448</v>
      </c>
      <c r="G17474" s="1" t="s">
        <v>9</v>
      </c>
      <c r="H17474">
        <v>1.0519397055106458E+18</v>
      </c>
      <c r="I17474" s="1" t="s">
        <v>38629</v>
      </c>
      <c r="J17474" s="1" t="s">
        <v>38628</v>
      </c>
    </row>
    <row r="17475" spans="1:10" x14ac:dyDescent="0.55000000000000004">
      <c r="A17475" s="1" t="s">
        <v>42470</v>
      </c>
      <c r="B17475" s="2">
        <v>43388.995138888888</v>
      </c>
      <c r="C17475">
        <v>776</v>
      </c>
      <c r="D17475">
        <v>1482</v>
      </c>
      <c r="E17475" s="1" t="s">
        <v>9</v>
      </c>
      <c r="F17475" s="1" t="s">
        <v>9</v>
      </c>
      <c r="G17475" s="1" t="s">
        <v>9</v>
      </c>
      <c r="H17475">
        <v>1.051939019213271E+18</v>
      </c>
      <c r="I17475" s="1" t="s">
        <v>38631</v>
      </c>
      <c r="J17475" s="1" t="s">
        <v>38630</v>
      </c>
    </row>
    <row r="17476" spans="1:10" x14ac:dyDescent="0.55000000000000004">
      <c r="A17476" s="1" t="s">
        <v>42470</v>
      </c>
      <c r="B17476" s="2">
        <v>43388.993750000001</v>
      </c>
      <c r="C17476">
        <v>51</v>
      </c>
      <c r="D17476">
        <v>151</v>
      </c>
      <c r="E17476" s="1" t="s">
        <v>9</v>
      </c>
      <c r="F17476" s="1" t="s">
        <v>9</v>
      </c>
      <c r="G17476" s="1" t="s">
        <v>9</v>
      </c>
      <c r="H17476">
        <v>1.0519386082974474E+18</v>
      </c>
      <c r="I17476" s="1" t="s">
        <v>38633</v>
      </c>
      <c r="J17476" s="1" t="s">
        <v>38632</v>
      </c>
    </row>
    <row r="17477" spans="1:10" x14ac:dyDescent="0.55000000000000004">
      <c r="A17477" s="1" t="s">
        <v>42470</v>
      </c>
      <c r="B17477" s="2">
        <v>43388.993055555555</v>
      </c>
      <c r="C17477">
        <v>44</v>
      </c>
      <c r="D17477">
        <v>59</v>
      </c>
      <c r="E17477" s="1" t="s">
        <v>9</v>
      </c>
      <c r="F17477" s="1" t="s">
        <v>38635</v>
      </c>
      <c r="G17477" s="1" t="s">
        <v>9</v>
      </c>
      <c r="H17477">
        <v>1.0519384828500091E+18</v>
      </c>
      <c r="I17477" s="1" t="s">
        <v>38636</v>
      </c>
      <c r="J17477" s="1" t="s">
        <v>38634</v>
      </c>
    </row>
    <row r="17478" spans="1:10" x14ac:dyDescent="0.55000000000000004">
      <c r="A17478" s="1" t="s">
        <v>42470</v>
      </c>
      <c r="B17478" s="2">
        <v>43388.992361111108</v>
      </c>
      <c r="C17478">
        <v>1183</v>
      </c>
      <c r="D17478">
        <v>2677</v>
      </c>
      <c r="E17478" s="1" t="s">
        <v>9</v>
      </c>
      <c r="F17478" s="1" t="s">
        <v>38503</v>
      </c>
      <c r="G17478" s="1" t="s">
        <v>9</v>
      </c>
      <c r="H17478">
        <v>1.0519381521542595E+18</v>
      </c>
      <c r="I17478" s="1" t="s">
        <v>38638</v>
      </c>
      <c r="J17478" s="1" t="s">
        <v>38637</v>
      </c>
    </row>
    <row r="17479" spans="1:10" x14ac:dyDescent="0.55000000000000004">
      <c r="A17479" s="1" t="s">
        <v>42470</v>
      </c>
      <c r="B17479" s="2">
        <v>43388.990972222222</v>
      </c>
      <c r="C17479">
        <v>222</v>
      </c>
      <c r="D17479">
        <v>372</v>
      </c>
      <c r="E17479" s="1" t="s">
        <v>9</v>
      </c>
      <c r="F17479" s="1" t="s">
        <v>9</v>
      </c>
      <c r="G17479" s="1" t="s">
        <v>9</v>
      </c>
      <c r="H17479">
        <v>1.051937747575935E+18</v>
      </c>
      <c r="I17479" s="1" t="s">
        <v>38640</v>
      </c>
      <c r="J17479" s="1" t="s">
        <v>38639</v>
      </c>
    </row>
    <row r="17480" spans="1:10" x14ac:dyDescent="0.55000000000000004">
      <c r="A17480" s="1" t="s">
        <v>42470</v>
      </c>
      <c r="B17480" s="2">
        <v>43388.990972222222</v>
      </c>
      <c r="C17480">
        <v>181</v>
      </c>
      <c r="D17480">
        <v>452</v>
      </c>
      <c r="E17480" s="1" t="s">
        <v>9</v>
      </c>
      <c r="F17480" s="1" t="s">
        <v>9</v>
      </c>
      <c r="G17480" s="1" t="s">
        <v>9</v>
      </c>
      <c r="H17480">
        <v>1.0519377338814751E+18</v>
      </c>
      <c r="I17480" s="1" t="s">
        <v>38642</v>
      </c>
      <c r="J17480" s="1" t="s">
        <v>38641</v>
      </c>
    </row>
    <row r="17481" spans="1:10" x14ac:dyDescent="0.55000000000000004">
      <c r="A17481" s="1" t="s">
        <v>42470</v>
      </c>
      <c r="B17481" s="2">
        <v>43388.990277777775</v>
      </c>
      <c r="C17481">
        <v>72</v>
      </c>
      <c r="D17481">
        <v>119</v>
      </c>
      <c r="E17481" s="1" t="s">
        <v>9</v>
      </c>
      <c r="F17481" s="1" t="s">
        <v>9</v>
      </c>
      <c r="G17481" s="1" t="s">
        <v>9</v>
      </c>
      <c r="H17481">
        <v>1.0519373987902546E+18</v>
      </c>
      <c r="I17481" s="1" t="s">
        <v>38644</v>
      </c>
      <c r="J17481" s="1" t="s">
        <v>38643</v>
      </c>
    </row>
    <row r="17482" spans="1:10" x14ac:dyDescent="0.55000000000000004">
      <c r="A17482" s="1" t="s">
        <v>42470</v>
      </c>
      <c r="B17482" s="2">
        <v>43388.990277777775</v>
      </c>
      <c r="C17482">
        <v>68</v>
      </c>
      <c r="D17482">
        <v>220</v>
      </c>
      <c r="E17482" s="1" t="s">
        <v>9</v>
      </c>
      <c r="F17482" s="1" t="s">
        <v>9</v>
      </c>
      <c r="G17482" s="1" t="s">
        <v>38646</v>
      </c>
      <c r="H17482">
        <v>1.0519372571695841E+18</v>
      </c>
      <c r="I17482" s="1" t="s">
        <v>38647</v>
      </c>
      <c r="J17482" s="1" t="s">
        <v>38645</v>
      </c>
    </row>
    <row r="17483" spans="1:10" x14ac:dyDescent="0.55000000000000004">
      <c r="A17483" s="1" t="s">
        <v>42470</v>
      </c>
      <c r="B17483" s="2">
        <v>43388.988888888889</v>
      </c>
      <c r="C17483">
        <v>71</v>
      </c>
      <c r="D17483">
        <v>188</v>
      </c>
      <c r="E17483" s="1" t="s">
        <v>9</v>
      </c>
      <c r="F17483" s="1" t="s">
        <v>9</v>
      </c>
      <c r="G17483" s="1" t="s">
        <v>402</v>
      </c>
      <c r="H17483">
        <v>1.0519369921608704E+18</v>
      </c>
      <c r="I17483" s="1" t="s">
        <v>38649</v>
      </c>
      <c r="J17483" s="1" t="s">
        <v>38648</v>
      </c>
    </row>
    <row r="17484" spans="1:10" x14ac:dyDescent="0.55000000000000004">
      <c r="A17484" s="1" t="s">
        <v>42470</v>
      </c>
      <c r="B17484" s="2">
        <v>43388.984722222223</v>
      </c>
      <c r="C17484">
        <v>527</v>
      </c>
      <c r="D17484">
        <v>822</v>
      </c>
      <c r="E17484" s="1" t="s">
        <v>9</v>
      </c>
      <c r="F17484" s="1" t="s">
        <v>9</v>
      </c>
      <c r="G17484" s="1" t="s">
        <v>38651</v>
      </c>
      <c r="H17484">
        <v>1.0519353801597747E+18</v>
      </c>
      <c r="I17484" s="1" t="s">
        <v>38652</v>
      </c>
      <c r="J17484" s="1" t="s">
        <v>38650</v>
      </c>
    </row>
    <row r="17485" spans="1:10" x14ac:dyDescent="0.55000000000000004">
      <c r="A17485" s="1" t="s">
        <v>42470</v>
      </c>
      <c r="B17485" s="2">
        <v>43388.98333333333</v>
      </c>
      <c r="C17485">
        <v>71</v>
      </c>
      <c r="D17485">
        <v>57</v>
      </c>
      <c r="E17485" s="1" t="s">
        <v>9</v>
      </c>
      <c r="F17485" s="1" t="s">
        <v>9</v>
      </c>
      <c r="G17485" s="1" t="s">
        <v>9</v>
      </c>
      <c r="H17485">
        <v>1.0519347474113126E+18</v>
      </c>
      <c r="I17485" s="1" t="s">
        <v>38654</v>
      </c>
      <c r="J17485" s="1" t="s">
        <v>38653</v>
      </c>
    </row>
    <row r="17486" spans="1:10" x14ac:dyDescent="0.55000000000000004">
      <c r="A17486" s="1" t="s">
        <v>42470</v>
      </c>
      <c r="B17486" s="2">
        <v>43388.981944444444</v>
      </c>
      <c r="C17486">
        <v>42</v>
      </c>
      <c r="D17486">
        <v>57</v>
      </c>
      <c r="E17486" s="1" t="s">
        <v>9</v>
      </c>
      <c r="F17486" s="1" t="s">
        <v>9</v>
      </c>
      <c r="G17486" s="1" t="s">
        <v>9</v>
      </c>
      <c r="H17486">
        <v>1.0519343213832356E+18</v>
      </c>
      <c r="I17486" s="1" t="s">
        <v>38656</v>
      </c>
      <c r="J17486" s="1" t="s">
        <v>38655</v>
      </c>
    </row>
    <row r="17487" spans="1:10" x14ac:dyDescent="0.55000000000000004">
      <c r="A17487" s="1" t="s">
        <v>42470</v>
      </c>
      <c r="B17487" s="2">
        <v>43388.980555555558</v>
      </c>
      <c r="C17487">
        <v>21</v>
      </c>
      <c r="D17487">
        <v>113</v>
      </c>
      <c r="E17487" s="1" t="s">
        <v>9</v>
      </c>
      <c r="F17487" s="1" t="s">
        <v>38658</v>
      </c>
      <c r="G17487" s="1" t="s">
        <v>19</v>
      </c>
      <c r="H17487">
        <v>1.0519338882709381E+18</v>
      </c>
      <c r="I17487" s="1" t="s">
        <v>38659</v>
      </c>
      <c r="J17487" s="1" t="s">
        <v>38657</v>
      </c>
    </row>
    <row r="17488" spans="1:10" x14ac:dyDescent="0.55000000000000004">
      <c r="A17488" s="1" t="s">
        <v>42470</v>
      </c>
      <c r="B17488" s="2">
        <v>43388.978472222225</v>
      </c>
      <c r="C17488">
        <v>46</v>
      </c>
      <c r="D17488">
        <v>31</v>
      </c>
      <c r="E17488" s="1" t="s">
        <v>9</v>
      </c>
      <c r="F17488" s="1" t="s">
        <v>9</v>
      </c>
      <c r="G17488" s="1" t="s">
        <v>9</v>
      </c>
      <c r="H17488">
        <v>1.051933203211137E+18</v>
      </c>
      <c r="I17488" s="1" t="s">
        <v>38661</v>
      </c>
      <c r="J17488" s="1" t="s">
        <v>38660</v>
      </c>
    </row>
    <row r="17489" spans="1:10" x14ac:dyDescent="0.55000000000000004">
      <c r="A17489" s="1" t="s">
        <v>42470</v>
      </c>
      <c r="B17489" s="2">
        <v>43388.977777777778</v>
      </c>
      <c r="C17489">
        <v>80</v>
      </c>
      <c r="D17489">
        <v>53</v>
      </c>
      <c r="E17489" s="1" t="s">
        <v>9</v>
      </c>
      <c r="F17489" s="1" t="s">
        <v>9</v>
      </c>
      <c r="G17489" s="1" t="s">
        <v>1977</v>
      </c>
      <c r="H17489">
        <v>1.0519328811767112E+18</v>
      </c>
      <c r="I17489" s="1" t="s">
        <v>38663</v>
      </c>
      <c r="J17489" s="1" t="s">
        <v>38662</v>
      </c>
    </row>
    <row r="17490" spans="1:10" x14ac:dyDescent="0.55000000000000004">
      <c r="A17490" s="1" t="s">
        <v>42470</v>
      </c>
      <c r="B17490" s="2">
        <v>43388.977083333331</v>
      </c>
      <c r="C17490">
        <v>45</v>
      </c>
      <c r="D17490">
        <v>72</v>
      </c>
      <c r="E17490" s="1" t="s">
        <v>9</v>
      </c>
      <c r="F17490" s="1" t="s">
        <v>9</v>
      </c>
      <c r="G17490" s="1" t="s">
        <v>788</v>
      </c>
      <c r="H17490">
        <v>1.0519326695363338E+18</v>
      </c>
      <c r="I17490" s="1" t="s">
        <v>38665</v>
      </c>
      <c r="J17490" s="1" t="s">
        <v>38664</v>
      </c>
    </row>
    <row r="17491" spans="1:10" x14ac:dyDescent="0.55000000000000004">
      <c r="A17491" s="1" t="s">
        <v>42470</v>
      </c>
      <c r="B17491" s="2">
        <v>43388.977083333331</v>
      </c>
      <c r="C17491">
        <v>109</v>
      </c>
      <c r="D17491">
        <v>113</v>
      </c>
      <c r="E17491" s="1" t="s">
        <v>9</v>
      </c>
      <c r="F17491" s="1" t="s">
        <v>9</v>
      </c>
      <c r="G17491" s="1" t="s">
        <v>9</v>
      </c>
      <c r="H17491">
        <v>1.0519324909889659E+18</v>
      </c>
      <c r="I17491" s="1" t="s">
        <v>38667</v>
      </c>
      <c r="J17491" s="1" t="s">
        <v>38666</v>
      </c>
    </row>
    <row r="17492" spans="1:10" x14ac:dyDescent="0.55000000000000004">
      <c r="A17492" s="1" t="s">
        <v>42470</v>
      </c>
      <c r="B17492" s="2">
        <v>43388.977083333331</v>
      </c>
      <c r="C17492">
        <v>780</v>
      </c>
      <c r="D17492">
        <v>1506</v>
      </c>
      <c r="E17492" s="1" t="s">
        <v>9</v>
      </c>
      <c r="F17492" s="1" t="s">
        <v>38669</v>
      </c>
      <c r="G17492" s="1" t="s">
        <v>9</v>
      </c>
      <c r="H17492">
        <v>1.0519324738216714E+18</v>
      </c>
      <c r="I17492" s="1" t="s">
        <v>38670</v>
      </c>
      <c r="J17492" s="1" t="s">
        <v>38668</v>
      </c>
    </row>
    <row r="17493" spans="1:10" x14ac:dyDescent="0.55000000000000004">
      <c r="A17493" s="1" t="s">
        <v>42470</v>
      </c>
      <c r="B17493" s="2">
        <v>43388.976388888892</v>
      </c>
      <c r="C17493">
        <v>296</v>
      </c>
      <c r="D17493">
        <v>390</v>
      </c>
      <c r="E17493" s="1" t="s">
        <v>9</v>
      </c>
      <c r="F17493" s="1" t="s">
        <v>9</v>
      </c>
      <c r="G17493" s="1" t="s">
        <v>9</v>
      </c>
      <c r="H17493">
        <v>1.051932312496169E+18</v>
      </c>
      <c r="I17493" s="1" t="s">
        <v>38672</v>
      </c>
      <c r="J17493" s="1" t="s">
        <v>38671</v>
      </c>
    </row>
    <row r="17494" spans="1:10" x14ac:dyDescent="0.55000000000000004">
      <c r="A17494" s="1" t="s">
        <v>42470</v>
      </c>
      <c r="B17494" s="2">
        <v>43388.975694444445</v>
      </c>
      <c r="C17494">
        <v>85</v>
      </c>
      <c r="D17494">
        <v>533</v>
      </c>
      <c r="E17494" s="1" t="s">
        <v>9</v>
      </c>
      <c r="F17494" s="1" t="s">
        <v>9</v>
      </c>
      <c r="G17494" s="1" t="s">
        <v>19</v>
      </c>
      <c r="H17494">
        <v>1.0519321579361321E+18</v>
      </c>
      <c r="I17494" s="1" t="s">
        <v>38674</v>
      </c>
      <c r="J17494" s="1" t="s">
        <v>38673</v>
      </c>
    </row>
    <row r="17495" spans="1:10" x14ac:dyDescent="0.55000000000000004">
      <c r="A17495" s="1" t="s">
        <v>42470</v>
      </c>
      <c r="B17495" s="2">
        <v>43388.974999999999</v>
      </c>
      <c r="C17495">
        <v>37</v>
      </c>
      <c r="D17495">
        <v>78</v>
      </c>
      <c r="E17495" s="1" t="s">
        <v>9</v>
      </c>
      <c r="F17495" s="1" t="s">
        <v>9</v>
      </c>
      <c r="G17495" s="1" t="s">
        <v>9</v>
      </c>
      <c r="H17495">
        <v>1.0519319169985044E+18</v>
      </c>
      <c r="I17495" s="1" t="s">
        <v>38676</v>
      </c>
      <c r="J17495" s="1" t="s">
        <v>38675</v>
      </c>
    </row>
    <row r="17496" spans="1:10" x14ac:dyDescent="0.55000000000000004">
      <c r="A17496" s="1" t="s">
        <v>42470</v>
      </c>
      <c r="B17496" s="2">
        <v>43388.974305555559</v>
      </c>
      <c r="C17496">
        <v>44</v>
      </c>
      <c r="D17496">
        <v>51</v>
      </c>
      <c r="E17496" s="1" t="s">
        <v>9</v>
      </c>
      <c r="F17496" s="1" t="s">
        <v>32126</v>
      </c>
      <c r="G17496" s="1" t="s">
        <v>19</v>
      </c>
      <c r="H17496">
        <v>1.0519315409958912E+18</v>
      </c>
      <c r="I17496" s="1" t="s">
        <v>38678</v>
      </c>
      <c r="J17496" s="1" t="s">
        <v>38677</v>
      </c>
    </row>
    <row r="17497" spans="1:10" x14ac:dyDescent="0.55000000000000004">
      <c r="A17497" s="1" t="s">
        <v>42470</v>
      </c>
      <c r="B17497" s="2">
        <v>43388.974305555559</v>
      </c>
      <c r="C17497">
        <v>30</v>
      </c>
      <c r="D17497">
        <v>56</v>
      </c>
      <c r="E17497" s="1" t="s">
        <v>9</v>
      </c>
      <c r="F17497" s="1" t="s">
        <v>9</v>
      </c>
      <c r="G17497" s="1" t="s">
        <v>9</v>
      </c>
      <c r="H17497">
        <v>1.0519314819946045E+18</v>
      </c>
      <c r="I17497" s="1" t="s">
        <v>38680</v>
      </c>
      <c r="J17497" s="1" t="s">
        <v>38679</v>
      </c>
    </row>
    <row r="17498" spans="1:10" x14ac:dyDescent="0.55000000000000004">
      <c r="A17498" s="1" t="s">
        <v>42470</v>
      </c>
      <c r="B17498" s="2">
        <v>43388.972222222219</v>
      </c>
      <c r="C17498">
        <v>117</v>
      </c>
      <c r="D17498">
        <v>345</v>
      </c>
      <c r="E17498" s="1" t="s">
        <v>9</v>
      </c>
      <c r="F17498" s="1" t="s">
        <v>9</v>
      </c>
      <c r="G17498" s="1" t="s">
        <v>9</v>
      </c>
      <c r="H17498">
        <v>1.0519309428671693E+18</v>
      </c>
      <c r="I17498" s="1" t="s">
        <v>38682</v>
      </c>
      <c r="J17498" s="1" t="s">
        <v>38681</v>
      </c>
    </row>
    <row r="17499" spans="1:10" x14ac:dyDescent="0.55000000000000004">
      <c r="A17499" s="1" t="s">
        <v>42470</v>
      </c>
      <c r="B17499" s="2">
        <v>43388.972222222219</v>
      </c>
      <c r="C17499">
        <v>141</v>
      </c>
      <c r="D17499">
        <v>603</v>
      </c>
      <c r="E17499" s="1" t="s">
        <v>9</v>
      </c>
      <c r="F17499" s="1" t="s">
        <v>9</v>
      </c>
      <c r="G17499" s="1" t="s">
        <v>19</v>
      </c>
      <c r="H17499">
        <v>1.0519308008983552E+18</v>
      </c>
      <c r="I17499" s="1" t="s">
        <v>38684</v>
      </c>
      <c r="J17499" s="1" t="s">
        <v>38683</v>
      </c>
    </row>
    <row r="17500" spans="1:10" x14ac:dyDescent="0.55000000000000004">
      <c r="A17500" s="1" t="s">
        <v>42470</v>
      </c>
      <c r="B17500" s="2">
        <v>43388.97152777778</v>
      </c>
      <c r="C17500">
        <v>148</v>
      </c>
      <c r="D17500">
        <v>235</v>
      </c>
      <c r="E17500" s="1" t="s">
        <v>9</v>
      </c>
      <c r="F17500" s="1" t="s">
        <v>9</v>
      </c>
      <c r="G17500" s="1" t="s">
        <v>122</v>
      </c>
      <c r="H17500">
        <v>1.0519306397951918E+18</v>
      </c>
      <c r="I17500" s="1" t="s">
        <v>38686</v>
      </c>
      <c r="J17500" s="1" t="s">
        <v>38685</v>
      </c>
    </row>
    <row r="17501" spans="1:10" x14ac:dyDescent="0.55000000000000004">
      <c r="A17501" s="1" t="s">
        <v>42470</v>
      </c>
      <c r="B17501" s="2">
        <v>43388.96875</v>
      </c>
      <c r="C17501">
        <v>124</v>
      </c>
      <c r="D17501">
        <v>252</v>
      </c>
      <c r="E17501" s="1" t="s">
        <v>9</v>
      </c>
      <c r="F17501" s="1" t="s">
        <v>9</v>
      </c>
      <c r="G17501" s="1" t="s">
        <v>9</v>
      </c>
      <c r="H17501">
        <v>1.0519296822440018E+18</v>
      </c>
      <c r="I17501" s="1" t="s">
        <v>38688</v>
      </c>
      <c r="J17501" s="1" t="s">
        <v>38687</v>
      </c>
    </row>
    <row r="17502" spans="1:10" x14ac:dyDescent="0.55000000000000004">
      <c r="A17502" s="1" t="s">
        <v>42470</v>
      </c>
      <c r="B17502" s="2">
        <v>43388.96875</v>
      </c>
      <c r="C17502">
        <v>29</v>
      </c>
      <c r="D17502">
        <v>25</v>
      </c>
      <c r="E17502" s="1" t="s">
        <v>9</v>
      </c>
      <c r="F17502" s="1" t="s">
        <v>9</v>
      </c>
      <c r="G17502" s="1" t="s">
        <v>9</v>
      </c>
      <c r="H17502">
        <v>1.0519294742232842E+18</v>
      </c>
      <c r="I17502" s="1" t="s">
        <v>38690</v>
      </c>
      <c r="J17502" s="1" t="s">
        <v>38689</v>
      </c>
    </row>
    <row r="17503" spans="1:10" x14ac:dyDescent="0.55000000000000004">
      <c r="A17503" s="1" t="s">
        <v>42470</v>
      </c>
      <c r="B17503" s="2">
        <v>43388.96597222222</v>
      </c>
      <c r="C17503">
        <v>38</v>
      </c>
      <c r="D17503">
        <v>70</v>
      </c>
      <c r="E17503" s="1" t="s">
        <v>9</v>
      </c>
      <c r="F17503" s="1" t="s">
        <v>9</v>
      </c>
      <c r="G17503" s="1" t="s">
        <v>20168</v>
      </c>
      <c r="H17503">
        <v>1.0519284909398016E+18</v>
      </c>
      <c r="I17503" s="1" t="s">
        <v>38692</v>
      </c>
      <c r="J17503" s="1" t="s">
        <v>38691</v>
      </c>
    </row>
    <row r="17504" spans="1:10" x14ac:dyDescent="0.55000000000000004">
      <c r="A17504" s="1" t="s">
        <v>42470</v>
      </c>
      <c r="B17504" s="2">
        <v>43388.963888888888</v>
      </c>
      <c r="C17504">
        <v>59</v>
      </c>
      <c r="D17504">
        <v>73</v>
      </c>
      <c r="E17504" s="1" t="s">
        <v>9</v>
      </c>
      <c r="F17504" s="1" t="s">
        <v>9</v>
      </c>
      <c r="G17504" s="1" t="s">
        <v>9</v>
      </c>
      <c r="H17504">
        <v>1.0519278996270367E+18</v>
      </c>
      <c r="I17504" s="1" t="s">
        <v>38694</v>
      </c>
      <c r="J17504" s="1" t="s">
        <v>38693</v>
      </c>
    </row>
    <row r="17505" spans="1:10" x14ac:dyDescent="0.55000000000000004">
      <c r="A17505" s="1" t="s">
        <v>42470</v>
      </c>
      <c r="B17505" s="2">
        <v>43388.961805555555</v>
      </c>
      <c r="C17505">
        <v>159</v>
      </c>
      <c r="D17505">
        <v>531</v>
      </c>
      <c r="E17505" s="1" t="s">
        <v>9</v>
      </c>
      <c r="F17505" s="1" t="s">
        <v>9</v>
      </c>
      <c r="G17505" s="1" t="s">
        <v>788</v>
      </c>
      <c r="H17505">
        <v>1.0519270981919621E+18</v>
      </c>
      <c r="I17505" s="1" t="s">
        <v>38696</v>
      </c>
      <c r="J17505" s="1" t="s">
        <v>38695</v>
      </c>
    </row>
    <row r="17506" spans="1:10" x14ac:dyDescent="0.55000000000000004">
      <c r="A17506" s="1" t="s">
        <v>42470</v>
      </c>
      <c r="B17506" s="2">
        <v>43388.961111111108</v>
      </c>
      <c r="C17506">
        <v>82</v>
      </c>
      <c r="D17506">
        <v>517</v>
      </c>
      <c r="E17506" s="1" t="s">
        <v>9</v>
      </c>
      <c r="F17506" s="1" t="s">
        <v>9</v>
      </c>
      <c r="G17506" s="1" t="s">
        <v>9</v>
      </c>
      <c r="H17506">
        <v>1.0519268960642458E+18</v>
      </c>
      <c r="I17506" s="1" t="s">
        <v>38698</v>
      </c>
      <c r="J17506" s="1" t="s">
        <v>38697</v>
      </c>
    </row>
    <row r="17507" spans="1:10" x14ac:dyDescent="0.55000000000000004">
      <c r="A17507" s="1" t="s">
        <v>42470</v>
      </c>
      <c r="B17507" s="2">
        <v>43388.961111111108</v>
      </c>
      <c r="C17507">
        <v>50</v>
      </c>
      <c r="D17507">
        <v>106</v>
      </c>
      <c r="E17507" s="1" t="s">
        <v>9</v>
      </c>
      <c r="F17507" s="1" t="s">
        <v>9</v>
      </c>
      <c r="G17507" s="1" t="s">
        <v>19</v>
      </c>
      <c r="H17507">
        <v>1.0519267643252244E+18</v>
      </c>
      <c r="I17507" s="1" t="s">
        <v>38700</v>
      </c>
      <c r="J17507" s="1" t="s">
        <v>38699</v>
      </c>
    </row>
    <row r="17508" spans="1:10" x14ac:dyDescent="0.55000000000000004">
      <c r="A17508" s="1" t="s">
        <v>42470</v>
      </c>
      <c r="B17508" s="2">
        <v>43388.960416666669</v>
      </c>
      <c r="C17508">
        <v>98</v>
      </c>
      <c r="D17508">
        <v>111</v>
      </c>
      <c r="E17508" s="1" t="s">
        <v>9</v>
      </c>
      <c r="F17508" s="1" t="s">
        <v>9</v>
      </c>
      <c r="G17508" s="1" t="s">
        <v>9</v>
      </c>
      <c r="H17508">
        <v>1.0519265301447229E+18</v>
      </c>
      <c r="I17508" s="1" t="s">
        <v>38702</v>
      </c>
      <c r="J17508" s="1" t="s">
        <v>38701</v>
      </c>
    </row>
    <row r="17509" spans="1:10" x14ac:dyDescent="0.55000000000000004">
      <c r="A17509" s="1" t="s">
        <v>42470</v>
      </c>
      <c r="B17509" s="2">
        <v>43388.959722222222</v>
      </c>
      <c r="C17509">
        <v>103</v>
      </c>
      <c r="D17509">
        <v>172</v>
      </c>
      <c r="E17509" s="1" t="s">
        <v>9</v>
      </c>
      <c r="F17509" s="1" t="s">
        <v>9</v>
      </c>
      <c r="G17509" s="1" t="s">
        <v>9</v>
      </c>
      <c r="H17509">
        <v>1.0519263294934671E+18</v>
      </c>
      <c r="I17509" s="1" t="s">
        <v>38704</v>
      </c>
      <c r="J17509" s="1" t="s">
        <v>38703</v>
      </c>
    </row>
    <row r="17510" spans="1:10" x14ac:dyDescent="0.55000000000000004">
      <c r="A17510" s="1" t="s">
        <v>42470</v>
      </c>
      <c r="B17510" s="2">
        <v>43388.959027777775</v>
      </c>
      <c r="C17510">
        <v>205</v>
      </c>
      <c r="D17510">
        <v>502</v>
      </c>
      <c r="E17510" s="1" t="s">
        <v>9</v>
      </c>
      <c r="F17510" s="1" t="s">
        <v>9</v>
      </c>
      <c r="G17510" s="1" t="s">
        <v>9</v>
      </c>
      <c r="H17510">
        <v>1.0519259677766984E+18</v>
      </c>
      <c r="I17510" s="1" t="s">
        <v>38706</v>
      </c>
      <c r="J17510" s="1" t="s">
        <v>38705</v>
      </c>
    </row>
    <row r="17511" spans="1:10" x14ac:dyDescent="0.55000000000000004">
      <c r="A17511" s="1" t="s">
        <v>42470</v>
      </c>
      <c r="B17511" s="2">
        <v>43388.959027777775</v>
      </c>
      <c r="C17511">
        <v>238</v>
      </c>
      <c r="D17511">
        <v>857</v>
      </c>
      <c r="E17511" s="1" t="s">
        <v>9</v>
      </c>
      <c r="F17511" s="1" t="s">
        <v>9</v>
      </c>
      <c r="G17511" s="1" t="s">
        <v>9</v>
      </c>
      <c r="H17511">
        <v>1.0519259575636378E+18</v>
      </c>
      <c r="I17511" s="1" t="s">
        <v>38708</v>
      </c>
      <c r="J17511" s="1" t="s">
        <v>38707</v>
      </c>
    </row>
    <row r="17512" spans="1:10" x14ac:dyDescent="0.55000000000000004">
      <c r="A17512" s="1" t="s">
        <v>42470</v>
      </c>
      <c r="B17512" s="2">
        <v>43388.957638888889</v>
      </c>
      <c r="C17512">
        <v>118</v>
      </c>
      <c r="D17512">
        <v>415</v>
      </c>
      <c r="E17512" s="1" t="s">
        <v>9</v>
      </c>
      <c r="F17512" s="1" t="s">
        <v>38710</v>
      </c>
      <c r="G17512" s="1" t="s">
        <v>9</v>
      </c>
      <c r="H17512">
        <v>1.0519255702322299E+18</v>
      </c>
      <c r="I17512" s="1" t="s">
        <v>38711</v>
      </c>
      <c r="J17512" s="1" t="s">
        <v>38709</v>
      </c>
    </row>
    <row r="17513" spans="1:10" x14ac:dyDescent="0.55000000000000004">
      <c r="A17513" s="1" t="s">
        <v>42470</v>
      </c>
      <c r="B17513" s="2">
        <v>43388.957638888889</v>
      </c>
      <c r="C17513">
        <v>196</v>
      </c>
      <c r="D17513">
        <v>557</v>
      </c>
      <c r="E17513" s="1" t="s">
        <v>9</v>
      </c>
      <c r="F17513" s="1" t="s">
        <v>9</v>
      </c>
      <c r="G17513" s="1" t="s">
        <v>9</v>
      </c>
      <c r="H17513">
        <v>1.0519254480311747E+18</v>
      </c>
      <c r="I17513" s="1" t="s">
        <v>38713</v>
      </c>
      <c r="J17513" s="1" t="s">
        <v>38712</v>
      </c>
    </row>
    <row r="17514" spans="1:10" x14ac:dyDescent="0.55000000000000004">
      <c r="A17514" s="1" t="s">
        <v>42470</v>
      </c>
      <c r="B17514" s="2">
        <v>43388.956944444442</v>
      </c>
      <c r="C17514">
        <v>497</v>
      </c>
      <c r="D17514">
        <v>1089</v>
      </c>
      <c r="E17514" s="1" t="s">
        <v>9</v>
      </c>
      <c r="F17514" s="1" t="s">
        <v>9</v>
      </c>
      <c r="G17514" s="1" t="s">
        <v>9</v>
      </c>
      <c r="H17514">
        <v>1.0519252059443364E+18</v>
      </c>
      <c r="I17514" s="1" t="s">
        <v>38715</v>
      </c>
      <c r="J17514" s="1" t="s">
        <v>38714</v>
      </c>
    </row>
    <row r="17515" spans="1:10" x14ac:dyDescent="0.55000000000000004">
      <c r="A17515" s="1" t="s">
        <v>42470</v>
      </c>
      <c r="B17515" s="2">
        <v>43388.956250000003</v>
      </c>
      <c r="C17515">
        <v>919</v>
      </c>
      <c r="D17515">
        <v>946</v>
      </c>
      <c r="E17515" s="1" t="s">
        <v>9</v>
      </c>
      <c r="F17515" s="1" t="s">
        <v>9</v>
      </c>
      <c r="G17515" s="1" t="s">
        <v>9</v>
      </c>
      <c r="H17515">
        <v>1.0519251240169554E+18</v>
      </c>
      <c r="I17515" s="1" t="s">
        <v>38717</v>
      </c>
      <c r="J17515" s="1" t="s">
        <v>38716</v>
      </c>
    </row>
    <row r="17516" spans="1:10" x14ac:dyDescent="0.55000000000000004">
      <c r="A17516" s="1" t="s">
        <v>42470</v>
      </c>
      <c r="B17516" s="2">
        <v>43388.955555555556</v>
      </c>
      <c r="C17516">
        <v>139</v>
      </c>
      <c r="D17516">
        <v>574</v>
      </c>
      <c r="E17516" s="1" t="s">
        <v>9</v>
      </c>
      <c r="F17516" s="1" t="s">
        <v>9</v>
      </c>
      <c r="G17516" s="1" t="s">
        <v>19</v>
      </c>
      <c r="H17516">
        <v>1.0519248332677939E+18</v>
      </c>
      <c r="I17516" s="1" t="s">
        <v>38719</v>
      </c>
      <c r="J17516" s="1" t="s">
        <v>38718</v>
      </c>
    </row>
    <row r="17517" spans="1:10" x14ac:dyDescent="0.55000000000000004">
      <c r="A17517" s="1" t="s">
        <v>42470</v>
      </c>
      <c r="B17517" s="2">
        <v>43388.955555555556</v>
      </c>
      <c r="C17517">
        <v>95</v>
      </c>
      <c r="D17517">
        <v>103</v>
      </c>
      <c r="E17517" s="1" t="s">
        <v>9</v>
      </c>
      <c r="F17517" s="1" t="s">
        <v>36244</v>
      </c>
      <c r="G17517" s="1" t="s">
        <v>9</v>
      </c>
      <c r="H17517">
        <v>1.0519248215028449E+18</v>
      </c>
      <c r="I17517" s="1" t="s">
        <v>38721</v>
      </c>
      <c r="J17517" s="1" t="s">
        <v>38720</v>
      </c>
    </row>
    <row r="17518" spans="1:10" x14ac:dyDescent="0.55000000000000004">
      <c r="A17518" s="1" t="s">
        <v>42470</v>
      </c>
      <c r="B17518" s="2">
        <v>43388.954861111109</v>
      </c>
      <c r="C17518">
        <v>580</v>
      </c>
      <c r="D17518">
        <v>1426</v>
      </c>
      <c r="E17518" s="1" t="s">
        <v>9</v>
      </c>
      <c r="F17518" s="1" t="s">
        <v>9</v>
      </c>
      <c r="G17518" s="1" t="s">
        <v>9</v>
      </c>
      <c r="H17518">
        <v>1.0519244854593331E+18</v>
      </c>
      <c r="I17518" s="1" t="s">
        <v>38723</v>
      </c>
      <c r="J17518" s="1" t="s">
        <v>38722</v>
      </c>
    </row>
    <row r="17519" spans="1:10" x14ac:dyDescent="0.55000000000000004">
      <c r="A17519" s="1" t="s">
        <v>42470</v>
      </c>
      <c r="B17519" s="2">
        <v>43388.954861111109</v>
      </c>
      <c r="C17519">
        <v>128</v>
      </c>
      <c r="D17519">
        <v>103</v>
      </c>
      <c r="E17519" s="1" t="s">
        <v>9</v>
      </c>
      <c r="F17519" s="1" t="s">
        <v>9</v>
      </c>
      <c r="G17519" s="1" t="s">
        <v>122</v>
      </c>
      <c r="H17519">
        <v>1.0519244211648799E+18</v>
      </c>
      <c r="I17519" s="1" t="s">
        <v>38725</v>
      </c>
      <c r="J17519" s="1" t="s">
        <v>38724</v>
      </c>
    </row>
    <row r="17520" spans="1:10" x14ac:dyDescent="0.55000000000000004">
      <c r="A17520" s="1" t="s">
        <v>42470</v>
      </c>
      <c r="B17520" s="2">
        <v>43388.95416666667</v>
      </c>
      <c r="C17520">
        <v>75</v>
      </c>
      <c r="D17520">
        <v>173</v>
      </c>
      <c r="E17520" s="1" t="s">
        <v>9</v>
      </c>
      <c r="F17520" s="1" t="s">
        <v>9</v>
      </c>
      <c r="G17520" s="1" t="s">
        <v>9</v>
      </c>
      <c r="H17520">
        <v>1.0519243510235464E+18</v>
      </c>
      <c r="I17520" s="1" t="s">
        <v>38727</v>
      </c>
      <c r="J17520" s="1" t="s">
        <v>38726</v>
      </c>
    </row>
    <row r="17521" spans="1:10" x14ac:dyDescent="0.55000000000000004">
      <c r="A17521" s="1" t="s">
        <v>42470</v>
      </c>
      <c r="B17521" s="2">
        <v>43388.95416666667</v>
      </c>
      <c r="C17521">
        <v>67</v>
      </c>
      <c r="D17521">
        <v>146</v>
      </c>
      <c r="E17521" s="1" t="s">
        <v>9</v>
      </c>
      <c r="F17521" s="1" t="s">
        <v>9</v>
      </c>
      <c r="G17521" s="1" t="s">
        <v>788</v>
      </c>
      <c r="H17521">
        <v>1.0519242316117074E+18</v>
      </c>
      <c r="I17521" s="1" t="s">
        <v>38729</v>
      </c>
      <c r="J17521" s="1" t="s">
        <v>38728</v>
      </c>
    </row>
    <row r="17522" spans="1:10" x14ac:dyDescent="0.55000000000000004">
      <c r="A17522" s="1" t="s">
        <v>42470</v>
      </c>
      <c r="B17522" s="2">
        <v>43388.953472222223</v>
      </c>
      <c r="C17522">
        <v>169</v>
      </c>
      <c r="D17522">
        <v>391</v>
      </c>
      <c r="E17522" s="1" t="s">
        <v>9</v>
      </c>
      <c r="F17522" s="1" t="s">
        <v>9</v>
      </c>
      <c r="G17522" s="1" t="s">
        <v>9</v>
      </c>
      <c r="H17522">
        <v>1.0519239224074199E+18</v>
      </c>
      <c r="I17522" s="1" t="s">
        <v>38731</v>
      </c>
      <c r="J17522" s="1" t="s">
        <v>38730</v>
      </c>
    </row>
    <row r="17523" spans="1:10" x14ac:dyDescent="0.55000000000000004">
      <c r="A17523" s="1" t="s">
        <v>42470</v>
      </c>
      <c r="B17523" s="2">
        <v>43388.95208333333</v>
      </c>
      <c r="C17523">
        <v>173</v>
      </c>
      <c r="D17523">
        <v>239</v>
      </c>
      <c r="E17523" s="1" t="s">
        <v>9</v>
      </c>
      <c r="F17523" s="1" t="s">
        <v>9</v>
      </c>
      <c r="G17523" s="1" t="s">
        <v>19</v>
      </c>
      <c r="H17523">
        <v>1.0519235976049377E+18</v>
      </c>
      <c r="I17523" s="1" t="s">
        <v>38733</v>
      </c>
      <c r="J17523" s="1" t="s">
        <v>38732</v>
      </c>
    </row>
    <row r="17524" spans="1:10" x14ac:dyDescent="0.55000000000000004">
      <c r="A17524" s="1" t="s">
        <v>42470</v>
      </c>
      <c r="B17524" s="2">
        <v>43388.950694444444</v>
      </c>
      <c r="C17524">
        <v>125</v>
      </c>
      <c r="D17524">
        <v>144</v>
      </c>
      <c r="E17524" s="1" t="s">
        <v>9</v>
      </c>
      <c r="F17524" s="1" t="s">
        <v>26431</v>
      </c>
      <c r="G17524" s="1" t="s">
        <v>9</v>
      </c>
      <c r="H17524">
        <v>1.0519229544964833E+18</v>
      </c>
      <c r="I17524" s="1" t="s">
        <v>38735</v>
      </c>
      <c r="J17524" s="1" t="s">
        <v>38734</v>
      </c>
    </row>
    <row r="17525" spans="1:10" x14ac:dyDescent="0.55000000000000004">
      <c r="A17525" s="1" t="s">
        <v>42470</v>
      </c>
      <c r="B17525" s="2">
        <v>43388.95</v>
      </c>
      <c r="C17525">
        <v>798</v>
      </c>
      <c r="D17525">
        <v>684</v>
      </c>
      <c r="E17525" s="1" t="s">
        <v>9</v>
      </c>
      <c r="F17525" s="1" t="s">
        <v>9</v>
      </c>
      <c r="G17525" s="1" t="s">
        <v>9</v>
      </c>
      <c r="H17525">
        <v>1.0519227554473492E+18</v>
      </c>
      <c r="I17525" s="1" t="s">
        <v>38737</v>
      </c>
      <c r="J17525" s="1" t="s">
        <v>38736</v>
      </c>
    </row>
    <row r="17526" spans="1:10" x14ac:dyDescent="0.55000000000000004">
      <c r="A17526" s="1" t="s">
        <v>42470</v>
      </c>
      <c r="B17526" s="2">
        <v>43388.949305555558</v>
      </c>
      <c r="C17526">
        <v>242</v>
      </c>
      <c r="D17526">
        <v>590</v>
      </c>
      <c r="E17526" s="1" t="s">
        <v>9</v>
      </c>
      <c r="F17526" s="1" t="s">
        <v>9</v>
      </c>
      <c r="G17526" s="1" t="s">
        <v>9</v>
      </c>
      <c r="H17526">
        <v>1.0519226450658796E+18</v>
      </c>
      <c r="I17526" s="1" t="s">
        <v>38739</v>
      </c>
      <c r="J17526" s="1" t="s">
        <v>38738</v>
      </c>
    </row>
    <row r="17527" spans="1:10" x14ac:dyDescent="0.55000000000000004">
      <c r="A17527" s="1" t="s">
        <v>42470</v>
      </c>
      <c r="B17527" s="2">
        <v>43388.949305555558</v>
      </c>
      <c r="C17527">
        <v>2678</v>
      </c>
      <c r="D17527">
        <v>2296</v>
      </c>
      <c r="E17527" s="1" t="s">
        <v>9</v>
      </c>
      <c r="F17527" s="1" t="s">
        <v>9</v>
      </c>
      <c r="G17527" s="1" t="s">
        <v>9</v>
      </c>
      <c r="H17527">
        <v>1.051922561846657E+18</v>
      </c>
      <c r="I17527" s="1" t="s">
        <v>38741</v>
      </c>
      <c r="J17527" s="1" t="s">
        <v>38740</v>
      </c>
    </row>
    <row r="17528" spans="1:10" x14ac:dyDescent="0.55000000000000004">
      <c r="A17528" s="1" t="s">
        <v>42470</v>
      </c>
      <c r="B17528" s="2">
        <v>43388.948611111111</v>
      </c>
      <c r="C17528">
        <v>594</v>
      </c>
      <c r="D17528">
        <v>1071</v>
      </c>
      <c r="E17528" s="1" t="s">
        <v>9</v>
      </c>
      <c r="F17528" s="1" t="s">
        <v>9</v>
      </c>
      <c r="G17528" s="1" t="s">
        <v>9</v>
      </c>
      <c r="H17528">
        <v>1.0519221787305452E+18</v>
      </c>
      <c r="I17528" s="1" t="s">
        <v>38743</v>
      </c>
      <c r="J17528" s="1" t="s">
        <v>38742</v>
      </c>
    </row>
    <row r="17529" spans="1:10" x14ac:dyDescent="0.55000000000000004">
      <c r="A17529" s="1" t="s">
        <v>42470</v>
      </c>
      <c r="B17529" s="2">
        <v>43388.947222222225</v>
      </c>
      <c r="C17529">
        <v>238</v>
      </c>
      <c r="D17529">
        <v>290</v>
      </c>
      <c r="E17529" s="1" t="s">
        <v>9</v>
      </c>
      <c r="F17529" s="1" t="s">
        <v>9</v>
      </c>
      <c r="G17529" s="1" t="s">
        <v>1248</v>
      </c>
      <c r="H17529">
        <v>1.051921693101441E+18</v>
      </c>
      <c r="I17529" s="1" t="s">
        <v>38745</v>
      </c>
      <c r="J17529" s="1" t="s">
        <v>38744</v>
      </c>
    </row>
    <row r="17530" spans="1:10" x14ac:dyDescent="0.55000000000000004">
      <c r="A17530" s="1" t="s">
        <v>42470</v>
      </c>
      <c r="B17530" s="2">
        <v>43388.944444444445</v>
      </c>
      <c r="C17530">
        <v>85</v>
      </c>
      <c r="D17530">
        <v>184</v>
      </c>
      <c r="E17530" s="1" t="s">
        <v>9</v>
      </c>
      <c r="F17530" s="1" t="s">
        <v>9</v>
      </c>
      <c r="G17530" s="1" t="s">
        <v>9</v>
      </c>
      <c r="H17530">
        <v>1.0519207402604257E+18</v>
      </c>
      <c r="I17530" s="1" t="s">
        <v>38747</v>
      </c>
      <c r="J17530" s="1" t="s">
        <v>38746</v>
      </c>
    </row>
    <row r="17531" spans="1:10" x14ac:dyDescent="0.55000000000000004">
      <c r="A17531" s="1" t="s">
        <v>42470</v>
      </c>
      <c r="B17531" s="2">
        <v>43388.943749999999</v>
      </c>
      <c r="C17531">
        <v>163</v>
      </c>
      <c r="D17531">
        <v>397</v>
      </c>
      <c r="E17531" s="1" t="s">
        <v>9</v>
      </c>
      <c r="F17531" s="1" t="s">
        <v>9</v>
      </c>
      <c r="G17531" s="1" t="s">
        <v>788</v>
      </c>
      <c r="H17531">
        <v>1.0519205724883436E+18</v>
      </c>
      <c r="I17531" s="1" t="s">
        <v>38749</v>
      </c>
      <c r="J17531" s="1" t="s">
        <v>38748</v>
      </c>
    </row>
    <row r="17532" spans="1:10" x14ac:dyDescent="0.55000000000000004">
      <c r="A17532" s="1" t="s">
        <v>42470</v>
      </c>
      <c r="B17532" s="2">
        <v>43388.943749999999</v>
      </c>
      <c r="C17532">
        <v>177</v>
      </c>
      <c r="D17532">
        <v>267</v>
      </c>
      <c r="E17532" s="1" t="s">
        <v>9</v>
      </c>
      <c r="F17532" s="1" t="s">
        <v>9</v>
      </c>
      <c r="G17532" s="1" t="s">
        <v>9</v>
      </c>
      <c r="H17532">
        <v>1.051920470843351E+18</v>
      </c>
      <c r="I17532" s="1" t="s">
        <v>38751</v>
      </c>
      <c r="J17532" s="1" t="s">
        <v>38750</v>
      </c>
    </row>
    <row r="17533" spans="1:10" x14ac:dyDescent="0.55000000000000004">
      <c r="A17533" s="1" t="s">
        <v>42470</v>
      </c>
      <c r="B17533" s="2">
        <v>43388.942361111112</v>
      </c>
      <c r="C17533">
        <v>46</v>
      </c>
      <c r="D17533">
        <v>250</v>
      </c>
      <c r="E17533" s="1" t="s">
        <v>9</v>
      </c>
      <c r="F17533" s="1" t="s">
        <v>9</v>
      </c>
      <c r="G17533" s="1" t="s">
        <v>9</v>
      </c>
      <c r="H17533">
        <v>1.0519199670824796E+18</v>
      </c>
      <c r="I17533" s="1" t="s">
        <v>38753</v>
      </c>
      <c r="J17533" s="1" t="s">
        <v>38752</v>
      </c>
    </row>
    <row r="17534" spans="1:10" x14ac:dyDescent="0.55000000000000004">
      <c r="A17534" s="1" t="s">
        <v>42470</v>
      </c>
      <c r="B17534" s="2">
        <v>43388.940972222219</v>
      </c>
      <c r="C17534">
        <v>385</v>
      </c>
      <c r="D17534">
        <v>803</v>
      </c>
      <c r="E17534" s="1" t="s">
        <v>9</v>
      </c>
      <c r="F17534" s="1" t="s">
        <v>7074</v>
      </c>
      <c r="G17534" s="1" t="s">
        <v>1977</v>
      </c>
      <c r="H17534">
        <v>1.0519195962177536E+18</v>
      </c>
      <c r="I17534" s="1" t="s">
        <v>38755</v>
      </c>
      <c r="J17534" s="1" t="s">
        <v>38754</v>
      </c>
    </row>
    <row r="17535" spans="1:10" x14ac:dyDescent="0.55000000000000004">
      <c r="A17535" s="1" t="s">
        <v>42470</v>
      </c>
      <c r="B17535" s="2">
        <v>43388.940972222219</v>
      </c>
      <c r="C17535">
        <v>506</v>
      </c>
      <c r="D17535">
        <v>358</v>
      </c>
      <c r="E17535" s="1" t="s">
        <v>9</v>
      </c>
      <c r="F17535" s="1" t="s">
        <v>9</v>
      </c>
      <c r="G17535" s="1" t="s">
        <v>9</v>
      </c>
      <c r="H17535">
        <v>1.0519195163037983E+18</v>
      </c>
      <c r="I17535" s="1" t="s">
        <v>38757</v>
      </c>
      <c r="J17535" s="1" t="s">
        <v>38756</v>
      </c>
    </row>
    <row r="17536" spans="1:10" x14ac:dyDescent="0.55000000000000004">
      <c r="A17536" s="1" t="s">
        <v>42470</v>
      </c>
      <c r="B17536" s="2">
        <v>43388.94027777778</v>
      </c>
      <c r="C17536">
        <v>157</v>
      </c>
      <c r="D17536">
        <v>503</v>
      </c>
      <c r="E17536" s="1" t="s">
        <v>9</v>
      </c>
      <c r="F17536" s="1" t="s">
        <v>9</v>
      </c>
      <c r="G17536" s="1" t="s">
        <v>9</v>
      </c>
      <c r="H17536">
        <v>1.0519192293505311E+18</v>
      </c>
      <c r="I17536" s="1" t="s">
        <v>38759</v>
      </c>
      <c r="J17536" s="1" t="s">
        <v>38758</v>
      </c>
    </row>
    <row r="17537" spans="1:10" x14ac:dyDescent="0.55000000000000004">
      <c r="A17537" s="1" t="s">
        <v>42470</v>
      </c>
      <c r="B17537" s="2">
        <v>43388.94027777778</v>
      </c>
      <c r="C17537">
        <v>314</v>
      </c>
      <c r="D17537">
        <v>227</v>
      </c>
      <c r="E17537" s="1" t="s">
        <v>9</v>
      </c>
      <c r="F17537" s="1" t="s">
        <v>9</v>
      </c>
      <c r="G17537" s="1" t="s">
        <v>9</v>
      </c>
      <c r="H17537">
        <v>1.0519191704163369E+18</v>
      </c>
      <c r="I17537" s="1" t="s">
        <v>38761</v>
      </c>
      <c r="J17537" s="1" t="s">
        <v>38760</v>
      </c>
    </row>
    <row r="17538" spans="1:10" x14ac:dyDescent="0.55000000000000004">
      <c r="A17538" s="1" t="s">
        <v>42470</v>
      </c>
      <c r="B17538" s="2">
        <v>43388.939583333333</v>
      </c>
      <c r="C17538">
        <v>807</v>
      </c>
      <c r="D17538">
        <v>1006</v>
      </c>
      <c r="E17538" s="1" t="s">
        <v>9</v>
      </c>
      <c r="F17538" s="1" t="s">
        <v>9</v>
      </c>
      <c r="G17538" s="1" t="s">
        <v>9</v>
      </c>
      <c r="H17538">
        <v>1.0519189561042289E+18</v>
      </c>
      <c r="I17538" s="1" t="s">
        <v>38763</v>
      </c>
      <c r="J17538" s="1" t="s">
        <v>38762</v>
      </c>
    </row>
    <row r="17539" spans="1:10" x14ac:dyDescent="0.55000000000000004">
      <c r="A17539" s="1" t="s">
        <v>42470</v>
      </c>
      <c r="B17539" s="2">
        <v>43388.938194444447</v>
      </c>
      <c r="C17539">
        <v>810</v>
      </c>
      <c r="D17539">
        <v>2241</v>
      </c>
      <c r="E17539" s="1" t="s">
        <v>9</v>
      </c>
      <c r="F17539" s="1" t="s">
        <v>9</v>
      </c>
      <c r="G17539" s="1" t="s">
        <v>9</v>
      </c>
      <c r="H17539">
        <v>1.0519183821179003E+18</v>
      </c>
      <c r="I17539" s="1" t="s">
        <v>38765</v>
      </c>
      <c r="J17539" s="1" t="s">
        <v>38764</v>
      </c>
    </row>
    <row r="17540" spans="1:10" x14ac:dyDescent="0.55000000000000004">
      <c r="A17540" s="1" t="s">
        <v>42470</v>
      </c>
      <c r="B17540" s="2">
        <v>43388.9375</v>
      </c>
      <c r="C17540">
        <v>203</v>
      </c>
      <c r="D17540">
        <v>436</v>
      </c>
      <c r="E17540" s="1" t="s">
        <v>9</v>
      </c>
      <c r="F17540" s="1" t="s">
        <v>38767</v>
      </c>
      <c r="G17540" s="1" t="s">
        <v>9</v>
      </c>
      <c r="H17540">
        <v>1.0519183579796439E+18</v>
      </c>
      <c r="I17540" s="1" t="s">
        <v>38768</v>
      </c>
      <c r="J17540" s="1" t="s">
        <v>38766</v>
      </c>
    </row>
    <row r="17541" spans="1:10" x14ac:dyDescent="0.55000000000000004">
      <c r="A17541" s="1" t="s">
        <v>42470</v>
      </c>
      <c r="B17541" s="2">
        <v>43388.9375</v>
      </c>
      <c r="C17541">
        <v>1312</v>
      </c>
      <c r="D17541">
        <v>4204</v>
      </c>
      <c r="E17541" s="1" t="s">
        <v>9</v>
      </c>
      <c r="F17541" s="1" t="s">
        <v>9</v>
      </c>
      <c r="G17541" s="1" t="s">
        <v>9</v>
      </c>
      <c r="H17541">
        <v>1.051918265528832E+18</v>
      </c>
      <c r="I17541" s="1" t="s">
        <v>38770</v>
      </c>
      <c r="J17541" s="1" t="s">
        <v>38769</v>
      </c>
    </row>
    <row r="17542" spans="1:10" x14ac:dyDescent="0.55000000000000004">
      <c r="A17542" s="1" t="s">
        <v>42470</v>
      </c>
      <c r="B17542" s="2">
        <v>43388.936805555553</v>
      </c>
      <c r="C17542">
        <v>203</v>
      </c>
      <c r="D17542">
        <v>270</v>
      </c>
      <c r="E17542" s="1" t="s">
        <v>9</v>
      </c>
      <c r="F17542" s="1" t="s">
        <v>9</v>
      </c>
      <c r="G17542" s="1" t="s">
        <v>14536</v>
      </c>
      <c r="H17542">
        <v>1.0519180695373947E+18</v>
      </c>
      <c r="I17542" s="1" t="s">
        <v>38772</v>
      </c>
      <c r="J17542" s="1" t="s">
        <v>38771</v>
      </c>
    </row>
    <row r="17543" spans="1:10" x14ac:dyDescent="0.55000000000000004">
      <c r="A17543" s="1" t="s">
        <v>42470</v>
      </c>
      <c r="B17543" s="2">
        <v>43388.932638888888</v>
      </c>
      <c r="C17543">
        <v>107</v>
      </c>
      <c r="D17543">
        <v>137</v>
      </c>
      <c r="E17543" s="1" t="s">
        <v>9</v>
      </c>
      <c r="F17543" s="1" t="s">
        <v>9</v>
      </c>
      <c r="G17543" s="1" t="s">
        <v>9</v>
      </c>
      <c r="H17543">
        <v>1.0519163820472689E+18</v>
      </c>
      <c r="I17543" s="1" t="s">
        <v>38774</v>
      </c>
      <c r="J17543" s="1" t="s">
        <v>38773</v>
      </c>
    </row>
    <row r="17544" spans="1:10" x14ac:dyDescent="0.55000000000000004">
      <c r="A17544" s="1" t="s">
        <v>42470</v>
      </c>
      <c r="B17544" s="2">
        <v>43388.931250000001</v>
      </c>
      <c r="C17544">
        <v>78</v>
      </c>
      <c r="D17544">
        <v>153</v>
      </c>
      <c r="E17544" s="1" t="s">
        <v>9</v>
      </c>
      <c r="F17544" s="1" t="s">
        <v>9</v>
      </c>
      <c r="G17544" s="1" t="s">
        <v>9</v>
      </c>
      <c r="H17544">
        <v>1.0519160822341755E+18</v>
      </c>
      <c r="I17544" s="1" t="s">
        <v>38776</v>
      </c>
      <c r="J17544" s="1" t="s">
        <v>38775</v>
      </c>
    </row>
    <row r="17545" spans="1:10" x14ac:dyDescent="0.55000000000000004">
      <c r="A17545" s="1" t="s">
        <v>42470</v>
      </c>
      <c r="B17545" s="2">
        <v>43388.929861111108</v>
      </c>
      <c r="C17545">
        <v>110</v>
      </c>
      <c r="D17545">
        <v>204</v>
      </c>
      <c r="E17545" s="1" t="s">
        <v>9</v>
      </c>
      <c r="F17545" s="1" t="s">
        <v>9</v>
      </c>
      <c r="G17545" s="1" t="s">
        <v>9</v>
      </c>
      <c r="H17545">
        <v>1.0519154389705974E+18</v>
      </c>
      <c r="I17545" s="1" t="s">
        <v>38778</v>
      </c>
      <c r="J17545" s="1" t="s">
        <v>38777</v>
      </c>
    </row>
    <row r="17546" spans="1:10" x14ac:dyDescent="0.55000000000000004">
      <c r="A17546" s="1" t="s">
        <v>42470</v>
      </c>
      <c r="B17546" s="2">
        <v>43388.927777777775</v>
      </c>
      <c r="C17546">
        <v>527</v>
      </c>
      <c r="D17546">
        <v>689</v>
      </c>
      <c r="E17546" s="1" t="s">
        <v>9</v>
      </c>
      <c r="F17546" s="1" t="s">
        <v>9</v>
      </c>
      <c r="G17546" s="1" t="s">
        <v>38780</v>
      </c>
      <c r="H17546">
        <v>1.0519147400861901E+18</v>
      </c>
      <c r="I17546" s="1" t="s">
        <v>38781</v>
      </c>
      <c r="J17546" s="1" t="s">
        <v>38779</v>
      </c>
    </row>
    <row r="17547" spans="1:10" x14ac:dyDescent="0.55000000000000004">
      <c r="A17547" s="1" t="s">
        <v>42470</v>
      </c>
      <c r="B17547" s="2">
        <v>43388.927083333336</v>
      </c>
      <c r="C17547">
        <v>519</v>
      </c>
      <c r="D17547">
        <v>493</v>
      </c>
      <c r="E17547" s="1" t="s">
        <v>9</v>
      </c>
      <c r="F17547" s="1" t="s">
        <v>9</v>
      </c>
      <c r="G17547" s="1" t="s">
        <v>9</v>
      </c>
      <c r="H17547">
        <v>1.0519144300349932E+18</v>
      </c>
      <c r="I17547" s="1" t="s">
        <v>38783</v>
      </c>
      <c r="J17547" s="1" t="s">
        <v>38782</v>
      </c>
    </row>
    <row r="17548" spans="1:10" x14ac:dyDescent="0.55000000000000004">
      <c r="A17548" s="1" t="s">
        <v>42470</v>
      </c>
      <c r="B17548" s="2">
        <v>43388.927083333336</v>
      </c>
      <c r="C17548">
        <v>1867</v>
      </c>
      <c r="D17548">
        <v>2012</v>
      </c>
      <c r="E17548" s="1" t="s">
        <v>9</v>
      </c>
      <c r="F17548" s="1" t="s">
        <v>5968</v>
      </c>
      <c r="G17548" s="1" t="s">
        <v>2446</v>
      </c>
      <c r="H17548">
        <v>1.0519143540467507E+18</v>
      </c>
      <c r="I17548" s="1" t="s">
        <v>38785</v>
      </c>
      <c r="J17548" s="1" t="s">
        <v>38784</v>
      </c>
    </row>
    <row r="17549" spans="1:10" x14ac:dyDescent="0.55000000000000004">
      <c r="A17549" s="1" t="s">
        <v>42470</v>
      </c>
      <c r="B17549" s="2">
        <v>43388.925694444442</v>
      </c>
      <c r="C17549">
        <v>103</v>
      </c>
      <c r="D17549">
        <v>195</v>
      </c>
      <c r="E17549" s="1" t="s">
        <v>9</v>
      </c>
      <c r="F17549" s="1" t="s">
        <v>9</v>
      </c>
      <c r="G17549" s="1" t="s">
        <v>9</v>
      </c>
      <c r="H17549">
        <v>1.0519139707502305E+18</v>
      </c>
      <c r="I17549" s="1" t="s">
        <v>38787</v>
      </c>
      <c r="J17549" s="1" t="s">
        <v>38786</v>
      </c>
    </row>
    <row r="17550" spans="1:10" x14ac:dyDescent="0.55000000000000004">
      <c r="A17550" s="1" t="s">
        <v>42470</v>
      </c>
      <c r="B17550" s="2">
        <v>43388.925000000003</v>
      </c>
      <c r="C17550">
        <v>244</v>
      </c>
      <c r="D17550">
        <v>487</v>
      </c>
      <c r="E17550" s="1" t="s">
        <v>9</v>
      </c>
      <c r="F17550" s="1" t="s">
        <v>9</v>
      </c>
      <c r="G17550" s="1" t="s">
        <v>9</v>
      </c>
      <c r="H17550">
        <v>1.0519137202035384E+18</v>
      </c>
      <c r="I17550" s="1" t="s">
        <v>38789</v>
      </c>
      <c r="J17550" s="1" t="s">
        <v>38788</v>
      </c>
    </row>
    <row r="17551" spans="1:10" x14ac:dyDescent="0.55000000000000004">
      <c r="A17551" s="1" t="s">
        <v>42470</v>
      </c>
      <c r="B17551" s="2">
        <v>43388.925000000003</v>
      </c>
      <c r="C17551">
        <v>100</v>
      </c>
      <c r="D17551">
        <v>142</v>
      </c>
      <c r="E17551" s="1" t="s">
        <v>9</v>
      </c>
      <c r="F17551" s="1" t="s">
        <v>7074</v>
      </c>
      <c r="G17551" s="1" t="s">
        <v>122</v>
      </c>
      <c r="H17551">
        <v>1.0519136960527401E+18</v>
      </c>
      <c r="I17551" s="1" t="s">
        <v>38791</v>
      </c>
      <c r="J17551" s="1" t="s">
        <v>38790</v>
      </c>
    </row>
    <row r="17552" spans="1:10" x14ac:dyDescent="0.55000000000000004">
      <c r="A17552" s="1" t="s">
        <v>42470</v>
      </c>
      <c r="B17552" s="2">
        <v>43388.924305555556</v>
      </c>
      <c r="C17552">
        <v>213</v>
      </c>
      <c r="D17552">
        <v>308</v>
      </c>
      <c r="E17552" s="1" t="s">
        <v>9</v>
      </c>
      <c r="F17552" s="1" t="s">
        <v>38793</v>
      </c>
      <c r="G17552" s="1" t="s">
        <v>19</v>
      </c>
      <c r="H17552">
        <v>1.0519135764561756E+18</v>
      </c>
      <c r="I17552" s="1" t="s">
        <v>38794</v>
      </c>
      <c r="J17552" s="1" t="s">
        <v>38792</v>
      </c>
    </row>
    <row r="17553" spans="1:10" x14ac:dyDescent="0.55000000000000004">
      <c r="A17553" s="1" t="s">
        <v>42470</v>
      </c>
      <c r="B17553" s="2">
        <v>43388.924305555556</v>
      </c>
      <c r="C17553">
        <v>342</v>
      </c>
      <c r="D17553">
        <v>673</v>
      </c>
      <c r="E17553" s="1" t="s">
        <v>9</v>
      </c>
      <c r="F17553" s="1" t="s">
        <v>9</v>
      </c>
      <c r="G17553" s="1" t="s">
        <v>9</v>
      </c>
      <c r="H17553">
        <v>1.0519133951240356E+18</v>
      </c>
      <c r="I17553" s="1" t="s">
        <v>38796</v>
      </c>
      <c r="J17553" s="1" t="s">
        <v>38795</v>
      </c>
    </row>
    <row r="17554" spans="1:10" x14ac:dyDescent="0.55000000000000004">
      <c r="A17554" s="1" t="s">
        <v>42470</v>
      </c>
      <c r="B17554" s="2">
        <v>43388.923611111109</v>
      </c>
      <c r="C17554">
        <v>588</v>
      </c>
      <c r="D17554">
        <v>1139</v>
      </c>
      <c r="E17554" s="1" t="s">
        <v>9</v>
      </c>
      <c r="F17554" s="1" t="s">
        <v>9</v>
      </c>
      <c r="G17554" s="1" t="s">
        <v>9</v>
      </c>
      <c r="H17554">
        <v>1.0519131690174259E+18</v>
      </c>
      <c r="I17554" s="1" t="s">
        <v>38798</v>
      </c>
      <c r="J17554" s="1" t="s">
        <v>38797</v>
      </c>
    </row>
    <row r="17555" spans="1:10" x14ac:dyDescent="0.55000000000000004">
      <c r="A17555" s="1" t="s">
        <v>42470</v>
      </c>
      <c r="B17555" s="2">
        <v>43388.922222222223</v>
      </c>
      <c r="C17555">
        <v>3481</v>
      </c>
      <c r="D17555">
        <v>4557</v>
      </c>
      <c r="E17555" s="1" t="s">
        <v>9</v>
      </c>
      <c r="F17555" s="1" t="s">
        <v>38793</v>
      </c>
      <c r="G17555" s="1" t="s">
        <v>9</v>
      </c>
      <c r="H17555">
        <v>1.0519126003914793E+18</v>
      </c>
      <c r="I17555" s="1" t="s">
        <v>38800</v>
      </c>
      <c r="J17555" s="1" t="s">
        <v>38799</v>
      </c>
    </row>
    <row r="17556" spans="1:10" x14ac:dyDescent="0.55000000000000004">
      <c r="A17556" s="1" t="s">
        <v>42470</v>
      </c>
      <c r="B17556" s="2">
        <v>43388.921527777777</v>
      </c>
      <c r="C17556">
        <v>130</v>
      </c>
      <c r="D17556">
        <v>197</v>
      </c>
      <c r="E17556" s="1" t="s">
        <v>9</v>
      </c>
      <c r="F17556" s="1" t="s">
        <v>9</v>
      </c>
      <c r="G17556" s="1" t="s">
        <v>9</v>
      </c>
      <c r="H17556">
        <v>1.0519125705615933E+18</v>
      </c>
      <c r="I17556" s="1" t="s">
        <v>38802</v>
      </c>
      <c r="J17556" s="1" t="s">
        <v>38801</v>
      </c>
    </row>
    <row r="17557" spans="1:10" x14ac:dyDescent="0.55000000000000004">
      <c r="A17557" s="1" t="s">
        <v>42470</v>
      </c>
      <c r="B17557" s="2">
        <v>43388.921527777777</v>
      </c>
      <c r="C17557">
        <v>94</v>
      </c>
      <c r="D17557">
        <v>205</v>
      </c>
      <c r="E17557" s="1" t="s">
        <v>9</v>
      </c>
      <c r="F17557" s="1" t="s">
        <v>9</v>
      </c>
      <c r="G17557" s="1" t="s">
        <v>19</v>
      </c>
      <c r="H17557">
        <v>1.051912405394092E+18</v>
      </c>
      <c r="I17557" s="1" t="s">
        <v>38804</v>
      </c>
      <c r="J17557" s="1" t="s">
        <v>38803</v>
      </c>
    </row>
    <row r="17558" spans="1:10" x14ac:dyDescent="0.55000000000000004">
      <c r="A17558" s="1" t="s">
        <v>42470</v>
      </c>
      <c r="B17558" s="2">
        <v>43388.92083333333</v>
      </c>
      <c r="C17558">
        <v>275</v>
      </c>
      <c r="D17558">
        <v>342</v>
      </c>
      <c r="E17558" s="1" t="s">
        <v>9</v>
      </c>
      <c r="F17558" s="1" t="s">
        <v>9</v>
      </c>
      <c r="G17558" s="1" t="s">
        <v>9</v>
      </c>
      <c r="H17558">
        <v>1.051912190561792E+18</v>
      </c>
      <c r="I17558" s="1" t="s">
        <v>38806</v>
      </c>
      <c r="J17558" s="1" t="s">
        <v>38805</v>
      </c>
    </row>
    <row r="17559" spans="1:10" x14ac:dyDescent="0.55000000000000004">
      <c r="A17559" s="1" t="s">
        <v>42470</v>
      </c>
      <c r="B17559" s="2">
        <v>43388.908333333333</v>
      </c>
      <c r="C17559">
        <v>393</v>
      </c>
      <c r="D17559">
        <v>1356</v>
      </c>
      <c r="E17559" s="1" t="s">
        <v>9</v>
      </c>
      <c r="F17559" s="1" t="s">
        <v>9</v>
      </c>
      <c r="G17559" s="1" t="s">
        <v>9</v>
      </c>
      <c r="H17559">
        <v>1.0519076462179615E+18</v>
      </c>
      <c r="I17559" s="1" t="s">
        <v>38808</v>
      </c>
      <c r="J17559" s="1" t="s">
        <v>38807</v>
      </c>
    </row>
    <row r="17560" spans="1:10" x14ac:dyDescent="0.55000000000000004">
      <c r="A17560" s="1" t="s">
        <v>42470</v>
      </c>
      <c r="B17560" s="2">
        <v>43388.9</v>
      </c>
      <c r="C17560">
        <v>345</v>
      </c>
      <c r="D17560">
        <v>333</v>
      </c>
      <c r="E17560" s="1" t="s">
        <v>9</v>
      </c>
      <c r="F17560" s="1" t="s">
        <v>38810</v>
      </c>
      <c r="G17560" s="1" t="s">
        <v>9</v>
      </c>
      <c r="H17560">
        <v>1.0519047380218307E+18</v>
      </c>
      <c r="I17560" s="1" t="s">
        <v>38811</v>
      </c>
      <c r="J17560" s="1" t="s">
        <v>38809</v>
      </c>
    </row>
    <row r="17561" spans="1:10" x14ac:dyDescent="0.55000000000000004">
      <c r="A17561" s="1" t="s">
        <v>42470</v>
      </c>
      <c r="B17561" s="2">
        <v>43388.897916666669</v>
      </c>
      <c r="C17561">
        <v>140</v>
      </c>
      <c r="D17561">
        <v>158</v>
      </c>
      <c r="E17561" s="1" t="s">
        <v>9</v>
      </c>
      <c r="F17561" s="1" t="s">
        <v>38813</v>
      </c>
      <c r="G17561" s="1" t="s">
        <v>38814</v>
      </c>
      <c r="H17561">
        <v>1.0519038138235453E+18</v>
      </c>
      <c r="I17561" s="1" t="s">
        <v>38815</v>
      </c>
      <c r="J17561" s="1" t="s">
        <v>38812</v>
      </c>
    </row>
    <row r="17562" spans="1:10" x14ac:dyDescent="0.55000000000000004">
      <c r="A17562" s="1" t="s">
        <v>42470</v>
      </c>
      <c r="B17562" s="2">
        <v>43388.890277777777</v>
      </c>
      <c r="C17562">
        <v>7641</v>
      </c>
      <c r="D17562">
        <v>11303</v>
      </c>
      <c r="E17562" s="1" t="s">
        <v>9</v>
      </c>
      <c r="F17562" s="1" t="s">
        <v>9</v>
      </c>
      <c r="G17562" s="1" t="s">
        <v>9</v>
      </c>
      <c r="H17562">
        <v>1.0519011562833101E+18</v>
      </c>
      <c r="I17562" s="1" t="s">
        <v>38817</v>
      </c>
      <c r="J17562" s="1" t="s">
        <v>38816</v>
      </c>
    </row>
    <row r="17563" spans="1:10" x14ac:dyDescent="0.55000000000000004">
      <c r="A17563" s="1" t="s">
        <v>42470</v>
      </c>
      <c r="B17563" s="2">
        <v>43388.88958333333</v>
      </c>
      <c r="C17563">
        <v>138</v>
      </c>
      <c r="D17563">
        <v>216</v>
      </c>
      <c r="E17563" s="1" t="s">
        <v>9</v>
      </c>
      <c r="F17563" s="1" t="s">
        <v>9</v>
      </c>
      <c r="G17563" s="1" t="s">
        <v>399</v>
      </c>
      <c r="H17563">
        <v>1.0519009210960978E+18</v>
      </c>
      <c r="I17563" s="1" t="s">
        <v>38819</v>
      </c>
      <c r="J17563" s="1" t="s">
        <v>38818</v>
      </c>
    </row>
    <row r="17564" spans="1:10" x14ac:dyDescent="0.55000000000000004">
      <c r="A17564" s="1" t="s">
        <v>42470</v>
      </c>
      <c r="B17564" s="2">
        <v>43388.886805555558</v>
      </c>
      <c r="C17564">
        <v>79</v>
      </c>
      <c r="D17564">
        <v>98</v>
      </c>
      <c r="E17564" s="1" t="s">
        <v>9</v>
      </c>
      <c r="F17564" s="1" t="s">
        <v>9</v>
      </c>
      <c r="G17564" s="1" t="s">
        <v>9</v>
      </c>
      <c r="H17564">
        <v>1.0518999048959754E+18</v>
      </c>
      <c r="I17564" s="1" t="s">
        <v>38821</v>
      </c>
      <c r="J17564" s="1" t="s">
        <v>38820</v>
      </c>
    </row>
    <row r="17565" spans="1:10" x14ac:dyDescent="0.55000000000000004">
      <c r="A17565" s="1" t="s">
        <v>42470</v>
      </c>
      <c r="B17565" s="2">
        <v>43388.886805555558</v>
      </c>
      <c r="C17565">
        <v>18</v>
      </c>
      <c r="D17565">
        <v>81</v>
      </c>
      <c r="E17565" s="1" t="s">
        <v>9</v>
      </c>
      <c r="F17565" s="1" t="s">
        <v>9</v>
      </c>
      <c r="G17565" s="1" t="s">
        <v>9</v>
      </c>
      <c r="H17565">
        <v>1.051899789175083E+18</v>
      </c>
      <c r="I17565" s="1" t="s">
        <v>38823</v>
      </c>
      <c r="J17565" s="1" t="s">
        <v>38822</v>
      </c>
    </row>
    <row r="17566" spans="1:10" x14ac:dyDescent="0.55000000000000004">
      <c r="A17566" s="1" t="s">
        <v>42470</v>
      </c>
      <c r="B17566" s="2">
        <v>43388.885416666664</v>
      </c>
      <c r="C17566">
        <v>130</v>
      </c>
      <c r="D17566">
        <v>110</v>
      </c>
      <c r="E17566" s="1" t="s">
        <v>9</v>
      </c>
      <c r="F17566" s="1" t="s">
        <v>9</v>
      </c>
      <c r="G17566" s="1" t="s">
        <v>9</v>
      </c>
      <c r="H17566">
        <v>1.0518992798104699E+18</v>
      </c>
      <c r="I17566" s="1" t="s">
        <v>38825</v>
      </c>
      <c r="J17566" s="1" t="s">
        <v>38824</v>
      </c>
    </row>
    <row r="17567" spans="1:10" x14ac:dyDescent="0.55000000000000004">
      <c r="A17567" s="1" t="s">
        <v>42470</v>
      </c>
      <c r="B17567" s="2">
        <v>43388.881944444445</v>
      </c>
      <c r="C17567">
        <v>50</v>
      </c>
      <c r="D17567">
        <v>30</v>
      </c>
      <c r="E17567" s="1" t="s">
        <v>9</v>
      </c>
      <c r="F17567" s="1" t="s">
        <v>9</v>
      </c>
      <c r="G17567" s="1" t="s">
        <v>9</v>
      </c>
      <c r="H17567">
        <v>1.0518980290732278E+18</v>
      </c>
      <c r="I17567" s="1" t="s">
        <v>38827</v>
      </c>
      <c r="J17567" s="1" t="s">
        <v>38826</v>
      </c>
    </row>
    <row r="17568" spans="1:10" x14ac:dyDescent="0.55000000000000004">
      <c r="A17568" s="1" t="s">
        <v>42470</v>
      </c>
      <c r="B17568" s="2">
        <v>43388.881944444445</v>
      </c>
      <c r="C17568">
        <v>52</v>
      </c>
      <c r="D17568">
        <v>61</v>
      </c>
      <c r="E17568" s="1" t="s">
        <v>9</v>
      </c>
      <c r="F17568" s="1" t="s">
        <v>9</v>
      </c>
      <c r="G17568" s="1" t="s">
        <v>19</v>
      </c>
      <c r="H17568">
        <v>1.0518980088524718E+18</v>
      </c>
      <c r="I17568" s="1" t="s">
        <v>38829</v>
      </c>
      <c r="J17568" s="1" t="s">
        <v>38828</v>
      </c>
    </row>
    <row r="17569" spans="1:10" x14ac:dyDescent="0.55000000000000004">
      <c r="A17569" s="1" t="s">
        <v>42470</v>
      </c>
      <c r="B17569" s="2">
        <v>43388.881249999999</v>
      </c>
      <c r="C17569">
        <v>42</v>
      </c>
      <c r="D17569">
        <v>78</v>
      </c>
      <c r="E17569" s="1" t="s">
        <v>9</v>
      </c>
      <c r="F17569" s="1" t="s">
        <v>9</v>
      </c>
      <c r="G17569" s="1" t="s">
        <v>9</v>
      </c>
      <c r="H17569">
        <v>1.0518978226294989E+18</v>
      </c>
      <c r="I17569" s="1" t="s">
        <v>38831</v>
      </c>
      <c r="J17569" s="1" t="s">
        <v>38830</v>
      </c>
    </row>
    <row r="17570" spans="1:10" x14ac:dyDescent="0.55000000000000004">
      <c r="A17570" s="1" t="s">
        <v>42470</v>
      </c>
      <c r="B17570" s="2">
        <v>43388.876388888886</v>
      </c>
      <c r="C17570">
        <v>143</v>
      </c>
      <c r="D17570">
        <v>98</v>
      </c>
      <c r="E17570" s="1" t="s">
        <v>9</v>
      </c>
      <c r="F17570" s="1" t="s">
        <v>9</v>
      </c>
      <c r="G17570" s="1" t="s">
        <v>9</v>
      </c>
      <c r="H17570">
        <v>1.0518961716256727E+18</v>
      </c>
      <c r="I17570" s="1" t="s">
        <v>38833</v>
      </c>
      <c r="J17570" s="1" t="s">
        <v>38832</v>
      </c>
    </row>
    <row r="17571" spans="1:10" x14ac:dyDescent="0.55000000000000004">
      <c r="A17571" s="1" t="s">
        <v>42470</v>
      </c>
      <c r="B17571" s="2">
        <v>43388.875694444447</v>
      </c>
      <c r="C17571">
        <v>63</v>
      </c>
      <c r="D17571">
        <v>46</v>
      </c>
      <c r="E17571" s="1" t="s">
        <v>9</v>
      </c>
      <c r="F17571" s="1" t="s">
        <v>9</v>
      </c>
      <c r="G17571" s="1" t="s">
        <v>1747</v>
      </c>
      <c r="H17571">
        <v>1.0518957836022333E+18</v>
      </c>
      <c r="I17571" s="1" t="s">
        <v>38835</v>
      </c>
      <c r="J17571" s="1" t="s">
        <v>38834</v>
      </c>
    </row>
    <row r="17572" spans="1:10" x14ac:dyDescent="0.55000000000000004">
      <c r="A17572" s="1" t="s">
        <v>42470</v>
      </c>
      <c r="B17572" s="2">
        <v>43388.875694444447</v>
      </c>
      <c r="C17572">
        <v>72</v>
      </c>
      <c r="D17572">
        <v>55</v>
      </c>
      <c r="E17572" s="1" t="s">
        <v>9</v>
      </c>
      <c r="F17572" s="1" t="s">
        <v>9</v>
      </c>
      <c r="G17572" s="1" t="s">
        <v>9</v>
      </c>
      <c r="H17572">
        <v>1.051895736089174E+18</v>
      </c>
      <c r="I17572" s="1" t="s">
        <v>38837</v>
      </c>
      <c r="J17572" s="1" t="s">
        <v>38836</v>
      </c>
    </row>
    <row r="17573" spans="1:10" x14ac:dyDescent="0.55000000000000004">
      <c r="A17573" s="1" t="s">
        <v>42470</v>
      </c>
      <c r="B17573" s="2">
        <v>43388.875</v>
      </c>
      <c r="C17573">
        <v>89</v>
      </c>
      <c r="D17573">
        <v>153</v>
      </c>
      <c r="E17573" s="1" t="s">
        <v>9</v>
      </c>
      <c r="F17573" s="1" t="s">
        <v>9</v>
      </c>
      <c r="G17573" s="1" t="s">
        <v>9</v>
      </c>
      <c r="H17573">
        <v>1.0518955363185992E+18</v>
      </c>
      <c r="I17573" s="1" t="s">
        <v>38839</v>
      </c>
      <c r="J17573" s="1" t="s">
        <v>38838</v>
      </c>
    </row>
    <row r="17574" spans="1:10" x14ac:dyDescent="0.55000000000000004">
      <c r="A17574" s="1" t="s">
        <v>42470</v>
      </c>
      <c r="B17574" s="2">
        <v>43388.874305555553</v>
      </c>
      <c r="C17574">
        <v>318</v>
      </c>
      <c r="D17574">
        <v>1552</v>
      </c>
      <c r="E17574" s="1" t="s">
        <v>9</v>
      </c>
      <c r="F17574" s="1" t="s">
        <v>9</v>
      </c>
      <c r="G17574" s="1" t="s">
        <v>9</v>
      </c>
      <c r="H17574">
        <v>1.0518953449031311E+18</v>
      </c>
      <c r="I17574" s="1" t="s">
        <v>38841</v>
      </c>
      <c r="J17574" s="1" t="s">
        <v>38840</v>
      </c>
    </row>
    <row r="17575" spans="1:10" x14ac:dyDescent="0.55000000000000004">
      <c r="A17575" s="1" t="s">
        <v>42470</v>
      </c>
      <c r="B17575" s="2">
        <v>43388.869444444441</v>
      </c>
      <c r="C17575">
        <v>97</v>
      </c>
      <c r="D17575">
        <v>196</v>
      </c>
      <c r="E17575" s="1" t="s">
        <v>9</v>
      </c>
      <c r="F17575" s="1" t="s">
        <v>9</v>
      </c>
      <c r="G17575" s="1" t="s">
        <v>9</v>
      </c>
      <c r="H17575">
        <v>1.051893601444266E+18</v>
      </c>
      <c r="I17575" s="1" t="s">
        <v>38843</v>
      </c>
      <c r="J17575" s="1" t="s">
        <v>38842</v>
      </c>
    </row>
    <row r="17576" spans="1:10" x14ac:dyDescent="0.55000000000000004">
      <c r="A17576" s="1" t="s">
        <v>42470</v>
      </c>
      <c r="B17576" s="2">
        <v>43388.868750000001</v>
      </c>
      <c r="C17576">
        <v>48</v>
      </c>
      <c r="D17576">
        <v>43</v>
      </c>
      <c r="E17576" s="1" t="s">
        <v>9</v>
      </c>
      <c r="F17576" s="1" t="s">
        <v>9</v>
      </c>
      <c r="G17576" s="1" t="s">
        <v>9</v>
      </c>
      <c r="H17576">
        <v>1.0518932524906947E+18</v>
      </c>
      <c r="I17576" s="1" t="s">
        <v>38845</v>
      </c>
      <c r="J17576" s="1" t="s">
        <v>38844</v>
      </c>
    </row>
    <row r="17577" spans="1:10" x14ac:dyDescent="0.55000000000000004">
      <c r="A17577" s="1" t="s">
        <v>42470</v>
      </c>
      <c r="B17577" s="2">
        <v>43388.866666666669</v>
      </c>
      <c r="C17577">
        <v>132</v>
      </c>
      <c r="D17577">
        <v>186</v>
      </c>
      <c r="E17577" s="1" t="s">
        <v>9</v>
      </c>
      <c r="F17577" s="1" t="s">
        <v>9</v>
      </c>
      <c r="G17577" s="1" t="s">
        <v>9</v>
      </c>
      <c r="H17577">
        <v>1.0518927009060168E+18</v>
      </c>
      <c r="I17577" s="1" t="s">
        <v>38847</v>
      </c>
      <c r="J17577" s="1" t="s">
        <v>38846</v>
      </c>
    </row>
    <row r="17578" spans="1:10" x14ac:dyDescent="0.55000000000000004">
      <c r="A17578" s="1" t="s">
        <v>42470</v>
      </c>
      <c r="B17578" s="2">
        <v>43388.866666666669</v>
      </c>
      <c r="C17578">
        <v>432</v>
      </c>
      <c r="D17578">
        <v>628</v>
      </c>
      <c r="E17578" s="1" t="s">
        <v>9</v>
      </c>
      <c r="F17578" s="1" t="s">
        <v>26939</v>
      </c>
      <c r="G17578" s="1" t="s">
        <v>9</v>
      </c>
      <c r="H17578">
        <v>1.0518926743604306E+18</v>
      </c>
      <c r="I17578" s="1" t="s">
        <v>38849</v>
      </c>
      <c r="J17578" s="1" t="s">
        <v>38848</v>
      </c>
    </row>
    <row r="17579" spans="1:10" x14ac:dyDescent="0.55000000000000004">
      <c r="A17579" s="1" t="s">
        <v>42470</v>
      </c>
      <c r="B17579" s="2">
        <v>43388.86041666667</v>
      </c>
      <c r="C17579">
        <v>27</v>
      </c>
      <c r="D17579">
        <v>88</v>
      </c>
      <c r="E17579" s="1" t="s">
        <v>9</v>
      </c>
      <c r="F17579" s="1" t="s">
        <v>9</v>
      </c>
      <c r="G17579" s="1" t="s">
        <v>9</v>
      </c>
      <c r="H17579">
        <v>1.051890294805975E+18</v>
      </c>
      <c r="I17579" s="1" t="s">
        <v>38851</v>
      </c>
      <c r="J17579" s="1" t="s">
        <v>38850</v>
      </c>
    </row>
    <row r="17580" spans="1:10" x14ac:dyDescent="0.55000000000000004">
      <c r="A17580" s="1" t="s">
        <v>42470</v>
      </c>
      <c r="B17580" s="2">
        <v>43388.85833333333</v>
      </c>
      <c r="C17580">
        <v>5175</v>
      </c>
      <c r="D17580">
        <v>15002</v>
      </c>
      <c r="E17580" s="1" t="s">
        <v>9</v>
      </c>
      <c r="F17580" s="1" t="s">
        <v>9</v>
      </c>
      <c r="G17580" s="1" t="s">
        <v>9</v>
      </c>
      <c r="H17580">
        <v>1.0518894559913206E+18</v>
      </c>
      <c r="I17580" s="1" t="s">
        <v>38853</v>
      </c>
      <c r="J17580" s="1" t="s">
        <v>38852</v>
      </c>
    </row>
    <row r="17581" spans="1:10" x14ac:dyDescent="0.55000000000000004">
      <c r="A17581" s="1" t="s">
        <v>42470</v>
      </c>
      <c r="B17581" s="2">
        <v>43388.855555555558</v>
      </c>
      <c r="C17581">
        <v>78</v>
      </c>
      <c r="D17581">
        <v>297</v>
      </c>
      <c r="E17581" s="1" t="s">
        <v>9</v>
      </c>
      <c r="F17581" s="1" t="s">
        <v>9</v>
      </c>
      <c r="G17581" s="1" t="s">
        <v>9</v>
      </c>
      <c r="H17581">
        <v>1.0518886296672543E+18</v>
      </c>
      <c r="I17581" s="1" t="s">
        <v>38855</v>
      </c>
      <c r="J17581" s="1" t="s">
        <v>38854</v>
      </c>
    </row>
    <row r="17582" spans="1:10" x14ac:dyDescent="0.55000000000000004">
      <c r="A17582" s="1" t="s">
        <v>42470</v>
      </c>
      <c r="B17582" s="2">
        <v>43388.847222222219</v>
      </c>
      <c r="C17582">
        <v>21</v>
      </c>
      <c r="D17582">
        <v>60</v>
      </c>
      <c r="E17582" s="1" t="s">
        <v>9</v>
      </c>
      <c r="F17582" s="1" t="s">
        <v>9</v>
      </c>
      <c r="G17582" s="1" t="s">
        <v>788</v>
      </c>
      <c r="H17582">
        <v>1.0518856577722368E+18</v>
      </c>
      <c r="I17582" s="1" t="s">
        <v>38857</v>
      </c>
      <c r="J17582" s="1" t="s">
        <v>38856</v>
      </c>
    </row>
    <row r="17583" spans="1:10" x14ac:dyDescent="0.55000000000000004">
      <c r="A17583" s="1" t="s">
        <v>42470</v>
      </c>
      <c r="B17583" s="2">
        <v>43388.847222222219</v>
      </c>
      <c r="C17583">
        <v>2682</v>
      </c>
      <c r="D17583">
        <v>5338</v>
      </c>
      <c r="E17583" s="1" t="s">
        <v>9</v>
      </c>
      <c r="F17583" s="1" t="s">
        <v>9</v>
      </c>
      <c r="G17583" s="1" t="s">
        <v>9</v>
      </c>
      <c r="H17583">
        <v>1.051885642634924E+18</v>
      </c>
      <c r="I17583" s="1" t="s">
        <v>38859</v>
      </c>
      <c r="J17583" s="1" t="s">
        <v>38858</v>
      </c>
    </row>
    <row r="17584" spans="1:10" x14ac:dyDescent="0.55000000000000004">
      <c r="A17584" s="1" t="s">
        <v>42470</v>
      </c>
      <c r="B17584" s="2">
        <v>43388.843055555553</v>
      </c>
      <c r="C17584">
        <v>174</v>
      </c>
      <c r="D17584">
        <v>295</v>
      </c>
      <c r="E17584" s="1" t="s">
        <v>9</v>
      </c>
      <c r="F17584" s="1" t="s">
        <v>9</v>
      </c>
      <c r="G17584" s="1" t="s">
        <v>9</v>
      </c>
      <c r="H17584">
        <v>1.0518839473475994E+18</v>
      </c>
      <c r="I17584" s="1" t="s">
        <v>38861</v>
      </c>
      <c r="J17584" s="1" t="s">
        <v>38860</v>
      </c>
    </row>
    <row r="17585" spans="1:10" x14ac:dyDescent="0.55000000000000004">
      <c r="A17585" s="1" t="s">
        <v>42470</v>
      </c>
      <c r="B17585" s="2">
        <v>43388.838888888888</v>
      </c>
      <c r="C17585">
        <v>406</v>
      </c>
      <c r="D17585">
        <v>175</v>
      </c>
      <c r="E17585" s="1" t="s">
        <v>9</v>
      </c>
      <c r="F17585" s="1" t="s">
        <v>1102</v>
      </c>
      <c r="G17585" s="1" t="s">
        <v>9</v>
      </c>
      <c r="H17585">
        <v>1.0518824919115653E+18</v>
      </c>
      <c r="I17585" s="1" t="s">
        <v>38863</v>
      </c>
      <c r="J17585" s="1" t="s">
        <v>38862</v>
      </c>
    </row>
    <row r="17586" spans="1:10" x14ac:dyDescent="0.55000000000000004">
      <c r="A17586" s="1" t="s">
        <v>42470</v>
      </c>
      <c r="B17586" s="2">
        <v>43388.834722222222</v>
      </c>
      <c r="C17586">
        <v>44</v>
      </c>
      <c r="D17586">
        <v>52</v>
      </c>
      <c r="E17586" s="1" t="s">
        <v>9</v>
      </c>
      <c r="F17586" s="1" t="s">
        <v>9</v>
      </c>
      <c r="G17586" s="1" t="s">
        <v>9</v>
      </c>
      <c r="H17586">
        <v>1.0518811329906524E+18</v>
      </c>
      <c r="I17586" s="1" t="s">
        <v>38865</v>
      </c>
      <c r="J17586" s="1" t="s">
        <v>38864</v>
      </c>
    </row>
    <row r="17587" spans="1:10" x14ac:dyDescent="0.55000000000000004">
      <c r="A17587" s="1" t="s">
        <v>42470</v>
      </c>
      <c r="B17587" s="2">
        <v>43388.834722222222</v>
      </c>
      <c r="C17587">
        <v>265</v>
      </c>
      <c r="D17587">
        <v>631</v>
      </c>
      <c r="E17587" s="1" t="s">
        <v>9</v>
      </c>
      <c r="F17587" s="1" t="s">
        <v>9</v>
      </c>
      <c r="G17587" s="1" t="s">
        <v>9</v>
      </c>
      <c r="H17587">
        <v>1.051880992682709E+18</v>
      </c>
      <c r="I17587" s="1" t="s">
        <v>38867</v>
      </c>
      <c r="J17587" s="1" t="s">
        <v>38866</v>
      </c>
    </row>
    <row r="17588" spans="1:10" x14ac:dyDescent="0.55000000000000004">
      <c r="A17588" s="1" t="s">
        <v>42470</v>
      </c>
      <c r="B17588" s="2">
        <v>43388.834722222222</v>
      </c>
      <c r="C17588">
        <v>25</v>
      </c>
      <c r="D17588">
        <v>126</v>
      </c>
      <c r="E17588" s="1" t="s">
        <v>9</v>
      </c>
      <c r="F17588" s="1" t="s">
        <v>9</v>
      </c>
      <c r="G17588" s="1" t="s">
        <v>9</v>
      </c>
      <c r="H17588">
        <v>1.0518809562132439E+18</v>
      </c>
      <c r="I17588" s="1" t="s">
        <v>38869</v>
      </c>
      <c r="J17588" s="1" t="s">
        <v>38868</v>
      </c>
    </row>
    <row r="17589" spans="1:10" x14ac:dyDescent="0.55000000000000004">
      <c r="A17589" s="1" t="s">
        <v>42470</v>
      </c>
      <c r="B17589" s="2">
        <v>43388.833333333336</v>
      </c>
      <c r="C17589">
        <v>55</v>
      </c>
      <c r="D17589">
        <v>63</v>
      </c>
      <c r="E17589" s="1" t="s">
        <v>9</v>
      </c>
      <c r="F17589" s="1" t="s">
        <v>9</v>
      </c>
      <c r="G17589" s="1" t="s">
        <v>9</v>
      </c>
      <c r="H17589">
        <v>1.0518804801052221E+18</v>
      </c>
      <c r="I17589" s="1" t="s">
        <v>38871</v>
      </c>
      <c r="J17589" s="1" t="s">
        <v>38870</v>
      </c>
    </row>
    <row r="17590" spans="1:10" x14ac:dyDescent="0.55000000000000004">
      <c r="A17590" s="1" t="s">
        <v>42470</v>
      </c>
      <c r="B17590" s="2">
        <v>43388.833333333336</v>
      </c>
      <c r="C17590">
        <v>198</v>
      </c>
      <c r="D17590">
        <v>443</v>
      </c>
      <c r="E17590" s="1" t="s">
        <v>9</v>
      </c>
      <c r="F17590" s="1" t="s">
        <v>9</v>
      </c>
      <c r="G17590" s="1" t="s">
        <v>9</v>
      </c>
      <c r="H17590">
        <v>1.0518804234234511E+18</v>
      </c>
      <c r="I17590" s="1" t="s">
        <v>38873</v>
      </c>
      <c r="J17590" s="1" t="s">
        <v>38872</v>
      </c>
    </row>
    <row r="17591" spans="1:10" x14ac:dyDescent="0.55000000000000004">
      <c r="A17591" s="1" t="s">
        <v>42470</v>
      </c>
      <c r="B17591" s="2">
        <v>43388.831944444442</v>
      </c>
      <c r="C17591">
        <v>1719</v>
      </c>
      <c r="D17591">
        <v>5241</v>
      </c>
      <c r="E17591" s="1" t="s">
        <v>9</v>
      </c>
      <c r="F17591" s="1" t="s">
        <v>9</v>
      </c>
      <c r="G17591" s="1" t="s">
        <v>9</v>
      </c>
      <c r="H17591">
        <v>1.051880064781099E+18</v>
      </c>
      <c r="I17591" s="1" t="s">
        <v>38875</v>
      </c>
      <c r="J17591" s="1" t="s">
        <v>38874</v>
      </c>
    </row>
    <row r="17592" spans="1:10" x14ac:dyDescent="0.55000000000000004">
      <c r="A17592" s="1" t="s">
        <v>42470</v>
      </c>
      <c r="B17592" s="2">
        <v>43388.830555555556</v>
      </c>
      <c r="C17592">
        <v>1083</v>
      </c>
      <c r="D17592">
        <v>5114</v>
      </c>
      <c r="E17592" s="1" t="s">
        <v>9</v>
      </c>
      <c r="F17592" s="1" t="s">
        <v>9</v>
      </c>
      <c r="G17592" s="1" t="s">
        <v>9</v>
      </c>
      <c r="H17592">
        <v>1.0518794181536276E+18</v>
      </c>
      <c r="I17592" s="1" t="s">
        <v>38877</v>
      </c>
      <c r="J17592" s="1" t="s">
        <v>38876</v>
      </c>
    </row>
    <row r="17593" spans="1:10" x14ac:dyDescent="0.55000000000000004">
      <c r="A17593" s="1" t="s">
        <v>42470</v>
      </c>
      <c r="B17593" s="2">
        <v>43388.828472222223</v>
      </c>
      <c r="C17593">
        <v>70</v>
      </c>
      <c r="D17593">
        <v>167</v>
      </c>
      <c r="E17593" s="1" t="s">
        <v>9</v>
      </c>
      <c r="F17593" s="1" t="s">
        <v>9</v>
      </c>
      <c r="G17593" s="1" t="s">
        <v>9</v>
      </c>
      <c r="H17593">
        <v>1.0518786246500434E+18</v>
      </c>
      <c r="I17593" s="1" t="s">
        <v>38879</v>
      </c>
      <c r="J17593" s="1" t="s">
        <v>38878</v>
      </c>
    </row>
    <row r="17594" spans="1:10" x14ac:dyDescent="0.55000000000000004">
      <c r="A17594" s="1" t="s">
        <v>42470</v>
      </c>
      <c r="B17594" s="2">
        <v>43388.827777777777</v>
      </c>
      <c r="C17594">
        <v>89</v>
      </c>
      <c r="D17594">
        <v>324</v>
      </c>
      <c r="E17594" s="1" t="s">
        <v>9</v>
      </c>
      <c r="F17594" s="1" t="s">
        <v>9</v>
      </c>
      <c r="G17594" s="1" t="s">
        <v>9</v>
      </c>
      <c r="H17594">
        <v>1.0518785548945736E+18</v>
      </c>
      <c r="I17594" s="1" t="s">
        <v>38881</v>
      </c>
      <c r="J17594" s="1" t="s">
        <v>38880</v>
      </c>
    </row>
    <row r="17595" spans="1:10" x14ac:dyDescent="0.55000000000000004">
      <c r="A17595" s="1" t="s">
        <v>42470</v>
      </c>
      <c r="B17595" s="2">
        <v>43388.827777777777</v>
      </c>
      <c r="C17595">
        <v>47</v>
      </c>
      <c r="D17595">
        <v>51</v>
      </c>
      <c r="E17595" s="1" t="s">
        <v>9</v>
      </c>
      <c r="F17595" s="1" t="s">
        <v>9</v>
      </c>
      <c r="G17595" s="1" t="s">
        <v>9</v>
      </c>
      <c r="H17595">
        <v>1.0518784243384156E+18</v>
      </c>
      <c r="I17595" s="1" t="s">
        <v>38883</v>
      </c>
      <c r="J17595" s="1" t="s">
        <v>38882</v>
      </c>
    </row>
    <row r="17596" spans="1:10" x14ac:dyDescent="0.55000000000000004">
      <c r="A17596" s="1" t="s">
        <v>42470</v>
      </c>
      <c r="B17596" s="2">
        <v>43388.824999999997</v>
      </c>
      <c r="C17596">
        <v>78</v>
      </c>
      <c r="D17596">
        <v>248</v>
      </c>
      <c r="E17596" s="1" t="s">
        <v>9</v>
      </c>
      <c r="F17596" s="1" t="s">
        <v>9</v>
      </c>
      <c r="G17596" s="1" t="s">
        <v>9</v>
      </c>
      <c r="H17596">
        <v>1.051877490598314E+18</v>
      </c>
      <c r="I17596" s="1" t="s">
        <v>38885</v>
      </c>
      <c r="J17596" s="1" t="s">
        <v>38884</v>
      </c>
    </row>
    <row r="17597" spans="1:10" x14ac:dyDescent="0.55000000000000004">
      <c r="A17597" s="1" t="s">
        <v>42470</v>
      </c>
      <c r="B17597" s="2">
        <v>43388.822222222225</v>
      </c>
      <c r="C17597">
        <v>79</v>
      </c>
      <c r="D17597">
        <v>52</v>
      </c>
      <c r="E17597" s="1" t="s">
        <v>9</v>
      </c>
      <c r="F17597" s="1" t="s">
        <v>9</v>
      </c>
      <c r="G17597" s="1" t="s">
        <v>9</v>
      </c>
      <c r="H17597">
        <v>1.0518764689958707E+18</v>
      </c>
      <c r="I17597" s="1" t="s">
        <v>38887</v>
      </c>
      <c r="J17597" s="1" t="s">
        <v>38886</v>
      </c>
    </row>
    <row r="17598" spans="1:10" x14ac:dyDescent="0.55000000000000004">
      <c r="A17598" s="1" t="s">
        <v>42470</v>
      </c>
      <c r="B17598" s="2">
        <v>43388.815972222219</v>
      </c>
      <c r="C17598">
        <v>72</v>
      </c>
      <c r="D17598">
        <v>135</v>
      </c>
      <c r="E17598" s="1" t="s">
        <v>9</v>
      </c>
      <c r="F17598" s="1" t="s">
        <v>491</v>
      </c>
      <c r="G17598" s="1" t="s">
        <v>19</v>
      </c>
      <c r="H17598">
        <v>1.0518741865101681E+18</v>
      </c>
      <c r="I17598" s="1" t="s">
        <v>38889</v>
      </c>
      <c r="J17598" s="1" t="s">
        <v>38888</v>
      </c>
    </row>
    <row r="17599" spans="1:10" x14ac:dyDescent="0.55000000000000004">
      <c r="A17599" s="1" t="s">
        <v>42470</v>
      </c>
      <c r="B17599" s="2">
        <v>43388.813194444447</v>
      </c>
      <c r="C17599">
        <v>28</v>
      </c>
      <c r="D17599">
        <v>48</v>
      </c>
      <c r="E17599" s="1" t="s">
        <v>9</v>
      </c>
      <c r="F17599" s="1" t="s">
        <v>9</v>
      </c>
      <c r="G17599" s="1" t="s">
        <v>9</v>
      </c>
      <c r="H17599">
        <v>1.0518732348644884E+18</v>
      </c>
      <c r="I17599" s="1" t="s">
        <v>38891</v>
      </c>
      <c r="J17599" s="1" t="s">
        <v>38890</v>
      </c>
    </row>
    <row r="17600" spans="1:10" x14ac:dyDescent="0.55000000000000004">
      <c r="A17600" s="1" t="s">
        <v>42470</v>
      </c>
      <c r="B17600" s="2">
        <v>43388.811805555553</v>
      </c>
      <c r="C17600">
        <v>62</v>
      </c>
      <c r="D17600">
        <v>62</v>
      </c>
      <c r="E17600" s="1" t="s">
        <v>9</v>
      </c>
      <c r="F17600" s="1" t="s">
        <v>9</v>
      </c>
      <c r="G17600" s="1" t="s">
        <v>122</v>
      </c>
      <c r="H17600">
        <v>1.0518726124382085E+18</v>
      </c>
      <c r="I17600" s="1" t="s">
        <v>38893</v>
      </c>
      <c r="J17600" s="1" t="s">
        <v>38892</v>
      </c>
    </row>
    <row r="17601" spans="1:10" x14ac:dyDescent="0.55000000000000004">
      <c r="A17601" s="1" t="s">
        <v>42470</v>
      </c>
      <c r="B17601" s="2">
        <v>43388.80972222222</v>
      </c>
      <c r="C17601">
        <v>43</v>
      </c>
      <c r="D17601">
        <v>92</v>
      </c>
      <c r="E17601" s="1" t="s">
        <v>9</v>
      </c>
      <c r="F17601" s="1" t="s">
        <v>7074</v>
      </c>
      <c r="G17601" s="1" t="s">
        <v>9</v>
      </c>
      <c r="H17601">
        <v>1.0518718333252977E+18</v>
      </c>
      <c r="I17601" s="1" t="s">
        <v>38895</v>
      </c>
      <c r="J17601" s="1" t="s">
        <v>38894</v>
      </c>
    </row>
    <row r="17602" spans="1:10" x14ac:dyDescent="0.55000000000000004">
      <c r="A17602" s="1" t="s">
        <v>42470</v>
      </c>
      <c r="B17602" s="2">
        <v>43388.809027777781</v>
      </c>
      <c r="C17602">
        <v>73</v>
      </c>
      <c r="D17602">
        <v>87</v>
      </c>
      <c r="E17602" s="1" t="s">
        <v>9</v>
      </c>
      <c r="F17602" s="1" t="s">
        <v>38897</v>
      </c>
      <c r="G17602" s="1" t="s">
        <v>9</v>
      </c>
      <c r="H17602">
        <v>1.051871782523863E+18</v>
      </c>
      <c r="I17602" s="1" t="s">
        <v>38898</v>
      </c>
      <c r="J17602" s="1" t="s">
        <v>38896</v>
      </c>
    </row>
    <row r="17603" spans="1:10" x14ac:dyDescent="0.55000000000000004">
      <c r="A17603" s="1" t="s">
        <v>42470</v>
      </c>
      <c r="B17603" s="2">
        <v>43388.802777777775</v>
      </c>
      <c r="C17603">
        <v>66</v>
      </c>
      <c r="D17603">
        <v>155</v>
      </c>
      <c r="E17603" s="1" t="s">
        <v>9</v>
      </c>
      <c r="F17603" s="1" t="s">
        <v>9</v>
      </c>
      <c r="G17603" s="1" t="s">
        <v>9</v>
      </c>
      <c r="H17603">
        <v>1.0518693605439775E+18</v>
      </c>
      <c r="I17603" s="1" t="s">
        <v>38900</v>
      </c>
      <c r="J17603" s="1" t="s">
        <v>38899</v>
      </c>
    </row>
    <row r="17604" spans="1:10" x14ac:dyDescent="0.55000000000000004">
      <c r="A17604" s="1" t="s">
        <v>42470</v>
      </c>
      <c r="B17604" s="2">
        <v>43388.800694444442</v>
      </c>
      <c r="C17604">
        <v>39</v>
      </c>
      <c r="D17604">
        <v>116</v>
      </c>
      <c r="E17604" s="1" t="s">
        <v>9</v>
      </c>
      <c r="F17604" s="1" t="s">
        <v>38902</v>
      </c>
      <c r="G17604" s="1" t="s">
        <v>9</v>
      </c>
      <c r="H17604">
        <v>1.0518686147044147E+18</v>
      </c>
      <c r="I17604" s="1" t="s">
        <v>38903</v>
      </c>
      <c r="J17604" s="1" t="s">
        <v>38901</v>
      </c>
    </row>
    <row r="17605" spans="1:10" x14ac:dyDescent="0.55000000000000004">
      <c r="A17605" s="1" t="s">
        <v>42470</v>
      </c>
      <c r="B17605" s="2">
        <v>43388.799305555556</v>
      </c>
      <c r="C17605">
        <v>128</v>
      </c>
      <c r="D17605">
        <v>172</v>
      </c>
      <c r="E17605" s="1" t="s">
        <v>9</v>
      </c>
      <c r="F17605" s="1" t="s">
        <v>9</v>
      </c>
      <c r="G17605" s="1" t="s">
        <v>13880</v>
      </c>
      <c r="H17605">
        <v>1.0518682764506235E+18</v>
      </c>
      <c r="I17605" s="1" t="s">
        <v>38905</v>
      </c>
      <c r="J17605" s="1" t="s">
        <v>38904</v>
      </c>
    </row>
    <row r="17606" spans="1:10" x14ac:dyDescent="0.55000000000000004">
      <c r="A17606" s="1" t="s">
        <v>42470</v>
      </c>
      <c r="B17606" s="2">
        <v>43388.798611111109</v>
      </c>
      <c r="C17606">
        <v>107</v>
      </c>
      <c r="D17606">
        <v>303</v>
      </c>
      <c r="E17606" s="1" t="s">
        <v>9</v>
      </c>
      <c r="F17606" s="1" t="s">
        <v>38907</v>
      </c>
      <c r="G17606" s="1" t="s">
        <v>19</v>
      </c>
      <c r="H17606">
        <v>1.0518678301765018E+18</v>
      </c>
      <c r="I17606" s="1" t="s">
        <v>38908</v>
      </c>
      <c r="J17606" s="1" t="s">
        <v>38906</v>
      </c>
    </row>
    <row r="17607" spans="1:10" x14ac:dyDescent="0.55000000000000004">
      <c r="A17607" s="1" t="s">
        <v>42470</v>
      </c>
      <c r="B17607" s="2">
        <v>43388.79791666667</v>
      </c>
      <c r="C17607">
        <v>132</v>
      </c>
      <c r="D17607">
        <v>192</v>
      </c>
      <c r="E17607" s="1" t="s">
        <v>9</v>
      </c>
      <c r="F17607" s="1" t="s">
        <v>38910</v>
      </c>
      <c r="G17607" s="1" t="s">
        <v>38911</v>
      </c>
      <c r="H17607">
        <v>1.0518676181629583E+18</v>
      </c>
      <c r="I17607" s="1" t="s">
        <v>38912</v>
      </c>
      <c r="J17607" s="1" t="s">
        <v>38909</v>
      </c>
    </row>
    <row r="17608" spans="1:10" x14ac:dyDescent="0.55000000000000004">
      <c r="A17608" s="1" t="s">
        <v>42470</v>
      </c>
      <c r="B17608" s="2">
        <v>43388.796527777777</v>
      </c>
      <c r="C17608">
        <v>55</v>
      </c>
      <c r="D17608">
        <v>164</v>
      </c>
      <c r="E17608" s="1" t="s">
        <v>9</v>
      </c>
      <c r="F17608" s="1" t="s">
        <v>9</v>
      </c>
      <c r="G17608" s="1" t="s">
        <v>9</v>
      </c>
      <c r="H17608">
        <v>1.051867178251604E+18</v>
      </c>
      <c r="I17608" s="1" t="s">
        <v>38914</v>
      </c>
      <c r="J17608" s="1" t="s">
        <v>38913</v>
      </c>
    </row>
    <row r="17609" spans="1:10" x14ac:dyDescent="0.55000000000000004">
      <c r="A17609" s="1" t="s">
        <v>42470</v>
      </c>
      <c r="B17609" s="2">
        <v>43388.793749999997</v>
      </c>
      <c r="C17609">
        <v>20</v>
      </c>
      <c r="D17609">
        <v>151</v>
      </c>
      <c r="E17609" s="1" t="s">
        <v>9</v>
      </c>
      <c r="F17609" s="1" t="s">
        <v>4202</v>
      </c>
      <c r="G17609" s="1" t="s">
        <v>19</v>
      </c>
      <c r="H17609">
        <v>1.0518662806706954E+18</v>
      </c>
      <c r="I17609" s="1" t="s">
        <v>38916</v>
      </c>
      <c r="J17609" s="1" t="s">
        <v>38915</v>
      </c>
    </row>
    <row r="17610" spans="1:10" x14ac:dyDescent="0.55000000000000004">
      <c r="A17610" s="1" t="s">
        <v>42470</v>
      </c>
      <c r="B17610" s="2">
        <v>43388.793749999997</v>
      </c>
      <c r="C17610">
        <v>60</v>
      </c>
      <c r="D17610">
        <v>83</v>
      </c>
      <c r="E17610" s="1" t="s">
        <v>9</v>
      </c>
      <c r="F17610" s="1" t="s">
        <v>9</v>
      </c>
      <c r="G17610" s="1" t="s">
        <v>9</v>
      </c>
      <c r="H17610">
        <v>1.0518661718704497E+18</v>
      </c>
      <c r="I17610" s="1" t="s">
        <v>38918</v>
      </c>
      <c r="J17610" s="1" t="s">
        <v>38917</v>
      </c>
    </row>
    <row r="17611" spans="1:10" x14ac:dyDescent="0.55000000000000004">
      <c r="A17611" s="1" t="s">
        <v>42470</v>
      </c>
      <c r="B17611" s="2">
        <v>43388.790972222225</v>
      </c>
      <c r="C17611">
        <v>70</v>
      </c>
      <c r="D17611">
        <v>375</v>
      </c>
      <c r="E17611" s="1" t="s">
        <v>9</v>
      </c>
      <c r="F17611" s="1" t="s">
        <v>9</v>
      </c>
      <c r="G17611" s="1" t="s">
        <v>9</v>
      </c>
      <c r="H17611">
        <v>1.0518651407092695E+18</v>
      </c>
      <c r="I17611" s="1" t="s">
        <v>38920</v>
      </c>
      <c r="J17611" s="1" t="s">
        <v>38919</v>
      </c>
    </row>
    <row r="17612" spans="1:10" x14ac:dyDescent="0.55000000000000004">
      <c r="A17612" s="1" t="s">
        <v>42470</v>
      </c>
      <c r="B17612" s="2">
        <v>43388.790972222225</v>
      </c>
      <c r="C17612">
        <v>125</v>
      </c>
      <c r="D17612">
        <v>361</v>
      </c>
      <c r="E17612" s="1" t="s">
        <v>9</v>
      </c>
      <c r="F17612" s="1" t="s">
        <v>9</v>
      </c>
      <c r="G17612" s="1" t="s">
        <v>19</v>
      </c>
      <c r="H17612">
        <v>1.0518650627497288E+18</v>
      </c>
      <c r="I17612" s="1" t="s">
        <v>38922</v>
      </c>
      <c r="J17612" s="1" t="s">
        <v>38921</v>
      </c>
    </row>
    <row r="17613" spans="1:10" x14ac:dyDescent="0.55000000000000004">
      <c r="A17613" s="1" t="s">
        <v>42470</v>
      </c>
      <c r="B17613" s="2">
        <v>43388.789583333331</v>
      </c>
      <c r="C17613">
        <v>89</v>
      </c>
      <c r="D17613">
        <v>33</v>
      </c>
      <c r="E17613" s="1" t="s">
        <v>9</v>
      </c>
      <c r="F17613" s="1" t="s">
        <v>9</v>
      </c>
      <c r="G17613" s="1" t="s">
        <v>23623</v>
      </c>
      <c r="H17613">
        <v>1.0518645945017876E+18</v>
      </c>
      <c r="I17613" s="1" t="s">
        <v>38924</v>
      </c>
      <c r="J17613" s="1" t="s">
        <v>38923</v>
      </c>
    </row>
    <row r="17614" spans="1:10" x14ac:dyDescent="0.55000000000000004">
      <c r="A17614" s="1" t="s">
        <v>42470</v>
      </c>
      <c r="B17614" s="2">
        <v>43388.789583333331</v>
      </c>
      <c r="C17614">
        <v>117</v>
      </c>
      <c r="D17614">
        <v>117</v>
      </c>
      <c r="E17614" s="1" t="s">
        <v>9</v>
      </c>
      <c r="F17614" s="1" t="s">
        <v>9</v>
      </c>
      <c r="G17614" s="1" t="s">
        <v>9</v>
      </c>
      <c r="H17614">
        <v>1.0518645460450427E+18</v>
      </c>
      <c r="I17614" s="1" t="s">
        <v>38925</v>
      </c>
      <c r="J17614" s="1" t="s">
        <v>38183</v>
      </c>
    </row>
    <row r="17615" spans="1:10" x14ac:dyDescent="0.55000000000000004">
      <c r="A17615" s="1" t="s">
        <v>42470</v>
      </c>
      <c r="B17615" s="2">
        <v>43388.788888888892</v>
      </c>
      <c r="C17615">
        <v>42</v>
      </c>
      <c r="D17615">
        <v>46</v>
      </c>
      <c r="E17615" s="1" t="s">
        <v>9</v>
      </c>
      <c r="F17615" s="1" t="s">
        <v>9</v>
      </c>
      <c r="G17615" s="1" t="s">
        <v>399</v>
      </c>
      <c r="H17615">
        <v>1.0518643866530488E+18</v>
      </c>
      <c r="I17615" s="1" t="s">
        <v>38927</v>
      </c>
      <c r="J17615" s="1" t="s">
        <v>38926</v>
      </c>
    </row>
    <row r="17616" spans="1:10" x14ac:dyDescent="0.55000000000000004">
      <c r="A17616" s="1" t="s">
        <v>42470</v>
      </c>
      <c r="B17616" s="2">
        <v>43388.787499999999</v>
      </c>
      <c r="C17616">
        <v>67</v>
      </c>
      <c r="D17616">
        <v>119</v>
      </c>
      <c r="E17616" s="1" t="s">
        <v>9</v>
      </c>
      <c r="F17616" s="1" t="s">
        <v>9</v>
      </c>
      <c r="G17616" s="1" t="s">
        <v>9</v>
      </c>
      <c r="H17616">
        <v>1.0518639124324884E+18</v>
      </c>
      <c r="I17616" s="1" t="s">
        <v>38929</v>
      </c>
      <c r="J17616" s="1" t="s">
        <v>38928</v>
      </c>
    </row>
    <row r="17617" spans="1:10" x14ac:dyDescent="0.55000000000000004">
      <c r="A17617" s="1" t="s">
        <v>42470</v>
      </c>
      <c r="B17617" s="2">
        <v>43388.786805555559</v>
      </c>
      <c r="C17617">
        <v>15</v>
      </c>
      <c r="D17617">
        <v>147</v>
      </c>
      <c r="E17617" s="1" t="s">
        <v>9</v>
      </c>
      <c r="F17617" s="1" t="s">
        <v>9</v>
      </c>
      <c r="G17617" s="1" t="s">
        <v>19</v>
      </c>
      <c r="H17617">
        <v>1.0518637679720776E+18</v>
      </c>
      <c r="I17617" s="1" t="s">
        <v>38931</v>
      </c>
      <c r="J17617" s="1" t="s">
        <v>38930</v>
      </c>
    </row>
    <row r="17618" spans="1:10" x14ac:dyDescent="0.55000000000000004">
      <c r="A17618" s="1" t="s">
        <v>42470</v>
      </c>
      <c r="B17618" s="2">
        <v>43388.786805555559</v>
      </c>
      <c r="C17618">
        <v>34</v>
      </c>
      <c r="D17618">
        <v>111</v>
      </c>
      <c r="E17618" s="1" t="s">
        <v>9</v>
      </c>
      <c r="F17618" s="1" t="s">
        <v>9</v>
      </c>
      <c r="G17618" s="1" t="s">
        <v>9</v>
      </c>
      <c r="H17618">
        <v>1.0518636787426099E+18</v>
      </c>
      <c r="I17618" s="1" t="s">
        <v>38933</v>
      </c>
      <c r="J17618" s="1" t="s">
        <v>38932</v>
      </c>
    </row>
    <row r="17619" spans="1:10" x14ac:dyDescent="0.55000000000000004">
      <c r="A17619" s="1" t="s">
        <v>42470</v>
      </c>
      <c r="B17619" s="2">
        <v>43388.78125</v>
      </c>
      <c r="C17619">
        <v>92</v>
      </c>
      <c r="D17619">
        <v>197</v>
      </c>
      <c r="E17619" s="1" t="s">
        <v>9</v>
      </c>
      <c r="F17619" s="1" t="s">
        <v>9</v>
      </c>
      <c r="G17619" s="1" t="s">
        <v>19</v>
      </c>
      <c r="H17619">
        <v>1.0518617058048E+18</v>
      </c>
      <c r="I17619" s="1" t="s">
        <v>38935</v>
      </c>
      <c r="J17619" s="1" t="s">
        <v>38934</v>
      </c>
    </row>
    <row r="17620" spans="1:10" x14ac:dyDescent="0.55000000000000004">
      <c r="A17620" s="1" t="s">
        <v>42470</v>
      </c>
      <c r="B17620" s="2">
        <v>43388.779166666667</v>
      </c>
      <c r="C17620">
        <v>33</v>
      </c>
      <c r="D17620">
        <v>59</v>
      </c>
      <c r="E17620" s="1" t="s">
        <v>9</v>
      </c>
      <c r="F17620" s="1" t="s">
        <v>9</v>
      </c>
      <c r="G17620" s="1" t="s">
        <v>19</v>
      </c>
      <c r="H17620">
        <v>1.0518607908635853E+18</v>
      </c>
      <c r="I17620" s="1" t="s">
        <v>38937</v>
      </c>
      <c r="J17620" s="1" t="s">
        <v>38936</v>
      </c>
    </row>
    <row r="17621" spans="1:10" x14ac:dyDescent="0.55000000000000004">
      <c r="A17621" s="1" t="s">
        <v>42470</v>
      </c>
      <c r="B17621" s="2">
        <v>43388.770833333336</v>
      </c>
      <c r="C17621">
        <v>58</v>
      </c>
      <c r="D17621">
        <v>65</v>
      </c>
      <c r="E17621" s="1" t="s">
        <v>9</v>
      </c>
      <c r="F17621" s="1" t="s">
        <v>9</v>
      </c>
      <c r="G17621" s="1" t="s">
        <v>1977</v>
      </c>
      <c r="H17621">
        <v>1.0518579376840827E+18</v>
      </c>
      <c r="I17621" s="1" t="s">
        <v>38939</v>
      </c>
      <c r="J17621" s="1" t="s">
        <v>38938</v>
      </c>
    </row>
    <row r="17622" spans="1:10" x14ac:dyDescent="0.55000000000000004">
      <c r="A17622" s="1" t="s">
        <v>42470</v>
      </c>
      <c r="B17622" s="2">
        <v>43388.770833333336</v>
      </c>
      <c r="C17622">
        <v>122</v>
      </c>
      <c r="D17622">
        <v>302</v>
      </c>
      <c r="E17622" s="1" t="s">
        <v>9</v>
      </c>
      <c r="F17622" s="1" t="s">
        <v>15122</v>
      </c>
      <c r="G17622" s="1" t="s">
        <v>9</v>
      </c>
      <c r="H17622">
        <v>1.0518577312277996E+18</v>
      </c>
      <c r="I17622" s="1" t="s">
        <v>38941</v>
      </c>
      <c r="J17622" s="1" t="s">
        <v>38940</v>
      </c>
    </row>
    <row r="17623" spans="1:10" x14ac:dyDescent="0.55000000000000004">
      <c r="A17623" s="1" t="s">
        <v>42470</v>
      </c>
      <c r="B17623" s="2">
        <v>43388.770138888889</v>
      </c>
      <c r="C17623">
        <v>99</v>
      </c>
      <c r="D17623">
        <v>283</v>
      </c>
      <c r="E17623" s="1" t="s">
        <v>9</v>
      </c>
      <c r="F17623" s="1" t="s">
        <v>6575</v>
      </c>
      <c r="G17623" s="1" t="s">
        <v>9</v>
      </c>
      <c r="H17623">
        <v>1.0518576532264919E+18</v>
      </c>
      <c r="I17623" s="1" t="s">
        <v>38943</v>
      </c>
      <c r="J17623" s="1" t="s">
        <v>38942</v>
      </c>
    </row>
    <row r="17624" spans="1:10" x14ac:dyDescent="0.55000000000000004">
      <c r="A17624" s="1" t="s">
        <v>42470</v>
      </c>
      <c r="B17624" s="2">
        <v>43388.770138888889</v>
      </c>
      <c r="C17624">
        <v>467</v>
      </c>
      <c r="D17624">
        <v>608</v>
      </c>
      <c r="E17624" s="1" t="s">
        <v>9</v>
      </c>
      <c r="F17624" s="1" t="s">
        <v>9</v>
      </c>
      <c r="G17624" s="1" t="s">
        <v>9</v>
      </c>
      <c r="H17624">
        <v>1.0518576105074688E+18</v>
      </c>
      <c r="I17624" s="1" t="s">
        <v>38945</v>
      </c>
      <c r="J17624" s="1" t="s">
        <v>38944</v>
      </c>
    </row>
    <row r="17625" spans="1:10" x14ac:dyDescent="0.55000000000000004">
      <c r="A17625" s="1" t="s">
        <v>42470</v>
      </c>
      <c r="B17625" s="2">
        <v>43388.768055555556</v>
      </c>
      <c r="C17625">
        <v>688</v>
      </c>
      <c r="D17625">
        <v>1041</v>
      </c>
      <c r="E17625" s="1" t="s">
        <v>9</v>
      </c>
      <c r="F17625" s="1" t="s">
        <v>9</v>
      </c>
      <c r="G17625" s="1" t="s">
        <v>9</v>
      </c>
      <c r="H17625">
        <v>1.0518568226200535E+18</v>
      </c>
      <c r="I17625" s="1" t="s">
        <v>38947</v>
      </c>
      <c r="J17625" s="1" t="s">
        <v>38946</v>
      </c>
    </row>
    <row r="17626" spans="1:10" x14ac:dyDescent="0.55000000000000004">
      <c r="A17626" s="1" t="s">
        <v>42470</v>
      </c>
      <c r="B17626" s="2">
        <v>43388.768055555556</v>
      </c>
      <c r="C17626">
        <v>148</v>
      </c>
      <c r="D17626">
        <v>275</v>
      </c>
      <c r="E17626" s="1" t="s">
        <v>9</v>
      </c>
      <c r="F17626" s="1" t="s">
        <v>9</v>
      </c>
      <c r="G17626" s="1" t="s">
        <v>9</v>
      </c>
      <c r="H17626">
        <v>1.0518568118490685E+18</v>
      </c>
      <c r="I17626" s="1" t="s">
        <v>38949</v>
      </c>
      <c r="J17626" s="1" t="s">
        <v>38948</v>
      </c>
    </row>
    <row r="17627" spans="1:10" x14ac:dyDescent="0.55000000000000004">
      <c r="A17627" s="1" t="s">
        <v>42470</v>
      </c>
      <c r="B17627" s="2">
        <v>43388.76458333333</v>
      </c>
      <c r="C17627">
        <v>85</v>
      </c>
      <c r="D17627">
        <v>930</v>
      </c>
      <c r="E17627" s="1" t="s">
        <v>9</v>
      </c>
      <c r="F17627" s="1" t="s">
        <v>38951</v>
      </c>
      <c r="G17627" s="1" t="s">
        <v>9</v>
      </c>
      <c r="H17627">
        <v>1.0518555463479132E+18</v>
      </c>
      <c r="I17627" s="1" t="s">
        <v>38952</v>
      </c>
      <c r="J17627" s="1" t="s">
        <v>38950</v>
      </c>
    </row>
    <row r="17628" spans="1:10" x14ac:dyDescent="0.55000000000000004">
      <c r="A17628" s="1" t="s">
        <v>42470</v>
      </c>
      <c r="B17628" s="2">
        <v>43388.76458333333</v>
      </c>
      <c r="C17628">
        <v>353</v>
      </c>
      <c r="D17628">
        <v>1104</v>
      </c>
      <c r="E17628" s="1" t="s">
        <v>9</v>
      </c>
      <c r="F17628" s="1" t="s">
        <v>9</v>
      </c>
      <c r="G17628" s="1" t="s">
        <v>9</v>
      </c>
      <c r="H17628">
        <v>1.0518555273896468E+18</v>
      </c>
      <c r="I17628" s="1" t="s">
        <v>38954</v>
      </c>
      <c r="J17628" s="1" t="s">
        <v>38953</v>
      </c>
    </row>
    <row r="17629" spans="1:10" x14ac:dyDescent="0.55000000000000004">
      <c r="A17629" s="1" t="s">
        <v>42470</v>
      </c>
      <c r="B17629" s="2">
        <v>43388.763888888891</v>
      </c>
      <c r="C17629">
        <v>2195</v>
      </c>
      <c r="D17629">
        <v>8429</v>
      </c>
      <c r="E17629" s="1" t="s">
        <v>9</v>
      </c>
      <c r="F17629" s="1" t="s">
        <v>9</v>
      </c>
      <c r="G17629" s="1" t="s">
        <v>9</v>
      </c>
      <c r="H17629">
        <v>1.0518552508129976E+18</v>
      </c>
      <c r="I17629" s="1" t="s">
        <v>38956</v>
      </c>
      <c r="J17629" s="1" t="s">
        <v>38955</v>
      </c>
    </row>
    <row r="17630" spans="1:10" x14ac:dyDescent="0.55000000000000004">
      <c r="A17630" s="1" t="s">
        <v>42470</v>
      </c>
      <c r="B17630" s="2">
        <v>43388.759027777778</v>
      </c>
      <c r="C17630">
        <v>871</v>
      </c>
      <c r="D17630">
        <v>2476</v>
      </c>
      <c r="E17630" s="1" t="s">
        <v>9</v>
      </c>
      <c r="F17630" s="1" t="s">
        <v>9</v>
      </c>
      <c r="G17630" s="1" t="s">
        <v>9</v>
      </c>
      <c r="H17630">
        <v>1.0518536469530911E+18</v>
      </c>
      <c r="I17630" s="1" t="s">
        <v>38958</v>
      </c>
      <c r="J17630" s="1" t="s">
        <v>38957</v>
      </c>
    </row>
    <row r="17631" spans="1:10" x14ac:dyDescent="0.55000000000000004">
      <c r="A17631" s="1" t="s">
        <v>42470</v>
      </c>
      <c r="B17631" s="2">
        <v>43388.759027777778</v>
      </c>
      <c r="C17631">
        <v>80</v>
      </c>
      <c r="D17631">
        <v>104</v>
      </c>
      <c r="E17631" s="1" t="s">
        <v>9</v>
      </c>
      <c r="F17631" s="1" t="s">
        <v>9</v>
      </c>
      <c r="G17631" s="1" t="s">
        <v>9</v>
      </c>
      <c r="H17631">
        <v>1.0518534884293919E+18</v>
      </c>
      <c r="I17631" s="1" t="s">
        <v>38960</v>
      </c>
      <c r="J17631" s="1" t="s">
        <v>38959</v>
      </c>
    </row>
    <row r="17632" spans="1:10" x14ac:dyDescent="0.55000000000000004">
      <c r="A17632" s="1" t="s">
        <v>42470</v>
      </c>
      <c r="B17632" s="2">
        <v>43388.756944444445</v>
      </c>
      <c r="C17632">
        <v>82</v>
      </c>
      <c r="D17632">
        <v>97</v>
      </c>
      <c r="E17632" s="1" t="s">
        <v>9</v>
      </c>
      <c r="F17632" s="1" t="s">
        <v>9</v>
      </c>
      <c r="G17632" s="1" t="s">
        <v>9</v>
      </c>
      <c r="H17632">
        <v>1.0518528129702666E+18</v>
      </c>
      <c r="I17632" s="1" t="s">
        <v>38962</v>
      </c>
      <c r="J17632" s="1" t="s">
        <v>38961</v>
      </c>
    </row>
    <row r="17633" spans="1:10" x14ac:dyDescent="0.55000000000000004">
      <c r="A17633" s="1" t="s">
        <v>42470</v>
      </c>
      <c r="B17633" s="2">
        <v>43388.755555555559</v>
      </c>
      <c r="C17633">
        <v>55</v>
      </c>
      <c r="D17633">
        <v>449</v>
      </c>
      <c r="E17633" s="1" t="s">
        <v>9</v>
      </c>
      <c r="F17633" s="1" t="s">
        <v>9</v>
      </c>
      <c r="G17633" s="1" t="s">
        <v>9</v>
      </c>
      <c r="H17633">
        <v>1.0518522266359439E+18</v>
      </c>
      <c r="I17633" s="1" t="s">
        <v>38964</v>
      </c>
      <c r="J17633" s="1" t="s">
        <v>38963</v>
      </c>
    </row>
    <row r="17634" spans="1:10" x14ac:dyDescent="0.55000000000000004">
      <c r="A17634" s="1" t="s">
        <v>42470</v>
      </c>
      <c r="B17634" s="2">
        <v>43388.754861111112</v>
      </c>
      <c r="C17634">
        <v>105</v>
      </c>
      <c r="D17634">
        <v>120</v>
      </c>
      <c r="E17634" s="1" t="s">
        <v>9</v>
      </c>
      <c r="F17634" s="1" t="s">
        <v>9</v>
      </c>
      <c r="G17634" s="1" t="s">
        <v>19</v>
      </c>
      <c r="H17634">
        <v>1.0518520190849884E+18</v>
      </c>
      <c r="I17634" s="1" t="s">
        <v>38966</v>
      </c>
      <c r="J17634" s="1" t="s">
        <v>38965</v>
      </c>
    </row>
    <row r="17635" spans="1:10" x14ac:dyDescent="0.55000000000000004">
      <c r="A17635" s="1" t="s">
        <v>42470</v>
      </c>
      <c r="B17635" s="2">
        <v>43388.754166666666</v>
      </c>
      <c r="C17635">
        <v>247</v>
      </c>
      <c r="D17635">
        <v>745</v>
      </c>
      <c r="E17635" s="1" t="s">
        <v>9</v>
      </c>
      <c r="F17635" s="1" t="s">
        <v>9</v>
      </c>
      <c r="G17635" s="1" t="s">
        <v>19</v>
      </c>
      <c r="H17635">
        <v>1.051851897785598E+18</v>
      </c>
      <c r="I17635" s="1" t="s">
        <v>38968</v>
      </c>
      <c r="J17635" s="1" t="s">
        <v>38967</v>
      </c>
    </row>
    <row r="17636" spans="1:10" x14ac:dyDescent="0.55000000000000004">
      <c r="A17636" s="1" t="s">
        <v>42470</v>
      </c>
      <c r="B17636" s="2">
        <v>43388.75277777778</v>
      </c>
      <c r="C17636">
        <v>99</v>
      </c>
      <c r="D17636">
        <v>532</v>
      </c>
      <c r="E17636" s="1" t="s">
        <v>9</v>
      </c>
      <c r="F17636" s="1" t="s">
        <v>9</v>
      </c>
      <c r="G17636" s="1" t="s">
        <v>9</v>
      </c>
      <c r="H17636">
        <v>1.0518513610238648E+18</v>
      </c>
      <c r="I17636" s="1" t="s">
        <v>38970</v>
      </c>
      <c r="J17636" s="1" t="s">
        <v>38969</v>
      </c>
    </row>
    <row r="17637" spans="1:10" x14ac:dyDescent="0.55000000000000004">
      <c r="A17637" s="1" t="s">
        <v>42470</v>
      </c>
      <c r="B17637" s="2">
        <v>43388.746527777781</v>
      </c>
      <c r="C17637">
        <v>239</v>
      </c>
      <c r="D17637">
        <v>302</v>
      </c>
      <c r="E17637" s="1" t="s">
        <v>9</v>
      </c>
      <c r="F17637" s="1" t="s">
        <v>9</v>
      </c>
      <c r="G17637" s="1" t="s">
        <v>9</v>
      </c>
      <c r="H17637">
        <v>1.051848968576086E+18</v>
      </c>
      <c r="I17637" s="1" t="s">
        <v>38972</v>
      </c>
      <c r="J17637" s="1" t="s">
        <v>38971</v>
      </c>
    </row>
    <row r="17638" spans="1:10" x14ac:dyDescent="0.55000000000000004">
      <c r="A17638" s="1" t="s">
        <v>42470</v>
      </c>
      <c r="B17638" s="2">
        <v>43388.742361111108</v>
      </c>
      <c r="C17638">
        <v>281</v>
      </c>
      <c r="D17638">
        <v>402</v>
      </c>
      <c r="E17638" s="1" t="s">
        <v>9</v>
      </c>
      <c r="F17638" s="1" t="s">
        <v>9</v>
      </c>
      <c r="G17638" s="1" t="s">
        <v>9</v>
      </c>
      <c r="H17638">
        <v>1.0518474486442639E+18</v>
      </c>
      <c r="I17638" s="1" t="s">
        <v>38974</v>
      </c>
      <c r="J17638" s="1" t="s">
        <v>38973</v>
      </c>
    </row>
    <row r="17639" spans="1:10" x14ac:dyDescent="0.55000000000000004">
      <c r="A17639" s="1" t="s">
        <v>42470</v>
      </c>
      <c r="B17639" s="2">
        <v>43388.739583333336</v>
      </c>
      <c r="C17639">
        <v>152</v>
      </c>
      <c r="D17639">
        <v>451</v>
      </c>
      <c r="E17639" s="1" t="s">
        <v>9</v>
      </c>
      <c r="F17639" s="1" t="s">
        <v>9</v>
      </c>
      <c r="G17639" s="1" t="s">
        <v>9</v>
      </c>
      <c r="H17639">
        <v>1.0518466055429612E+18</v>
      </c>
      <c r="I17639" s="1" t="s">
        <v>38976</v>
      </c>
      <c r="J17639" s="1" t="s">
        <v>38975</v>
      </c>
    </row>
    <row r="17640" spans="1:10" x14ac:dyDescent="0.55000000000000004">
      <c r="A17640" s="1" t="s">
        <v>42470</v>
      </c>
      <c r="B17640" s="2">
        <v>43388.738194444442</v>
      </c>
      <c r="C17640">
        <v>98</v>
      </c>
      <c r="D17640">
        <v>170</v>
      </c>
      <c r="E17640" s="1" t="s">
        <v>9</v>
      </c>
      <c r="F17640" s="1" t="s">
        <v>37926</v>
      </c>
      <c r="G17640" s="1" t="s">
        <v>9</v>
      </c>
      <c r="H17640">
        <v>1.0518459178868613E+18</v>
      </c>
      <c r="I17640" s="1" t="s">
        <v>38978</v>
      </c>
      <c r="J17640" s="1" t="s">
        <v>38977</v>
      </c>
    </row>
    <row r="17641" spans="1:10" x14ac:dyDescent="0.55000000000000004">
      <c r="A17641" s="1" t="s">
        <v>42470</v>
      </c>
      <c r="B17641" s="2">
        <v>43388.732638888891</v>
      </c>
      <c r="C17641">
        <v>64</v>
      </c>
      <c r="D17641">
        <v>124</v>
      </c>
      <c r="E17641" s="1" t="s">
        <v>9</v>
      </c>
      <c r="F17641" s="1" t="s">
        <v>9</v>
      </c>
      <c r="G17641" s="1" t="s">
        <v>9</v>
      </c>
      <c r="H17641">
        <v>1.0518440521386516E+18</v>
      </c>
      <c r="I17641" s="1" t="s">
        <v>38980</v>
      </c>
      <c r="J17641" s="1" t="s">
        <v>38979</v>
      </c>
    </row>
    <row r="17642" spans="1:10" x14ac:dyDescent="0.55000000000000004">
      <c r="A17642" s="1" t="s">
        <v>42470</v>
      </c>
      <c r="B17642" s="2">
        <v>43388.732638888891</v>
      </c>
      <c r="C17642">
        <v>56</v>
      </c>
      <c r="D17642">
        <v>70</v>
      </c>
      <c r="E17642" s="1" t="s">
        <v>9</v>
      </c>
      <c r="F17642" s="1" t="s">
        <v>9</v>
      </c>
      <c r="G17642" s="1" t="s">
        <v>9</v>
      </c>
      <c r="H17642">
        <v>1.0518439801896837E+18</v>
      </c>
      <c r="I17642" s="1" t="s">
        <v>38982</v>
      </c>
      <c r="J17642" s="1" t="s">
        <v>38981</v>
      </c>
    </row>
    <row r="17643" spans="1:10" x14ac:dyDescent="0.55000000000000004">
      <c r="A17643" s="1" t="s">
        <v>42470</v>
      </c>
      <c r="B17643" s="2">
        <v>43388.732638888891</v>
      </c>
      <c r="C17643">
        <v>77</v>
      </c>
      <c r="D17643">
        <v>171</v>
      </c>
      <c r="E17643" s="1" t="s">
        <v>9</v>
      </c>
      <c r="F17643" s="1" t="s">
        <v>6575</v>
      </c>
      <c r="G17643" s="1" t="s">
        <v>9</v>
      </c>
      <c r="H17643">
        <v>1.051843944278057E+18</v>
      </c>
      <c r="I17643" s="1" t="s">
        <v>38984</v>
      </c>
      <c r="J17643" s="1" t="s">
        <v>38983</v>
      </c>
    </row>
    <row r="17644" spans="1:10" x14ac:dyDescent="0.55000000000000004">
      <c r="A17644" s="1" t="s">
        <v>42470</v>
      </c>
      <c r="B17644" s="2">
        <v>43388.731249999997</v>
      </c>
      <c r="C17644">
        <v>21</v>
      </c>
      <c r="D17644">
        <v>123</v>
      </c>
      <c r="E17644" s="1" t="s">
        <v>9</v>
      </c>
      <c r="F17644" s="1" t="s">
        <v>15608</v>
      </c>
      <c r="G17644" s="1" t="s">
        <v>9</v>
      </c>
      <c r="H17644">
        <v>1.0518435725746217E+18</v>
      </c>
      <c r="I17644" s="1" t="s">
        <v>38986</v>
      </c>
      <c r="J17644" s="1" t="s">
        <v>38985</v>
      </c>
    </row>
    <row r="17645" spans="1:10" x14ac:dyDescent="0.55000000000000004">
      <c r="A17645" s="1" t="s">
        <v>42470</v>
      </c>
      <c r="B17645" s="2">
        <v>43388.731249999997</v>
      </c>
      <c r="C17645">
        <v>134</v>
      </c>
      <c r="D17645">
        <v>230</v>
      </c>
      <c r="E17645" s="1" t="s">
        <v>9</v>
      </c>
      <c r="F17645" s="1" t="s">
        <v>9</v>
      </c>
      <c r="G17645" s="1" t="s">
        <v>9</v>
      </c>
      <c r="H17645">
        <v>1.0518435693827727E+18</v>
      </c>
      <c r="I17645" s="1" t="s">
        <v>38988</v>
      </c>
      <c r="J17645" s="1" t="s">
        <v>38987</v>
      </c>
    </row>
    <row r="17646" spans="1:10" x14ac:dyDescent="0.55000000000000004">
      <c r="A17646" s="1" t="s">
        <v>42470</v>
      </c>
      <c r="B17646" s="2">
        <v>43388.730555555558</v>
      </c>
      <c r="C17646">
        <v>145</v>
      </c>
      <c r="D17646">
        <v>214</v>
      </c>
      <c r="E17646" s="1" t="s">
        <v>38990</v>
      </c>
      <c r="F17646" s="1" t="s">
        <v>9</v>
      </c>
      <c r="G17646" s="1" t="s">
        <v>9</v>
      </c>
      <c r="I17646" s="1" t="s">
        <v>38991</v>
      </c>
      <c r="J17646" s="1" t="s">
        <v>38989</v>
      </c>
    </row>
    <row r="17647" spans="1:10" x14ac:dyDescent="0.55000000000000004">
      <c r="A17647" s="1" t="s">
        <v>42470</v>
      </c>
      <c r="B17647" s="2">
        <v>43388.728472222225</v>
      </c>
      <c r="C17647">
        <v>69</v>
      </c>
      <c r="D17647">
        <v>92</v>
      </c>
      <c r="E17647" s="1" t="s">
        <v>9</v>
      </c>
      <c r="F17647" s="1" t="s">
        <v>9</v>
      </c>
      <c r="G17647" s="1" t="s">
        <v>9</v>
      </c>
      <c r="H17647">
        <v>1.0518424277603779E+18</v>
      </c>
      <c r="I17647" s="1" t="s">
        <v>38993</v>
      </c>
      <c r="J17647" s="1" t="s">
        <v>38992</v>
      </c>
    </row>
    <row r="17648" spans="1:10" x14ac:dyDescent="0.55000000000000004">
      <c r="A17648" s="1" t="s">
        <v>42470</v>
      </c>
      <c r="B17648" s="2">
        <v>43388.727777777778</v>
      </c>
      <c r="C17648">
        <v>322</v>
      </c>
      <c r="D17648">
        <v>462</v>
      </c>
      <c r="E17648" s="1" t="s">
        <v>9</v>
      </c>
      <c r="F17648" s="1" t="s">
        <v>9</v>
      </c>
      <c r="G17648" s="1" t="s">
        <v>9</v>
      </c>
      <c r="H17648">
        <v>1.0518423776929669E+18</v>
      </c>
      <c r="I17648" s="1" t="s">
        <v>38995</v>
      </c>
      <c r="J17648" s="1" t="s">
        <v>38994</v>
      </c>
    </row>
    <row r="17649" spans="1:10" x14ac:dyDescent="0.55000000000000004">
      <c r="A17649" s="1" t="s">
        <v>42470</v>
      </c>
      <c r="B17649" s="2">
        <v>43388.727777777778</v>
      </c>
      <c r="C17649">
        <v>21</v>
      </c>
      <c r="D17649">
        <v>142</v>
      </c>
      <c r="E17649" s="1" t="s">
        <v>9</v>
      </c>
      <c r="F17649" s="1" t="s">
        <v>9</v>
      </c>
      <c r="G17649" s="1" t="s">
        <v>19</v>
      </c>
      <c r="H17649">
        <v>1.0518423141030666E+18</v>
      </c>
      <c r="I17649" s="1" t="s">
        <v>38997</v>
      </c>
      <c r="J17649" s="1" t="s">
        <v>38996</v>
      </c>
    </row>
    <row r="17650" spans="1:10" x14ac:dyDescent="0.55000000000000004">
      <c r="A17650" s="1" t="s">
        <v>42470</v>
      </c>
      <c r="B17650" s="2">
        <v>43388.727777777778</v>
      </c>
      <c r="C17650">
        <v>135</v>
      </c>
      <c r="D17650">
        <v>221</v>
      </c>
      <c r="E17650" s="1" t="s">
        <v>9</v>
      </c>
      <c r="F17650" s="1" t="s">
        <v>9</v>
      </c>
      <c r="G17650" s="1" t="s">
        <v>9</v>
      </c>
      <c r="H17650">
        <v>1.05184228158464E+18</v>
      </c>
      <c r="I17650" s="1" t="s">
        <v>38999</v>
      </c>
      <c r="J17650" s="1" t="s">
        <v>38998</v>
      </c>
    </row>
    <row r="17651" spans="1:10" x14ac:dyDescent="0.55000000000000004">
      <c r="A17651" s="1" t="s">
        <v>42470</v>
      </c>
      <c r="B17651" s="2">
        <v>43388.727083333331</v>
      </c>
      <c r="C17651">
        <v>40</v>
      </c>
      <c r="D17651">
        <v>121</v>
      </c>
      <c r="E17651" s="1" t="s">
        <v>9</v>
      </c>
      <c r="F17651" s="1" t="s">
        <v>9</v>
      </c>
      <c r="G17651" s="1" t="s">
        <v>9</v>
      </c>
      <c r="H17651">
        <v>1.0518420141558047E+18</v>
      </c>
      <c r="I17651" s="1" t="s">
        <v>39001</v>
      </c>
      <c r="J17651" s="1" t="s">
        <v>39000</v>
      </c>
    </row>
    <row r="17652" spans="1:10" x14ac:dyDescent="0.55000000000000004">
      <c r="A17652" s="1" t="s">
        <v>42470</v>
      </c>
      <c r="B17652" s="2">
        <v>43388.724305555559</v>
      </c>
      <c r="C17652">
        <v>110</v>
      </c>
      <c r="D17652">
        <v>263</v>
      </c>
      <c r="E17652" s="1" t="s">
        <v>9</v>
      </c>
      <c r="F17652" s="1" t="s">
        <v>9</v>
      </c>
      <c r="G17652" s="1" t="s">
        <v>9</v>
      </c>
      <c r="H17652">
        <v>1.0518410125181174E+18</v>
      </c>
      <c r="I17652" s="1" t="s">
        <v>39003</v>
      </c>
      <c r="J17652" s="1" t="s">
        <v>39002</v>
      </c>
    </row>
    <row r="17653" spans="1:10" x14ac:dyDescent="0.55000000000000004">
      <c r="A17653" s="1" t="s">
        <v>42470</v>
      </c>
      <c r="B17653" s="2">
        <v>43388.724305555559</v>
      </c>
      <c r="C17653">
        <v>143</v>
      </c>
      <c r="D17653">
        <v>301</v>
      </c>
      <c r="E17653" s="1" t="s">
        <v>9</v>
      </c>
      <c r="F17653" s="1" t="s">
        <v>9</v>
      </c>
      <c r="G17653" s="1" t="s">
        <v>399</v>
      </c>
      <c r="H17653">
        <v>1.0518409938201149E+18</v>
      </c>
      <c r="I17653" s="1" t="s">
        <v>39005</v>
      </c>
      <c r="J17653" s="1" t="s">
        <v>39004</v>
      </c>
    </row>
    <row r="17654" spans="1:10" x14ac:dyDescent="0.55000000000000004">
      <c r="A17654" s="1" t="s">
        <v>42470</v>
      </c>
      <c r="B17654" s="2">
        <v>43388.719444444447</v>
      </c>
      <c r="C17654">
        <v>78</v>
      </c>
      <c r="D17654">
        <v>261</v>
      </c>
      <c r="E17654" s="1" t="s">
        <v>9</v>
      </c>
      <c r="F17654" s="1" t="s">
        <v>9</v>
      </c>
      <c r="G17654" s="1" t="s">
        <v>9</v>
      </c>
      <c r="H17654">
        <v>1.051839308812841E+18</v>
      </c>
      <c r="I17654" s="1" t="s">
        <v>39007</v>
      </c>
      <c r="J17654" s="1" t="s">
        <v>39006</v>
      </c>
    </row>
    <row r="17655" spans="1:10" x14ac:dyDescent="0.55000000000000004">
      <c r="A17655" s="1" t="s">
        <v>42470</v>
      </c>
      <c r="B17655" s="2">
        <v>43388.719444444447</v>
      </c>
      <c r="C17655">
        <v>118</v>
      </c>
      <c r="D17655">
        <v>316</v>
      </c>
      <c r="E17655" s="1" t="s">
        <v>9</v>
      </c>
      <c r="F17655" s="1" t="s">
        <v>9</v>
      </c>
      <c r="G17655" s="1" t="s">
        <v>9</v>
      </c>
      <c r="H17655">
        <v>1.0518391562535772E+18</v>
      </c>
      <c r="I17655" s="1" t="s">
        <v>39009</v>
      </c>
      <c r="J17655" s="1" t="s">
        <v>39008</v>
      </c>
    </row>
    <row r="17656" spans="1:10" x14ac:dyDescent="0.55000000000000004">
      <c r="A17656" s="1" t="s">
        <v>42470</v>
      </c>
      <c r="B17656" s="2">
        <v>43388.716666666667</v>
      </c>
      <c r="C17656">
        <v>474</v>
      </c>
      <c r="D17656">
        <v>821</v>
      </c>
      <c r="E17656" s="1" t="s">
        <v>9</v>
      </c>
      <c r="F17656" s="1" t="s">
        <v>9</v>
      </c>
      <c r="G17656" s="1" t="s">
        <v>9</v>
      </c>
      <c r="H17656">
        <v>1.0518381520994714E+18</v>
      </c>
      <c r="I17656" s="1" t="s">
        <v>39011</v>
      </c>
      <c r="J17656" s="1" t="s">
        <v>39010</v>
      </c>
    </row>
    <row r="17657" spans="1:10" x14ac:dyDescent="0.55000000000000004">
      <c r="A17657" s="1" t="s">
        <v>42470</v>
      </c>
      <c r="B17657" s="2">
        <v>43388.71597222222</v>
      </c>
      <c r="C17657">
        <v>77</v>
      </c>
      <c r="D17657">
        <v>91</v>
      </c>
      <c r="E17657" s="1" t="s">
        <v>9</v>
      </c>
      <c r="F17657" s="1" t="s">
        <v>9</v>
      </c>
      <c r="G17657" s="1" t="s">
        <v>9</v>
      </c>
      <c r="H17657">
        <v>1.0518380194419712E+18</v>
      </c>
      <c r="I17657" s="1" t="s">
        <v>39013</v>
      </c>
      <c r="J17657" s="1" t="s">
        <v>39012</v>
      </c>
    </row>
    <row r="17658" spans="1:10" x14ac:dyDescent="0.55000000000000004">
      <c r="A17658" s="1" t="s">
        <v>42470</v>
      </c>
      <c r="B17658" s="2">
        <v>43388.715277777781</v>
      </c>
      <c r="C17658">
        <v>88</v>
      </c>
      <c r="D17658">
        <v>130</v>
      </c>
      <c r="E17658" s="1" t="s">
        <v>9</v>
      </c>
      <c r="F17658" s="1" t="s">
        <v>9</v>
      </c>
      <c r="G17658" s="1" t="s">
        <v>9</v>
      </c>
      <c r="H17658">
        <v>1.0518376753790034E+18</v>
      </c>
      <c r="I17658" s="1" t="s">
        <v>39015</v>
      </c>
      <c r="J17658" s="1" t="s">
        <v>39014</v>
      </c>
    </row>
    <row r="17659" spans="1:10" x14ac:dyDescent="0.55000000000000004">
      <c r="A17659" s="1" t="s">
        <v>42470</v>
      </c>
      <c r="B17659" s="2">
        <v>43388.713888888888</v>
      </c>
      <c r="C17659">
        <v>275</v>
      </c>
      <c r="D17659">
        <v>846</v>
      </c>
      <c r="E17659" s="1" t="s">
        <v>9</v>
      </c>
      <c r="F17659" s="1" t="s">
        <v>9</v>
      </c>
      <c r="G17659" s="1" t="s">
        <v>9</v>
      </c>
      <c r="H17659">
        <v>1.0518372727845888E+18</v>
      </c>
      <c r="I17659" s="1" t="s">
        <v>39017</v>
      </c>
      <c r="J17659" s="1" t="s">
        <v>39016</v>
      </c>
    </row>
    <row r="17660" spans="1:10" x14ac:dyDescent="0.55000000000000004">
      <c r="A17660" s="1" t="s">
        <v>42470</v>
      </c>
      <c r="B17660" s="2">
        <v>43388.713194444441</v>
      </c>
      <c r="C17660">
        <v>130</v>
      </c>
      <c r="D17660">
        <v>226</v>
      </c>
      <c r="E17660" s="1" t="s">
        <v>9</v>
      </c>
      <c r="F17660" s="1" t="s">
        <v>9</v>
      </c>
      <c r="G17660" s="1" t="s">
        <v>9</v>
      </c>
      <c r="H17660">
        <v>1.0518370817506632E+18</v>
      </c>
      <c r="I17660" s="1" t="s">
        <v>39019</v>
      </c>
      <c r="J17660" s="1" t="s">
        <v>39018</v>
      </c>
    </row>
    <row r="17661" spans="1:10" x14ac:dyDescent="0.55000000000000004">
      <c r="A17661" s="1" t="s">
        <v>42470</v>
      </c>
      <c r="B17661" s="2">
        <v>43388.711805555555</v>
      </c>
      <c r="C17661">
        <v>203</v>
      </c>
      <c r="D17661">
        <v>366</v>
      </c>
      <c r="E17661" s="1" t="s">
        <v>9</v>
      </c>
      <c r="F17661" s="1" t="s">
        <v>9</v>
      </c>
      <c r="G17661" s="1" t="s">
        <v>9</v>
      </c>
      <c r="H17661">
        <v>1.0518363490436792E+18</v>
      </c>
      <c r="I17661" s="1" t="s">
        <v>39021</v>
      </c>
      <c r="J17661" s="1" t="s">
        <v>39020</v>
      </c>
    </row>
    <row r="17662" spans="1:10" x14ac:dyDescent="0.55000000000000004">
      <c r="A17662" s="1" t="s">
        <v>42470</v>
      </c>
      <c r="B17662" s="2">
        <v>43388.710416666669</v>
      </c>
      <c r="C17662">
        <v>458</v>
      </c>
      <c r="D17662">
        <v>1051</v>
      </c>
      <c r="E17662" s="1" t="s">
        <v>9</v>
      </c>
      <c r="F17662" s="1" t="s">
        <v>9</v>
      </c>
      <c r="G17662" s="1" t="s">
        <v>9</v>
      </c>
      <c r="H17662">
        <v>1.0518360085416796E+18</v>
      </c>
      <c r="I17662" s="1" t="s">
        <v>39023</v>
      </c>
      <c r="J17662" s="1" t="s">
        <v>39022</v>
      </c>
    </row>
    <row r="17663" spans="1:10" x14ac:dyDescent="0.55000000000000004">
      <c r="A17663" s="1" t="s">
        <v>42470</v>
      </c>
      <c r="B17663" s="2">
        <v>43388.708333333336</v>
      </c>
      <c r="C17663">
        <v>94</v>
      </c>
      <c r="D17663">
        <v>228</v>
      </c>
      <c r="E17663" s="1" t="s">
        <v>9</v>
      </c>
      <c r="F17663" s="1" t="s">
        <v>9</v>
      </c>
      <c r="G17663" s="1" t="s">
        <v>9</v>
      </c>
      <c r="H17663">
        <v>1.0518352667370373E+18</v>
      </c>
      <c r="I17663" s="1" t="s">
        <v>39025</v>
      </c>
      <c r="J17663" s="1" t="s">
        <v>39024</v>
      </c>
    </row>
    <row r="17664" spans="1:10" x14ac:dyDescent="0.55000000000000004">
      <c r="A17664" s="1" t="s">
        <v>42470</v>
      </c>
      <c r="B17664" s="2">
        <v>43388.707638888889</v>
      </c>
      <c r="C17664">
        <v>385</v>
      </c>
      <c r="D17664">
        <v>954</v>
      </c>
      <c r="E17664" s="1" t="s">
        <v>9</v>
      </c>
      <c r="F17664" s="1" t="s">
        <v>9</v>
      </c>
      <c r="G17664" s="1" t="s">
        <v>39027</v>
      </c>
      <c r="H17664">
        <v>1.0518348635344486E+18</v>
      </c>
      <c r="I17664" s="1" t="s">
        <v>39028</v>
      </c>
      <c r="J17664" s="1" t="s">
        <v>39026</v>
      </c>
    </row>
    <row r="17665" spans="1:10" x14ac:dyDescent="0.55000000000000004">
      <c r="A17665" s="1" t="s">
        <v>42470</v>
      </c>
      <c r="B17665" s="2">
        <v>43388.704861111109</v>
      </c>
      <c r="C17665">
        <v>252</v>
      </c>
      <c r="D17665">
        <v>498</v>
      </c>
      <c r="E17665" s="1" t="s">
        <v>9</v>
      </c>
      <c r="F17665" s="1" t="s">
        <v>39030</v>
      </c>
      <c r="G17665" s="1" t="s">
        <v>970</v>
      </c>
      <c r="H17665">
        <v>1.0518339379941786E+18</v>
      </c>
      <c r="I17665" s="1" t="s">
        <v>39031</v>
      </c>
      <c r="J17665" s="1" t="s">
        <v>39029</v>
      </c>
    </row>
    <row r="17666" spans="1:10" x14ac:dyDescent="0.55000000000000004">
      <c r="A17666" s="1" t="s">
        <v>42470</v>
      </c>
      <c r="B17666" s="2">
        <v>43388.70416666667</v>
      </c>
      <c r="C17666">
        <v>66</v>
      </c>
      <c r="D17666">
        <v>289</v>
      </c>
      <c r="E17666" s="1" t="s">
        <v>9</v>
      </c>
      <c r="F17666" s="1" t="s">
        <v>9</v>
      </c>
      <c r="G17666" s="1" t="s">
        <v>9</v>
      </c>
      <c r="H17666">
        <v>1.051833648255828E+18</v>
      </c>
      <c r="I17666" s="1" t="s">
        <v>39033</v>
      </c>
      <c r="J17666" s="1" t="s">
        <v>39032</v>
      </c>
    </row>
    <row r="17667" spans="1:10" x14ac:dyDescent="0.55000000000000004">
      <c r="A17667" s="1" t="s">
        <v>42470</v>
      </c>
      <c r="B17667" s="2">
        <v>43388.70416666667</v>
      </c>
      <c r="C17667">
        <v>553</v>
      </c>
      <c r="D17667">
        <v>1449</v>
      </c>
      <c r="E17667" s="1" t="s">
        <v>9</v>
      </c>
      <c r="F17667" s="1" t="s">
        <v>9</v>
      </c>
      <c r="G17667" s="1" t="s">
        <v>9</v>
      </c>
      <c r="H17667">
        <v>1.0518336466913034E+18</v>
      </c>
      <c r="I17667" s="1" t="s">
        <v>39035</v>
      </c>
      <c r="J17667" s="1" t="s">
        <v>39034</v>
      </c>
    </row>
    <row r="17668" spans="1:10" x14ac:dyDescent="0.55000000000000004">
      <c r="A17668" s="1" t="s">
        <v>42470</v>
      </c>
      <c r="B17668" s="2">
        <v>43388.70416666667</v>
      </c>
      <c r="C17668">
        <v>298</v>
      </c>
      <c r="D17668">
        <v>728</v>
      </c>
      <c r="E17668" s="1" t="s">
        <v>9</v>
      </c>
      <c r="F17668" s="1" t="s">
        <v>9</v>
      </c>
      <c r="G17668" s="1" t="s">
        <v>9</v>
      </c>
      <c r="H17668">
        <v>1.0518336099533947E+18</v>
      </c>
      <c r="I17668" s="1" t="s">
        <v>39037</v>
      </c>
      <c r="J17668" s="1" t="s">
        <v>39036</v>
      </c>
    </row>
    <row r="17669" spans="1:10" x14ac:dyDescent="0.55000000000000004">
      <c r="A17669" s="1" t="s">
        <v>42470</v>
      </c>
      <c r="B17669" s="2">
        <v>43388.703472222223</v>
      </c>
      <c r="C17669">
        <v>248</v>
      </c>
      <c r="D17669">
        <v>368</v>
      </c>
      <c r="E17669" s="1" t="s">
        <v>9</v>
      </c>
      <c r="F17669" s="1" t="s">
        <v>9</v>
      </c>
      <c r="G17669" s="1" t="s">
        <v>9</v>
      </c>
      <c r="H17669">
        <v>1.0518334250139361E+18</v>
      </c>
      <c r="I17669" s="1" t="s">
        <v>39039</v>
      </c>
      <c r="J17669" s="1" t="s">
        <v>39038</v>
      </c>
    </row>
    <row r="17670" spans="1:10" x14ac:dyDescent="0.55000000000000004">
      <c r="A17670" s="1" t="s">
        <v>42470</v>
      </c>
      <c r="B17670" s="2">
        <v>43388.70208333333</v>
      </c>
      <c r="C17670">
        <v>100</v>
      </c>
      <c r="D17670">
        <v>274</v>
      </c>
      <c r="E17670" s="1" t="s">
        <v>9</v>
      </c>
      <c r="F17670" s="1" t="s">
        <v>77</v>
      </c>
      <c r="G17670" s="1" t="s">
        <v>39041</v>
      </c>
      <c r="H17670">
        <v>1.0518330518425641E+18</v>
      </c>
      <c r="I17670" s="1" t="s">
        <v>39042</v>
      </c>
      <c r="J17670" s="1" t="s">
        <v>39040</v>
      </c>
    </row>
    <row r="17671" spans="1:10" x14ac:dyDescent="0.55000000000000004">
      <c r="A17671" s="1" t="s">
        <v>42470</v>
      </c>
      <c r="B17671" s="2">
        <v>43388.701388888891</v>
      </c>
      <c r="C17671">
        <v>827</v>
      </c>
      <c r="D17671">
        <v>1371</v>
      </c>
      <c r="E17671" s="1" t="s">
        <v>9</v>
      </c>
      <c r="F17671" s="1" t="s">
        <v>9</v>
      </c>
      <c r="G17671" s="1" t="s">
        <v>9</v>
      </c>
      <c r="H17671">
        <v>1.0518326046835835E+18</v>
      </c>
      <c r="I17671" s="1" t="s">
        <v>39044</v>
      </c>
      <c r="J17671" s="1" t="s">
        <v>39043</v>
      </c>
    </row>
    <row r="17672" spans="1:10" x14ac:dyDescent="0.55000000000000004">
      <c r="A17672" s="1" t="s">
        <v>42470</v>
      </c>
      <c r="B17672" s="2">
        <v>43388.7</v>
      </c>
      <c r="C17672">
        <v>355</v>
      </c>
      <c r="D17672">
        <v>1500</v>
      </c>
      <c r="E17672" s="1" t="s">
        <v>9</v>
      </c>
      <c r="F17672" s="1" t="s">
        <v>9</v>
      </c>
      <c r="G17672" s="1" t="s">
        <v>39046</v>
      </c>
      <c r="H17672">
        <v>1.0518322751035679E+18</v>
      </c>
      <c r="I17672" s="1" t="s">
        <v>39047</v>
      </c>
      <c r="J17672" s="1" t="s">
        <v>39045</v>
      </c>
    </row>
    <row r="17673" spans="1:10" x14ac:dyDescent="0.55000000000000004">
      <c r="A17673" s="1" t="s">
        <v>42470</v>
      </c>
      <c r="B17673" s="2">
        <v>43388.695833333331</v>
      </c>
      <c r="C17673">
        <v>249</v>
      </c>
      <c r="D17673">
        <v>638</v>
      </c>
      <c r="E17673" s="1" t="s">
        <v>9</v>
      </c>
      <c r="F17673" s="1" t="s">
        <v>9</v>
      </c>
      <c r="G17673" s="1" t="s">
        <v>9</v>
      </c>
      <c r="H17673">
        <v>1.0518307187567698E+18</v>
      </c>
      <c r="I17673" s="1" t="s">
        <v>39049</v>
      </c>
      <c r="J17673" s="1" t="s">
        <v>39048</v>
      </c>
    </row>
    <row r="17674" spans="1:10" x14ac:dyDescent="0.55000000000000004">
      <c r="A17674" s="1" t="s">
        <v>42470</v>
      </c>
      <c r="B17674" s="2">
        <v>43388.695833333331</v>
      </c>
      <c r="C17674">
        <v>443</v>
      </c>
      <c r="D17674">
        <v>1245</v>
      </c>
      <c r="E17674" s="1" t="s">
        <v>9</v>
      </c>
      <c r="F17674" s="1" t="s">
        <v>38435</v>
      </c>
      <c r="G17674" s="1" t="s">
        <v>9</v>
      </c>
      <c r="H17674">
        <v>1.0518306670410383E+18</v>
      </c>
      <c r="I17674" s="1" t="s">
        <v>39051</v>
      </c>
      <c r="J17674" s="1" t="s">
        <v>39050</v>
      </c>
    </row>
    <row r="17675" spans="1:10" x14ac:dyDescent="0.55000000000000004">
      <c r="A17675" s="1" t="s">
        <v>42470</v>
      </c>
      <c r="B17675" s="2">
        <v>43388.695833333331</v>
      </c>
      <c r="C17675">
        <v>226</v>
      </c>
      <c r="D17675">
        <v>385</v>
      </c>
      <c r="E17675" s="1" t="s">
        <v>9</v>
      </c>
      <c r="F17675" s="1" t="s">
        <v>9</v>
      </c>
      <c r="G17675" s="1" t="s">
        <v>9</v>
      </c>
      <c r="H17675">
        <v>1.0518306666717512E+18</v>
      </c>
      <c r="I17675" s="1" t="s">
        <v>39053</v>
      </c>
      <c r="J17675" s="1" t="s">
        <v>39052</v>
      </c>
    </row>
    <row r="17676" spans="1:10" x14ac:dyDescent="0.55000000000000004">
      <c r="A17676" s="1" t="s">
        <v>42470</v>
      </c>
      <c r="B17676" s="2">
        <v>43388.691666666666</v>
      </c>
      <c r="C17676">
        <v>1674</v>
      </c>
      <c r="D17676">
        <v>3469</v>
      </c>
      <c r="E17676" s="1" t="s">
        <v>9</v>
      </c>
      <c r="F17676" s="1" t="s">
        <v>9</v>
      </c>
      <c r="G17676" s="1" t="s">
        <v>19</v>
      </c>
      <c r="H17676">
        <v>1.0518291555564667E+18</v>
      </c>
      <c r="I17676" s="1" t="s">
        <v>39055</v>
      </c>
      <c r="J17676" s="1" t="s">
        <v>39054</v>
      </c>
    </row>
    <row r="17677" spans="1:10" x14ac:dyDescent="0.55000000000000004">
      <c r="A17677" s="1" t="s">
        <v>42470</v>
      </c>
      <c r="B17677" s="2">
        <v>43388.691666666666</v>
      </c>
      <c r="C17677">
        <v>569</v>
      </c>
      <c r="D17677">
        <v>1250</v>
      </c>
      <c r="E17677" s="1" t="s">
        <v>9</v>
      </c>
      <c r="F17677" s="1" t="s">
        <v>9</v>
      </c>
      <c r="G17677" s="1" t="s">
        <v>19</v>
      </c>
      <c r="H17677">
        <v>1.0518291106312069E+18</v>
      </c>
      <c r="I17677" s="1" t="s">
        <v>39057</v>
      </c>
      <c r="J17677" s="1" t="s">
        <v>39056</v>
      </c>
    </row>
    <row r="17678" spans="1:10" x14ac:dyDescent="0.55000000000000004">
      <c r="A17678" s="1" t="s">
        <v>42470</v>
      </c>
      <c r="B17678" s="2">
        <v>43388.690972222219</v>
      </c>
      <c r="C17678">
        <v>303</v>
      </c>
      <c r="D17678">
        <v>624</v>
      </c>
      <c r="E17678" s="1" t="s">
        <v>9</v>
      </c>
      <c r="F17678" s="1" t="s">
        <v>77</v>
      </c>
      <c r="G17678" s="1" t="s">
        <v>19</v>
      </c>
      <c r="H17678">
        <v>1.0518287921325507E+18</v>
      </c>
      <c r="I17678" s="1" t="s">
        <v>39059</v>
      </c>
      <c r="J17678" s="1" t="s">
        <v>39058</v>
      </c>
    </row>
    <row r="17679" spans="1:10" x14ac:dyDescent="0.55000000000000004">
      <c r="A17679" s="1" t="s">
        <v>42470</v>
      </c>
      <c r="B17679" s="2">
        <v>43388.683333333334</v>
      </c>
      <c r="C17679">
        <v>149</v>
      </c>
      <c r="D17679">
        <v>246</v>
      </c>
      <c r="E17679" s="1" t="s">
        <v>9</v>
      </c>
      <c r="F17679" s="1" t="s">
        <v>9</v>
      </c>
      <c r="G17679" s="1" t="s">
        <v>39061</v>
      </c>
      <c r="H17679">
        <v>1.0518261639648829E+18</v>
      </c>
      <c r="I17679" s="1" t="s">
        <v>39062</v>
      </c>
      <c r="J17679" s="1" t="s">
        <v>39060</v>
      </c>
    </row>
    <row r="17680" spans="1:10" x14ac:dyDescent="0.55000000000000004">
      <c r="A17680" s="1" t="s">
        <v>42470</v>
      </c>
      <c r="B17680" s="2">
        <v>43388.683333333334</v>
      </c>
      <c r="C17680">
        <v>185</v>
      </c>
      <c r="D17680">
        <v>611</v>
      </c>
      <c r="E17680" s="1" t="s">
        <v>9</v>
      </c>
      <c r="F17680" s="1" t="s">
        <v>39064</v>
      </c>
      <c r="G17680" s="1" t="s">
        <v>9</v>
      </c>
      <c r="H17680">
        <v>1.0518261485173023E+18</v>
      </c>
      <c r="I17680" s="1" t="s">
        <v>39065</v>
      </c>
      <c r="J17680" s="1" t="s">
        <v>39063</v>
      </c>
    </row>
    <row r="17681" spans="1:10" x14ac:dyDescent="0.55000000000000004">
      <c r="A17681" s="1" t="s">
        <v>42470</v>
      </c>
      <c r="B17681" s="2">
        <v>43388.679166666669</v>
      </c>
      <c r="C17681">
        <v>388</v>
      </c>
      <c r="D17681">
        <v>887</v>
      </c>
      <c r="E17681" s="1" t="s">
        <v>9</v>
      </c>
      <c r="F17681" s="1" t="s">
        <v>9</v>
      </c>
      <c r="G17681" s="1" t="s">
        <v>9</v>
      </c>
      <c r="H17681">
        <v>1.051824688584958E+18</v>
      </c>
      <c r="I17681" s="1" t="s">
        <v>39067</v>
      </c>
      <c r="J17681" s="1" t="s">
        <v>39066</v>
      </c>
    </row>
    <row r="17682" spans="1:10" x14ac:dyDescent="0.55000000000000004">
      <c r="A17682" s="1" t="s">
        <v>42470</v>
      </c>
      <c r="B17682" s="2">
        <v>43388.677777777775</v>
      </c>
      <c r="C17682">
        <v>178</v>
      </c>
      <c r="D17682">
        <v>154</v>
      </c>
      <c r="E17682" s="1" t="s">
        <v>9</v>
      </c>
      <c r="F17682" s="1" t="s">
        <v>9</v>
      </c>
      <c r="G17682" s="1" t="s">
        <v>9</v>
      </c>
      <c r="H17682">
        <v>1.051824231028265E+18</v>
      </c>
      <c r="I17682" s="1" t="s">
        <v>39069</v>
      </c>
      <c r="J17682" s="1" t="s">
        <v>39068</v>
      </c>
    </row>
    <row r="17683" spans="1:10" x14ac:dyDescent="0.55000000000000004">
      <c r="A17683" s="1" t="s">
        <v>42470</v>
      </c>
      <c r="B17683" s="2">
        <v>43388.677777777775</v>
      </c>
      <c r="C17683">
        <v>221</v>
      </c>
      <c r="D17683">
        <v>542</v>
      </c>
      <c r="E17683" s="1" t="s">
        <v>9</v>
      </c>
      <c r="F17683" s="1" t="s">
        <v>9</v>
      </c>
      <c r="G17683" s="1" t="s">
        <v>9</v>
      </c>
      <c r="H17683">
        <v>1.0518241126315131E+18</v>
      </c>
      <c r="I17683" s="1" t="s">
        <v>39071</v>
      </c>
      <c r="J17683" s="1" t="s">
        <v>39070</v>
      </c>
    </row>
    <row r="17684" spans="1:10" x14ac:dyDescent="0.55000000000000004">
      <c r="A17684" s="1" t="s">
        <v>42470</v>
      </c>
      <c r="B17684" s="2">
        <v>43388.673611111109</v>
      </c>
      <c r="C17684">
        <v>718</v>
      </c>
      <c r="D17684">
        <v>3328</v>
      </c>
      <c r="E17684" s="1" t="s">
        <v>9</v>
      </c>
      <c r="F17684" s="1" t="s">
        <v>39073</v>
      </c>
      <c r="G17684" s="1" t="s">
        <v>9</v>
      </c>
      <c r="H17684">
        <v>1.0518227289935258E+18</v>
      </c>
      <c r="I17684" s="1" t="s">
        <v>39074</v>
      </c>
      <c r="J17684" s="1" t="s">
        <v>39072</v>
      </c>
    </row>
    <row r="17685" spans="1:10" x14ac:dyDescent="0.55000000000000004">
      <c r="A17685" s="1" t="s">
        <v>42470</v>
      </c>
      <c r="B17685" s="2">
        <v>43388.671527777777</v>
      </c>
      <c r="C17685">
        <v>80</v>
      </c>
      <c r="D17685">
        <v>282</v>
      </c>
      <c r="E17685" s="1" t="s">
        <v>9</v>
      </c>
      <c r="F17685" s="1" t="s">
        <v>9</v>
      </c>
      <c r="G17685" s="1" t="s">
        <v>9</v>
      </c>
      <c r="H17685">
        <v>1.0518218388825252E+18</v>
      </c>
      <c r="I17685" s="1" t="s">
        <v>39076</v>
      </c>
      <c r="J17685" s="1" t="s">
        <v>39075</v>
      </c>
    </row>
    <row r="17686" spans="1:10" x14ac:dyDescent="0.55000000000000004">
      <c r="A17686" s="1" t="s">
        <v>42470</v>
      </c>
      <c r="B17686" s="2">
        <v>43388.669444444444</v>
      </c>
      <c r="C17686">
        <v>51</v>
      </c>
      <c r="D17686">
        <v>121</v>
      </c>
      <c r="E17686" s="1" t="s">
        <v>9</v>
      </c>
      <c r="F17686" s="1" t="s">
        <v>9</v>
      </c>
      <c r="G17686" s="1" t="s">
        <v>9</v>
      </c>
      <c r="H17686">
        <v>1.0518210747684372E+18</v>
      </c>
      <c r="I17686" s="1" t="s">
        <v>39078</v>
      </c>
      <c r="J17686" s="1" t="s">
        <v>39077</v>
      </c>
    </row>
    <row r="17687" spans="1:10" x14ac:dyDescent="0.55000000000000004">
      <c r="A17687" s="1" t="s">
        <v>42470</v>
      </c>
      <c r="B17687" s="2">
        <v>43388.669444444444</v>
      </c>
      <c r="C17687">
        <v>227</v>
      </c>
      <c r="D17687">
        <v>555</v>
      </c>
      <c r="E17687" s="1" t="s">
        <v>9</v>
      </c>
      <c r="F17687" s="1" t="s">
        <v>9</v>
      </c>
      <c r="G17687" s="1" t="s">
        <v>9</v>
      </c>
      <c r="H17687">
        <v>1.0518210441206579E+18</v>
      </c>
      <c r="I17687" s="1" t="s">
        <v>39080</v>
      </c>
      <c r="J17687" s="1" t="s">
        <v>39079</v>
      </c>
    </row>
    <row r="17688" spans="1:10" x14ac:dyDescent="0.55000000000000004">
      <c r="A17688" s="1" t="s">
        <v>42470</v>
      </c>
      <c r="B17688" s="2">
        <v>43388.668055555558</v>
      </c>
      <c r="C17688">
        <v>69</v>
      </c>
      <c r="D17688">
        <v>178</v>
      </c>
      <c r="E17688" s="1" t="s">
        <v>9</v>
      </c>
      <c r="F17688" s="1" t="s">
        <v>9</v>
      </c>
      <c r="G17688" s="1" t="s">
        <v>9</v>
      </c>
      <c r="H17688">
        <v>1.0518205885647176E+18</v>
      </c>
      <c r="I17688" s="1" t="s">
        <v>39082</v>
      </c>
      <c r="J17688" s="1" t="s">
        <v>39081</v>
      </c>
    </row>
    <row r="17689" spans="1:10" x14ac:dyDescent="0.55000000000000004">
      <c r="A17689" s="1" t="s">
        <v>42470</v>
      </c>
      <c r="B17689" s="2">
        <v>43388.666666666664</v>
      </c>
      <c r="C17689">
        <v>253</v>
      </c>
      <c r="D17689">
        <v>1295</v>
      </c>
      <c r="E17689" s="1" t="s">
        <v>9</v>
      </c>
      <c r="F17689" s="1" t="s">
        <v>9</v>
      </c>
      <c r="G17689" s="1" t="s">
        <v>9</v>
      </c>
      <c r="H17689">
        <v>1.0518201394218476E+18</v>
      </c>
      <c r="I17689" s="1" t="s">
        <v>39084</v>
      </c>
      <c r="J17689" s="1" t="s">
        <v>39083</v>
      </c>
    </row>
    <row r="17690" spans="1:10" x14ac:dyDescent="0.55000000000000004">
      <c r="A17690" s="1" t="s">
        <v>42470</v>
      </c>
      <c r="B17690" s="2">
        <v>43388.666666666664</v>
      </c>
      <c r="C17690">
        <v>379</v>
      </c>
      <c r="D17690">
        <v>791</v>
      </c>
      <c r="E17690" s="1" t="s">
        <v>9</v>
      </c>
      <c r="F17690" s="1" t="s">
        <v>9</v>
      </c>
      <c r="G17690" s="1" t="s">
        <v>9</v>
      </c>
      <c r="H17690">
        <v>1.0518200625905869E+18</v>
      </c>
      <c r="I17690" s="1" t="s">
        <v>39086</v>
      </c>
      <c r="J17690" s="1" t="s">
        <v>39085</v>
      </c>
    </row>
    <row r="17691" spans="1:10" x14ac:dyDescent="0.55000000000000004">
      <c r="A17691" s="1" t="s">
        <v>42470</v>
      </c>
      <c r="B17691" s="2">
        <v>43388.665972222225</v>
      </c>
      <c r="C17691">
        <v>83</v>
      </c>
      <c r="D17691">
        <v>1046</v>
      </c>
      <c r="E17691" s="1" t="s">
        <v>9</v>
      </c>
      <c r="F17691" s="1" t="s">
        <v>39088</v>
      </c>
      <c r="G17691" s="1" t="s">
        <v>39089</v>
      </c>
      <c r="H17691">
        <v>1.0518198972007997E+18</v>
      </c>
      <c r="I17691" s="1" t="s">
        <v>39090</v>
      </c>
      <c r="J17691" s="1" t="s">
        <v>39087</v>
      </c>
    </row>
    <row r="17692" spans="1:10" x14ac:dyDescent="0.55000000000000004">
      <c r="A17692" s="1" t="s">
        <v>42470</v>
      </c>
      <c r="B17692" s="2">
        <v>43388.664583333331</v>
      </c>
      <c r="C17692">
        <v>179</v>
      </c>
      <c r="D17692">
        <v>340</v>
      </c>
      <c r="E17692" s="1" t="s">
        <v>9</v>
      </c>
      <c r="F17692" s="1" t="s">
        <v>9</v>
      </c>
      <c r="G17692" s="1" t="s">
        <v>9</v>
      </c>
      <c r="H17692">
        <v>1.0518193042982093E+18</v>
      </c>
      <c r="I17692" s="1" t="s">
        <v>39092</v>
      </c>
      <c r="J17692" s="1" t="s">
        <v>39091</v>
      </c>
    </row>
    <row r="17693" spans="1:10" x14ac:dyDescent="0.55000000000000004">
      <c r="A17693" s="1" t="s">
        <v>42470</v>
      </c>
      <c r="B17693" s="2">
        <v>43388.663194444445</v>
      </c>
      <c r="C17693">
        <v>277</v>
      </c>
      <c r="D17693">
        <v>455</v>
      </c>
      <c r="E17693" s="1" t="s">
        <v>9</v>
      </c>
      <c r="F17693" s="1" t="s">
        <v>9</v>
      </c>
      <c r="G17693" s="1" t="s">
        <v>9</v>
      </c>
      <c r="H17693">
        <v>1.0518189377621484E+18</v>
      </c>
      <c r="I17693" s="1" t="s">
        <v>39094</v>
      </c>
      <c r="J17693" s="1" t="s">
        <v>39093</v>
      </c>
    </row>
    <row r="17694" spans="1:10" x14ac:dyDescent="0.55000000000000004">
      <c r="A17694" s="1" t="s">
        <v>42470</v>
      </c>
      <c r="B17694" s="2">
        <v>43388.661111111112</v>
      </c>
      <c r="C17694">
        <v>349</v>
      </c>
      <c r="D17694">
        <v>640</v>
      </c>
      <c r="E17694" s="1" t="s">
        <v>9</v>
      </c>
      <c r="F17694" s="1" t="s">
        <v>9</v>
      </c>
      <c r="G17694" s="1" t="s">
        <v>9</v>
      </c>
      <c r="H17694">
        <v>1.051817987622273E+18</v>
      </c>
      <c r="I17694" s="1" t="s">
        <v>39096</v>
      </c>
      <c r="J17694" s="1" t="s">
        <v>39095</v>
      </c>
    </row>
    <row r="17695" spans="1:10" x14ac:dyDescent="0.55000000000000004">
      <c r="A17695" s="1" t="s">
        <v>42470</v>
      </c>
      <c r="B17695" s="2">
        <v>43388.659722222219</v>
      </c>
      <c r="C17695">
        <v>97</v>
      </c>
      <c r="D17695">
        <v>184</v>
      </c>
      <c r="E17695" s="1" t="s">
        <v>39098</v>
      </c>
      <c r="F17695" s="1" t="s">
        <v>9</v>
      </c>
      <c r="G17695" s="1" t="s">
        <v>9</v>
      </c>
      <c r="I17695" s="1" t="s">
        <v>39099</v>
      </c>
      <c r="J17695" s="1" t="s">
        <v>39097</v>
      </c>
    </row>
    <row r="17696" spans="1:10" x14ac:dyDescent="0.55000000000000004">
      <c r="A17696" s="1" t="s">
        <v>42470</v>
      </c>
      <c r="B17696" s="2">
        <v>43388.659722222219</v>
      </c>
      <c r="C17696">
        <v>224</v>
      </c>
      <c r="D17696">
        <v>647</v>
      </c>
      <c r="E17696" s="1" t="s">
        <v>9</v>
      </c>
      <c r="F17696" s="1" t="s">
        <v>9</v>
      </c>
      <c r="G17696" s="1" t="s">
        <v>9</v>
      </c>
      <c r="H17696">
        <v>1.0518175235057459E+18</v>
      </c>
      <c r="I17696" s="1" t="s">
        <v>39101</v>
      </c>
      <c r="J17696" s="1" t="s">
        <v>39100</v>
      </c>
    </row>
    <row r="17697" spans="1:10" x14ac:dyDescent="0.55000000000000004">
      <c r="A17697" s="1" t="s">
        <v>42470</v>
      </c>
      <c r="B17697" s="2">
        <v>43388.657638888886</v>
      </c>
      <c r="C17697">
        <v>112</v>
      </c>
      <c r="D17697">
        <v>255</v>
      </c>
      <c r="E17697" s="1" t="s">
        <v>9</v>
      </c>
      <c r="F17697" s="1" t="s">
        <v>9</v>
      </c>
      <c r="G17697" s="1" t="s">
        <v>9</v>
      </c>
      <c r="H17697">
        <v>1.0518169074840945E+18</v>
      </c>
      <c r="I17697" s="1" t="s">
        <v>39103</v>
      </c>
      <c r="J17697" s="1" t="s">
        <v>39102</v>
      </c>
    </row>
    <row r="17698" spans="1:10" x14ac:dyDescent="0.55000000000000004">
      <c r="A17698" s="1" t="s">
        <v>42470</v>
      </c>
      <c r="B17698" s="2">
        <v>43388.654166666667</v>
      </c>
      <c r="C17698">
        <v>90</v>
      </c>
      <c r="D17698">
        <v>200</v>
      </c>
      <c r="E17698" s="1" t="s">
        <v>9</v>
      </c>
      <c r="F17698" s="1" t="s">
        <v>9</v>
      </c>
      <c r="G17698" s="1" t="s">
        <v>9</v>
      </c>
      <c r="H17698">
        <v>1.0518156446965965E+18</v>
      </c>
      <c r="I17698" s="1" t="s">
        <v>39105</v>
      </c>
      <c r="J17698" s="1" t="s">
        <v>39104</v>
      </c>
    </row>
    <row r="17699" spans="1:10" x14ac:dyDescent="0.55000000000000004">
      <c r="A17699" s="1" t="s">
        <v>42470</v>
      </c>
      <c r="B17699" s="2">
        <v>43388.652777777781</v>
      </c>
      <c r="C17699">
        <v>121</v>
      </c>
      <c r="D17699">
        <v>166</v>
      </c>
      <c r="E17699" s="1" t="s">
        <v>9</v>
      </c>
      <c r="F17699" s="1" t="s">
        <v>9</v>
      </c>
      <c r="G17699" s="1" t="s">
        <v>9</v>
      </c>
      <c r="H17699">
        <v>1.0518149774331945E+18</v>
      </c>
      <c r="I17699" s="1" t="s">
        <v>39107</v>
      </c>
      <c r="J17699" s="1" t="s">
        <v>39106</v>
      </c>
    </row>
    <row r="17700" spans="1:10" x14ac:dyDescent="0.55000000000000004">
      <c r="A17700" s="1" t="s">
        <v>42470</v>
      </c>
      <c r="B17700" s="2">
        <v>43388.651388888888</v>
      </c>
      <c r="C17700">
        <v>138</v>
      </c>
      <c r="D17700">
        <v>107</v>
      </c>
      <c r="E17700" s="1" t="s">
        <v>9</v>
      </c>
      <c r="F17700" s="1" t="s">
        <v>9</v>
      </c>
      <c r="G17700" s="1" t="s">
        <v>38651</v>
      </c>
      <c r="H17700">
        <v>1.0518145976347443E+18</v>
      </c>
      <c r="I17700" s="1" t="s">
        <v>39109</v>
      </c>
      <c r="J17700" s="1" t="s">
        <v>39108</v>
      </c>
    </row>
    <row r="17701" spans="1:10" x14ac:dyDescent="0.55000000000000004">
      <c r="A17701" s="1" t="s">
        <v>42470</v>
      </c>
      <c r="B17701" s="2">
        <v>43388.645138888889</v>
      </c>
      <c r="C17701">
        <v>132</v>
      </c>
      <c r="D17701">
        <v>163</v>
      </c>
      <c r="E17701" s="1" t="s">
        <v>9</v>
      </c>
      <c r="F17701" s="1" t="s">
        <v>77</v>
      </c>
      <c r="G17701" s="1" t="s">
        <v>39111</v>
      </c>
      <c r="H17701">
        <v>1.0518123127623352E+18</v>
      </c>
      <c r="I17701" s="1" t="s">
        <v>39112</v>
      </c>
      <c r="J17701" s="1" t="s">
        <v>39110</v>
      </c>
    </row>
    <row r="17702" spans="1:10" x14ac:dyDescent="0.55000000000000004">
      <c r="A17702" s="1" t="s">
        <v>42470</v>
      </c>
      <c r="B17702" s="2">
        <v>43388.645138888889</v>
      </c>
      <c r="C17702">
        <v>49</v>
      </c>
      <c r="D17702">
        <v>57</v>
      </c>
      <c r="E17702" s="1" t="s">
        <v>9</v>
      </c>
      <c r="F17702" s="1" t="s">
        <v>29095</v>
      </c>
      <c r="G17702" s="1" t="s">
        <v>11791</v>
      </c>
      <c r="H17702">
        <v>1.0518123017146696E+18</v>
      </c>
      <c r="I17702" s="1" t="s">
        <v>39114</v>
      </c>
      <c r="J17702" s="1" t="s">
        <v>39113</v>
      </c>
    </row>
    <row r="17703" spans="1:10" x14ac:dyDescent="0.55000000000000004">
      <c r="A17703" s="1" t="s">
        <v>42470</v>
      </c>
      <c r="B17703" s="2">
        <v>43388.643055555556</v>
      </c>
      <c r="C17703">
        <v>43</v>
      </c>
      <c r="D17703">
        <v>18</v>
      </c>
      <c r="E17703" s="1" t="s">
        <v>9</v>
      </c>
      <c r="F17703" s="1" t="s">
        <v>9</v>
      </c>
      <c r="G17703" s="1" t="s">
        <v>9</v>
      </c>
      <c r="H17703">
        <v>1.0518115999699108E+18</v>
      </c>
      <c r="I17703" s="1" t="s">
        <v>39116</v>
      </c>
      <c r="J17703" s="1" t="s">
        <v>39115</v>
      </c>
    </row>
    <row r="17704" spans="1:10" x14ac:dyDescent="0.55000000000000004">
      <c r="A17704" s="1" t="s">
        <v>42470</v>
      </c>
      <c r="B17704" s="2">
        <v>43388.640972222223</v>
      </c>
      <c r="C17704">
        <v>28</v>
      </c>
      <c r="D17704">
        <v>62</v>
      </c>
      <c r="E17704" s="1" t="s">
        <v>9</v>
      </c>
      <c r="F17704" s="1" t="s">
        <v>9</v>
      </c>
      <c r="G17704" s="1" t="s">
        <v>9</v>
      </c>
      <c r="H17704">
        <v>1.0518107305577964E+18</v>
      </c>
      <c r="I17704" s="1" t="s">
        <v>39118</v>
      </c>
      <c r="J17704" s="1" t="s">
        <v>39117</v>
      </c>
    </row>
    <row r="17705" spans="1:10" x14ac:dyDescent="0.55000000000000004">
      <c r="A17705" s="1" t="s">
        <v>42470</v>
      </c>
      <c r="B17705" s="2">
        <v>43388.638888888891</v>
      </c>
      <c r="C17705">
        <v>76</v>
      </c>
      <c r="D17705">
        <v>87</v>
      </c>
      <c r="E17705" s="1" t="s">
        <v>9</v>
      </c>
      <c r="F17705" s="1" t="s">
        <v>9</v>
      </c>
      <c r="G17705" s="1" t="s">
        <v>9</v>
      </c>
      <c r="H17705">
        <v>1.0518101252190208E+18</v>
      </c>
      <c r="I17705" s="1" t="s">
        <v>39120</v>
      </c>
      <c r="J17705" s="1" t="s">
        <v>39119</v>
      </c>
    </row>
    <row r="17706" spans="1:10" x14ac:dyDescent="0.55000000000000004">
      <c r="A17706" s="1" t="s">
        <v>42470</v>
      </c>
      <c r="B17706" s="2">
        <v>43388.638888888891</v>
      </c>
      <c r="C17706">
        <v>29</v>
      </c>
      <c r="D17706">
        <v>21</v>
      </c>
      <c r="E17706" s="1" t="s">
        <v>9</v>
      </c>
      <c r="F17706" s="1" t="s">
        <v>9</v>
      </c>
      <c r="G17706" s="1" t="s">
        <v>9</v>
      </c>
      <c r="H17706">
        <v>1.0518099204699136E+18</v>
      </c>
      <c r="I17706" s="1" t="s">
        <v>39122</v>
      </c>
      <c r="J17706" s="1" t="s">
        <v>39121</v>
      </c>
    </row>
    <row r="17707" spans="1:10" x14ac:dyDescent="0.55000000000000004">
      <c r="A17707" s="1" t="s">
        <v>42470</v>
      </c>
      <c r="B17707" s="2">
        <v>43388.631249999999</v>
      </c>
      <c r="C17707">
        <v>95</v>
      </c>
      <c r="D17707">
        <v>77</v>
      </c>
      <c r="E17707" s="1" t="s">
        <v>9</v>
      </c>
      <c r="F17707" s="1" t="s">
        <v>9</v>
      </c>
      <c r="G17707" s="1" t="s">
        <v>19</v>
      </c>
      <c r="H17707">
        <v>1.0518073153960509E+18</v>
      </c>
      <c r="I17707" s="1" t="s">
        <v>39124</v>
      </c>
      <c r="J17707" s="1" t="s">
        <v>39123</v>
      </c>
    </row>
    <row r="17708" spans="1:10" x14ac:dyDescent="0.55000000000000004">
      <c r="A17708" s="1" t="s">
        <v>42470</v>
      </c>
      <c r="B17708" s="2">
        <v>43388.629166666666</v>
      </c>
      <c r="C17708">
        <v>123</v>
      </c>
      <c r="D17708">
        <v>237</v>
      </c>
      <c r="E17708" s="1" t="s">
        <v>9</v>
      </c>
      <c r="F17708" s="1" t="s">
        <v>9</v>
      </c>
      <c r="G17708" s="1" t="s">
        <v>9</v>
      </c>
      <c r="H17708">
        <v>1.0518064577783316E+18</v>
      </c>
      <c r="I17708" s="1" t="s">
        <v>39126</v>
      </c>
      <c r="J17708" s="1" t="s">
        <v>39125</v>
      </c>
    </row>
    <row r="17709" spans="1:10" x14ac:dyDescent="0.55000000000000004">
      <c r="A17709" s="1" t="s">
        <v>42470</v>
      </c>
      <c r="B17709" s="2">
        <v>43388.62777777778</v>
      </c>
      <c r="C17709">
        <v>172</v>
      </c>
      <c r="D17709">
        <v>152</v>
      </c>
      <c r="E17709" s="1" t="s">
        <v>9</v>
      </c>
      <c r="F17709" s="1" t="s">
        <v>9</v>
      </c>
      <c r="G17709" s="1" t="s">
        <v>19</v>
      </c>
      <c r="H17709">
        <v>1.0518060312428216E+18</v>
      </c>
      <c r="I17709" s="1" t="s">
        <v>39128</v>
      </c>
      <c r="J17709" s="1" t="s">
        <v>39127</v>
      </c>
    </row>
    <row r="17710" spans="1:10" x14ac:dyDescent="0.55000000000000004">
      <c r="A17710" s="1" t="s">
        <v>42470</v>
      </c>
      <c r="B17710" s="2">
        <v>43388.626388888886</v>
      </c>
      <c r="C17710">
        <v>61</v>
      </c>
      <c r="D17710">
        <v>21</v>
      </c>
      <c r="E17710" s="1" t="s">
        <v>9</v>
      </c>
      <c r="F17710" s="1" t="s">
        <v>9</v>
      </c>
      <c r="G17710" s="1" t="s">
        <v>38219</v>
      </c>
      <c r="H17710">
        <v>1.0518056007394181E+18</v>
      </c>
      <c r="I17710" s="1" t="s">
        <v>39130</v>
      </c>
      <c r="J17710" s="1" t="s">
        <v>39129</v>
      </c>
    </row>
    <row r="17711" spans="1:10" x14ac:dyDescent="0.55000000000000004">
      <c r="A17711" s="1" t="s">
        <v>42470</v>
      </c>
      <c r="B17711" s="2">
        <v>43388.625</v>
      </c>
      <c r="C17711">
        <v>128</v>
      </c>
      <c r="D17711">
        <v>146</v>
      </c>
      <c r="E17711" s="1" t="s">
        <v>9</v>
      </c>
      <c r="F17711" s="1" t="s">
        <v>9</v>
      </c>
      <c r="G17711" s="1" t="s">
        <v>9</v>
      </c>
      <c r="H17711">
        <v>1.051804999561474E+18</v>
      </c>
      <c r="I17711" s="1" t="s">
        <v>39132</v>
      </c>
      <c r="J17711" s="1" t="s">
        <v>39131</v>
      </c>
    </row>
    <row r="17712" spans="1:10" x14ac:dyDescent="0.55000000000000004">
      <c r="A17712" s="1" t="s">
        <v>42470</v>
      </c>
      <c r="B17712" s="2">
        <v>43388.625</v>
      </c>
      <c r="C17712">
        <v>41</v>
      </c>
      <c r="D17712">
        <v>67</v>
      </c>
      <c r="E17712" s="1" t="s">
        <v>9</v>
      </c>
      <c r="F17712" s="1" t="s">
        <v>9</v>
      </c>
      <c r="G17712" s="1" t="s">
        <v>9</v>
      </c>
      <c r="H17712">
        <v>1.0518049596316631E+18</v>
      </c>
      <c r="I17712" s="1" t="s">
        <v>39134</v>
      </c>
      <c r="J17712" s="1" t="s">
        <v>39133</v>
      </c>
    </row>
    <row r="17713" spans="1:10" x14ac:dyDescent="0.55000000000000004">
      <c r="A17713" s="1" t="s">
        <v>42470</v>
      </c>
      <c r="B17713" s="2">
        <v>43388.622916666667</v>
      </c>
      <c r="C17713">
        <v>50</v>
      </c>
      <c r="D17713">
        <v>76</v>
      </c>
      <c r="E17713" s="1" t="s">
        <v>9</v>
      </c>
      <c r="F17713" s="1" t="s">
        <v>9</v>
      </c>
      <c r="G17713" s="1" t="s">
        <v>19</v>
      </c>
      <c r="H17713">
        <v>1.0518043709694853E+18</v>
      </c>
      <c r="I17713" s="1" t="s">
        <v>39136</v>
      </c>
      <c r="J17713" s="1" t="s">
        <v>39135</v>
      </c>
    </row>
    <row r="17714" spans="1:10" x14ac:dyDescent="0.55000000000000004">
      <c r="A17714" s="1" t="s">
        <v>42470</v>
      </c>
      <c r="B17714" s="2">
        <v>43388.618055555555</v>
      </c>
      <c r="C17714">
        <v>115</v>
      </c>
      <c r="D17714">
        <v>248</v>
      </c>
      <c r="E17714" s="1" t="s">
        <v>9</v>
      </c>
      <c r="F17714" s="1" t="s">
        <v>9</v>
      </c>
      <c r="G17714" s="1" t="s">
        <v>788</v>
      </c>
      <c r="H17714">
        <v>1.0518026107081564E+18</v>
      </c>
      <c r="I17714" s="1" t="s">
        <v>39138</v>
      </c>
      <c r="J17714" s="1" t="s">
        <v>39137</v>
      </c>
    </row>
    <row r="17715" spans="1:10" x14ac:dyDescent="0.55000000000000004">
      <c r="A17715" s="1" t="s">
        <v>42470</v>
      </c>
      <c r="B17715" s="2">
        <v>43388.612500000003</v>
      </c>
      <c r="C17715">
        <v>132</v>
      </c>
      <c r="D17715">
        <v>144</v>
      </c>
      <c r="E17715" s="1" t="s">
        <v>9</v>
      </c>
      <c r="F17715" s="1" t="s">
        <v>9</v>
      </c>
      <c r="G17715" s="1" t="s">
        <v>19</v>
      </c>
      <c r="H17715">
        <v>1.0518004991613256E+18</v>
      </c>
      <c r="I17715" s="1" t="s">
        <v>39140</v>
      </c>
      <c r="J17715" s="1" t="s">
        <v>39139</v>
      </c>
    </row>
    <row r="17716" spans="1:10" x14ac:dyDescent="0.55000000000000004">
      <c r="A17716" s="1" t="s">
        <v>42470</v>
      </c>
      <c r="B17716" s="2">
        <v>43388.605555555558</v>
      </c>
      <c r="C17716">
        <v>65</v>
      </c>
      <c r="D17716">
        <v>86</v>
      </c>
      <c r="E17716" s="1" t="s">
        <v>9</v>
      </c>
      <c r="F17716" s="1" t="s">
        <v>9</v>
      </c>
      <c r="G17716" s="1" t="s">
        <v>9</v>
      </c>
      <c r="H17716">
        <v>1.0517980273573151E+18</v>
      </c>
      <c r="I17716" s="1" t="s">
        <v>39142</v>
      </c>
      <c r="J17716" s="1" t="s">
        <v>39141</v>
      </c>
    </row>
    <row r="17717" spans="1:10" x14ac:dyDescent="0.55000000000000004">
      <c r="A17717" s="1" t="s">
        <v>42470</v>
      </c>
      <c r="B17717" s="2">
        <v>43388.605555555558</v>
      </c>
      <c r="C17717">
        <v>100</v>
      </c>
      <c r="D17717">
        <v>121</v>
      </c>
      <c r="E17717" s="1" t="s">
        <v>9</v>
      </c>
      <c r="F17717" s="1" t="s">
        <v>9</v>
      </c>
      <c r="G17717" s="1" t="s">
        <v>9</v>
      </c>
      <c r="H17717">
        <v>1.051797982503424E+18</v>
      </c>
      <c r="I17717" s="1" t="s">
        <v>39144</v>
      </c>
      <c r="J17717" s="1" t="s">
        <v>39143</v>
      </c>
    </row>
    <row r="17718" spans="1:10" x14ac:dyDescent="0.55000000000000004">
      <c r="A17718" s="1" t="s">
        <v>42470</v>
      </c>
      <c r="B17718" s="2">
        <v>43388.604166666664</v>
      </c>
      <c r="C17718">
        <v>37</v>
      </c>
      <c r="D17718">
        <v>66</v>
      </c>
      <c r="E17718" s="1" t="s">
        <v>9</v>
      </c>
      <c r="F17718" s="1" t="s">
        <v>4535</v>
      </c>
      <c r="G17718" s="1" t="s">
        <v>9</v>
      </c>
      <c r="H17718">
        <v>1.0517973345043087E+18</v>
      </c>
      <c r="I17718" s="1" t="s">
        <v>39146</v>
      </c>
      <c r="J17718" s="1" t="s">
        <v>39145</v>
      </c>
    </row>
    <row r="17719" spans="1:10" x14ac:dyDescent="0.55000000000000004">
      <c r="A17719" s="1" t="s">
        <v>42470</v>
      </c>
      <c r="B17719" s="2">
        <v>43388.597916666666</v>
      </c>
      <c r="C17719">
        <v>5950</v>
      </c>
      <c r="D17719">
        <v>7607</v>
      </c>
      <c r="E17719" s="1" t="s">
        <v>9</v>
      </c>
      <c r="F17719" s="1" t="s">
        <v>9</v>
      </c>
      <c r="G17719" s="1" t="s">
        <v>9</v>
      </c>
      <c r="H17719">
        <v>1.0517953136636273E+18</v>
      </c>
      <c r="I17719" s="1" t="s">
        <v>39148</v>
      </c>
      <c r="J17719" s="1" t="s">
        <v>39147</v>
      </c>
    </row>
    <row r="17720" spans="1:10" x14ac:dyDescent="0.55000000000000004">
      <c r="A17720" s="1" t="s">
        <v>42470</v>
      </c>
      <c r="B17720" s="2">
        <v>43388.59375</v>
      </c>
      <c r="C17720">
        <v>55</v>
      </c>
      <c r="D17720">
        <v>120</v>
      </c>
      <c r="E17720" s="1" t="s">
        <v>9</v>
      </c>
      <c r="F17720" s="1" t="s">
        <v>9</v>
      </c>
      <c r="G17720" s="1" t="s">
        <v>9</v>
      </c>
      <c r="H17720">
        <v>1.0517935776831037E+18</v>
      </c>
      <c r="I17720" s="1" t="s">
        <v>39150</v>
      </c>
      <c r="J17720" s="1" t="s">
        <v>39149</v>
      </c>
    </row>
    <row r="17721" spans="1:10" x14ac:dyDescent="0.55000000000000004">
      <c r="A17721" s="1" t="s">
        <v>42470</v>
      </c>
      <c r="B17721" s="2">
        <v>43388.587500000001</v>
      </c>
      <c r="C17721">
        <v>45</v>
      </c>
      <c r="D17721">
        <v>27</v>
      </c>
      <c r="E17721" s="1" t="s">
        <v>9</v>
      </c>
      <c r="F17721" s="1" t="s">
        <v>9</v>
      </c>
      <c r="G17721" s="1" t="s">
        <v>9</v>
      </c>
      <c r="H17721">
        <v>1.0517914052518134E+18</v>
      </c>
      <c r="I17721" s="1" t="s">
        <v>39152</v>
      </c>
      <c r="J17721" s="1" t="s">
        <v>39151</v>
      </c>
    </row>
    <row r="17722" spans="1:10" x14ac:dyDescent="0.55000000000000004">
      <c r="A17722" s="1" t="s">
        <v>42470</v>
      </c>
      <c r="B17722" s="2">
        <v>43388.584722222222</v>
      </c>
      <c r="C17722">
        <v>20</v>
      </c>
      <c r="D17722">
        <v>39</v>
      </c>
      <c r="E17722" s="1" t="s">
        <v>9</v>
      </c>
      <c r="F17722" s="1" t="s">
        <v>9</v>
      </c>
      <c r="G17722" s="1" t="s">
        <v>9</v>
      </c>
      <c r="H17722">
        <v>1.0517902955815444E+18</v>
      </c>
      <c r="I17722" s="1" t="s">
        <v>39154</v>
      </c>
      <c r="J17722" s="1" t="s">
        <v>39153</v>
      </c>
    </row>
    <row r="17723" spans="1:10" x14ac:dyDescent="0.55000000000000004">
      <c r="A17723" s="1" t="s">
        <v>42470</v>
      </c>
      <c r="B17723" s="2">
        <v>43388.583333333336</v>
      </c>
      <c r="C17723">
        <v>63</v>
      </c>
      <c r="D17723">
        <v>121</v>
      </c>
      <c r="E17723" s="1" t="s">
        <v>9</v>
      </c>
      <c r="F17723" s="1" t="s">
        <v>9</v>
      </c>
      <c r="G17723" s="1" t="s">
        <v>9</v>
      </c>
      <c r="H17723">
        <v>1.0517899324973834E+18</v>
      </c>
      <c r="I17723" s="1" t="s">
        <v>39156</v>
      </c>
      <c r="J17723" s="1" t="s">
        <v>39155</v>
      </c>
    </row>
    <row r="17724" spans="1:10" x14ac:dyDescent="0.55000000000000004">
      <c r="A17724" s="1" t="s">
        <v>42470</v>
      </c>
      <c r="B17724" s="2">
        <v>43388.577777777777</v>
      </c>
      <c r="C17724">
        <v>111</v>
      </c>
      <c r="D17724">
        <v>63</v>
      </c>
      <c r="E17724" s="1" t="s">
        <v>9</v>
      </c>
      <c r="F17724" s="1" t="s">
        <v>9</v>
      </c>
      <c r="G17724" s="1" t="s">
        <v>9</v>
      </c>
      <c r="H17724">
        <v>1.0517879084186092E+18</v>
      </c>
      <c r="I17724" s="1" t="s">
        <v>39158</v>
      </c>
      <c r="J17724" s="1" t="s">
        <v>39157</v>
      </c>
    </row>
    <row r="17725" spans="1:10" x14ac:dyDescent="0.55000000000000004">
      <c r="A17725" s="1" t="s">
        <v>42470</v>
      </c>
      <c r="B17725" s="2">
        <v>43388.574999999997</v>
      </c>
      <c r="C17725">
        <v>84</v>
      </c>
      <c r="D17725">
        <v>95</v>
      </c>
      <c r="E17725" s="1" t="s">
        <v>9</v>
      </c>
      <c r="F17725" s="1" t="s">
        <v>9</v>
      </c>
      <c r="G17725" s="1" t="s">
        <v>9</v>
      </c>
      <c r="H17725">
        <v>1.0517868933005148E+18</v>
      </c>
      <c r="I17725" s="1" t="s">
        <v>39160</v>
      </c>
      <c r="J17725" s="1" t="s">
        <v>39159</v>
      </c>
    </row>
    <row r="17726" spans="1:10" x14ac:dyDescent="0.55000000000000004">
      <c r="A17726" s="1" t="s">
        <v>42470</v>
      </c>
      <c r="B17726" s="2">
        <v>43388.574305555558</v>
      </c>
      <c r="C17726">
        <v>1255</v>
      </c>
      <c r="D17726">
        <v>2951</v>
      </c>
      <c r="E17726" s="1" t="s">
        <v>9</v>
      </c>
      <c r="F17726" s="1" t="s">
        <v>9</v>
      </c>
      <c r="G17726" s="1" t="s">
        <v>9</v>
      </c>
      <c r="H17726">
        <v>1.0517865329845084E+18</v>
      </c>
      <c r="I17726" s="1" t="s">
        <v>39162</v>
      </c>
      <c r="J17726" s="1" t="s">
        <v>39161</v>
      </c>
    </row>
    <row r="17727" spans="1:10" x14ac:dyDescent="0.55000000000000004">
      <c r="A17727" s="1" t="s">
        <v>42470</v>
      </c>
      <c r="B17727" s="2">
        <v>43388.573611111111</v>
      </c>
      <c r="C17727">
        <v>133</v>
      </c>
      <c r="D17727">
        <v>210</v>
      </c>
      <c r="E17727" s="1" t="s">
        <v>9</v>
      </c>
      <c r="F17727" s="1" t="s">
        <v>9</v>
      </c>
      <c r="G17727" s="1" t="s">
        <v>9</v>
      </c>
      <c r="H17727">
        <v>1.0517863482758799E+18</v>
      </c>
      <c r="I17727" s="1" t="s">
        <v>39164</v>
      </c>
      <c r="J17727" s="1" t="s">
        <v>39163</v>
      </c>
    </row>
    <row r="17728" spans="1:10" x14ac:dyDescent="0.55000000000000004">
      <c r="A17728" s="1" t="s">
        <v>42470</v>
      </c>
      <c r="B17728" s="2">
        <v>43388.570138888892</v>
      </c>
      <c r="C17728">
        <v>33</v>
      </c>
      <c r="D17728">
        <v>24</v>
      </c>
      <c r="E17728" s="1" t="s">
        <v>9</v>
      </c>
      <c r="F17728" s="1" t="s">
        <v>9</v>
      </c>
      <c r="G17728" s="1" t="s">
        <v>9</v>
      </c>
      <c r="H17728">
        <v>1.0517851997286769E+18</v>
      </c>
      <c r="I17728" s="1" t="s">
        <v>39166</v>
      </c>
      <c r="J17728" s="1" t="s">
        <v>39165</v>
      </c>
    </row>
    <row r="17729" spans="1:10" x14ac:dyDescent="0.55000000000000004">
      <c r="A17729" s="1" t="s">
        <v>42470</v>
      </c>
      <c r="B17729" s="2">
        <v>43388.570138888892</v>
      </c>
      <c r="C17729">
        <v>36</v>
      </c>
      <c r="D17729">
        <v>29</v>
      </c>
      <c r="E17729" s="1" t="s">
        <v>9</v>
      </c>
      <c r="F17729" s="1" t="s">
        <v>39168</v>
      </c>
      <c r="G17729" s="1" t="s">
        <v>9</v>
      </c>
      <c r="H17729">
        <v>1.0517850254259978E+18</v>
      </c>
      <c r="I17729" s="1" t="s">
        <v>39169</v>
      </c>
      <c r="J17729" s="1" t="s">
        <v>39167</v>
      </c>
    </row>
    <row r="17730" spans="1:10" x14ac:dyDescent="0.55000000000000004">
      <c r="A17730" s="1" t="s">
        <v>42470</v>
      </c>
      <c r="B17730" s="2">
        <v>43388.569444444445</v>
      </c>
      <c r="C17730">
        <v>56</v>
      </c>
      <c r="D17730">
        <v>55</v>
      </c>
      <c r="E17730" s="1" t="s">
        <v>9</v>
      </c>
      <c r="F17730" s="1" t="s">
        <v>9</v>
      </c>
      <c r="G17730" s="1" t="s">
        <v>9</v>
      </c>
      <c r="H17730">
        <v>1.0517848867329024E+18</v>
      </c>
      <c r="I17730" s="1" t="s">
        <v>39171</v>
      </c>
      <c r="J17730" s="1" t="s">
        <v>39170</v>
      </c>
    </row>
    <row r="17731" spans="1:10" x14ac:dyDescent="0.55000000000000004">
      <c r="A17731" s="1" t="s">
        <v>42470</v>
      </c>
      <c r="B17731" s="2">
        <v>43388.566666666666</v>
      </c>
      <c r="C17731">
        <v>13</v>
      </c>
      <c r="D17731">
        <v>78</v>
      </c>
      <c r="E17731" s="1" t="s">
        <v>9</v>
      </c>
      <c r="F17731" s="1" t="s">
        <v>9</v>
      </c>
      <c r="G17731" s="1" t="s">
        <v>9</v>
      </c>
      <c r="H17731">
        <v>1.0517839718294036E+18</v>
      </c>
      <c r="I17731" s="1" t="s">
        <v>39173</v>
      </c>
      <c r="J17731" s="1" t="s">
        <v>39172</v>
      </c>
    </row>
    <row r="17732" spans="1:10" x14ac:dyDescent="0.55000000000000004">
      <c r="A17732" s="1" t="s">
        <v>42470</v>
      </c>
      <c r="B17732" s="2">
        <v>43388.56527777778</v>
      </c>
      <c r="C17732">
        <v>41</v>
      </c>
      <c r="D17732">
        <v>66</v>
      </c>
      <c r="E17732" s="1" t="s">
        <v>9</v>
      </c>
      <c r="F17732" s="1" t="s">
        <v>9</v>
      </c>
      <c r="G17732" s="1" t="s">
        <v>19</v>
      </c>
      <c r="H17732">
        <v>1.0517832981025464E+18</v>
      </c>
      <c r="I17732" s="1" t="s">
        <v>39175</v>
      </c>
      <c r="J17732" s="1" t="s">
        <v>39174</v>
      </c>
    </row>
    <row r="17733" spans="1:10" x14ac:dyDescent="0.55000000000000004">
      <c r="A17733" s="1" t="s">
        <v>42470</v>
      </c>
      <c r="B17733" s="2">
        <v>43388.563194444447</v>
      </c>
      <c r="C17733">
        <v>120</v>
      </c>
      <c r="D17733">
        <v>44</v>
      </c>
      <c r="E17733" s="1" t="s">
        <v>9</v>
      </c>
      <c r="F17733" s="1" t="s">
        <v>9</v>
      </c>
      <c r="G17733" s="1" t="s">
        <v>9</v>
      </c>
      <c r="H17733">
        <v>1.0517826254786028E+18</v>
      </c>
      <c r="I17733" s="1" t="s">
        <v>39177</v>
      </c>
      <c r="J17733" s="1" t="s">
        <v>39176</v>
      </c>
    </row>
    <row r="17734" spans="1:10" x14ac:dyDescent="0.55000000000000004">
      <c r="A17734" s="1" t="s">
        <v>42470</v>
      </c>
      <c r="B17734" s="2">
        <v>43388.556944444441</v>
      </c>
      <c r="C17734">
        <v>111</v>
      </c>
      <c r="D17734">
        <v>378</v>
      </c>
      <c r="E17734" s="1" t="s">
        <v>9</v>
      </c>
      <c r="F17734" s="1" t="s">
        <v>39179</v>
      </c>
      <c r="G17734" s="1" t="s">
        <v>9</v>
      </c>
      <c r="H17734">
        <v>1.0517804024347566E+18</v>
      </c>
      <c r="I17734" s="1" t="s">
        <v>39180</v>
      </c>
      <c r="J17734" s="1" t="s">
        <v>39178</v>
      </c>
    </row>
    <row r="17735" spans="1:10" x14ac:dyDescent="0.55000000000000004">
      <c r="A17735" s="1" t="s">
        <v>42470</v>
      </c>
      <c r="B17735" s="2">
        <v>43388.556944444441</v>
      </c>
      <c r="C17735">
        <v>28</v>
      </c>
      <c r="D17735">
        <v>37</v>
      </c>
      <c r="E17735" s="1" t="s">
        <v>9</v>
      </c>
      <c r="F17735" s="1" t="s">
        <v>9</v>
      </c>
      <c r="G17735" s="1" t="s">
        <v>9</v>
      </c>
      <c r="H17735">
        <v>1.0517803358501519E+18</v>
      </c>
      <c r="I17735" s="1" t="s">
        <v>39182</v>
      </c>
      <c r="J17735" s="1" t="s">
        <v>39181</v>
      </c>
    </row>
    <row r="17736" spans="1:10" x14ac:dyDescent="0.55000000000000004">
      <c r="A17736" s="1" t="s">
        <v>42470</v>
      </c>
      <c r="B17736" s="2">
        <v>43388.552777777775</v>
      </c>
      <c r="C17736">
        <v>35</v>
      </c>
      <c r="D17736">
        <v>39</v>
      </c>
      <c r="E17736" s="1" t="s">
        <v>9</v>
      </c>
      <c r="F17736" s="1" t="s">
        <v>39184</v>
      </c>
      <c r="G17736" s="1" t="s">
        <v>1747</v>
      </c>
      <c r="H17736">
        <v>1.0517787144119583E+18</v>
      </c>
      <c r="I17736" s="1" t="s">
        <v>39185</v>
      </c>
      <c r="J17736" s="1" t="s">
        <v>39183</v>
      </c>
    </row>
    <row r="17737" spans="1:10" x14ac:dyDescent="0.55000000000000004">
      <c r="A17737" s="1" t="s">
        <v>42470</v>
      </c>
      <c r="B17737" s="2">
        <v>43388.552083333336</v>
      </c>
      <c r="C17737">
        <v>31</v>
      </c>
      <c r="D17737">
        <v>24</v>
      </c>
      <c r="E17737" s="1" t="s">
        <v>9</v>
      </c>
      <c r="F17737" s="1" t="s">
        <v>9</v>
      </c>
      <c r="G17737" s="1" t="s">
        <v>9</v>
      </c>
      <c r="H17737">
        <v>1.0517785302904259E+18</v>
      </c>
      <c r="I17737" s="1" t="s">
        <v>39187</v>
      </c>
      <c r="J17737" s="1" t="s">
        <v>39186</v>
      </c>
    </row>
    <row r="17738" spans="1:10" x14ac:dyDescent="0.55000000000000004">
      <c r="A17738" s="1" t="s">
        <v>42470</v>
      </c>
      <c r="B17738" s="2">
        <v>43388.549305555556</v>
      </c>
      <c r="C17738">
        <v>86</v>
      </c>
      <c r="D17738">
        <v>73</v>
      </c>
      <c r="E17738" s="1" t="s">
        <v>9</v>
      </c>
      <c r="F17738" s="1" t="s">
        <v>9</v>
      </c>
      <c r="G17738" s="1" t="s">
        <v>9</v>
      </c>
      <c r="H17738">
        <v>1.0517775607308902E+18</v>
      </c>
      <c r="I17738" s="1" t="s">
        <v>39189</v>
      </c>
      <c r="J17738" s="1" t="s">
        <v>39188</v>
      </c>
    </row>
    <row r="17739" spans="1:10" x14ac:dyDescent="0.55000000000000004">
      <c r="A17739" s="1" t="s">
        <v>42470</v>
      </c>
      <c r="B17739" s="2">
        <v>43388.54583333333</v>
      </c>
      <c r="C17739">
        <v>46</v>
      </c>
      <c r="D17739">
        <v>60</v>
      </c>
      <c r="E17739" s="1" t="s">
        <v>9</v>
      </c>
      <c r="F17739" s="1" t="s">
        <v>9</v>
      </c>
      <c r="G17739" s="1" t="s">
        <v>19</v>
      </c>
      <c r="H17739">
        <v>1.0517762872562647E+18</v>
      </c>
      <c r="I17739" s="1" t="s">
        <v>39191</v>
      </c>
      <c r="J17739" s="1" t="s">
        <v>39190</v>
      </c>
    </row>
    <row r="17740" spans="1:10" x14ac:dyDescent="0.55000000000000004">
      <c r="A17740" s="1" t="s">
        <v>42470</v>
      </c>
      <c r="B17740" s="2">
        <v>43388.540277777778</v>
      </c>
      <c r="C17740">
        <v>51</v>
      </c>
      <c r="D17740">
        <v>59</v>
      </c>
      <c r="E17740" s="1" t="s">
        <v>9</v>
      </c>
      <c r="F17740" s="1" t="s">
        <v>31495</v>
      </c>
      <c r="G17740" s="1" t="s">
        <v>39193</v>
      </c>
      <c r="H17740">
        <v>1.0517743164701286E+18</v>
      </c>
      <c r="I17740" s="1" t="s">
        <v>39194</v>
      </c>
      <c r="J17740" s="1" t="s">
        <v>39192</v>
      </c>
    </row>
    <row r="17741" spans="1:10" x14ac:dyDescent="0.55000000000000004">
      <c r="A17741" s="1" t="s">
        <v>42470</v>
      </c>
      <c r="B17741" s="2">
        <v>43388.538888888892</v>
      </c>
      <c r="C17741">
        <v>125</v>
      </c>
      <c r="D17741">
        <v>104</v>
      </c>
      <c r="E17741" s="1" t="s">
        <v>9</v>
      </c>
      <c r="F17741" s="1" t="s">
        <v>9</v>
      </c>
      <c r="G17741" s="1" t="s">
        <v>9</v>
      </c>
      <c r="H17741">
        <v>1.0517737492199997E+18</v>
      </c>
      <c r="I17741" s="1" t="s">
        <v>39196</v>
      </c>
      <c r="J17741" s="1" t="s">
        <v>39195</v>
      </c>
    </row>
    <row r="17742" spans="1:10" x14ac:dyDescent="0.55000000000000004">
      <c r="A17742" s="1" t="s">
        <v>42470</v>
      </c>
      <c r="B17742" s="2">
        <v>43388.537499999999</v>
      </c>
      <c r="C17742">
        <v>66</v>
      </c>
      <c r="D17742">
        <v>83</v>
      </c>
      <c r="E17742" s="1" t="s">
        <v>9</v>
      </c>
      <c r="F17742" s="1" t="s">
        <v>9</v>
      </c>
      <c r="G17742" s="1" t="s">
        <v>9</v>
      </c>
      <c r="H17742">
        <v>1.0517733425025229E+18</v>
      </c>
      <c r="I17742" s="1" t="s">
        <v>39198</v>
      </c>
      <c r="J17742" s="1" t="s">
        <v>39197</v>
      </c>
    </row>
    <row r="17743" spans="1:10" x14ac:dyDescent="0.55000000000000004">
      <c r="A17743" s="1" t="s">
        <v>42470</v>
      </c>
      <c r="B17743" s="2">
        <v>43388.537499999999</v>
      </c>
      <c r="C17743">
        <v>24</v>
      </c>
      <c r="D17743">
        <v>38</v>
      </c>
      <c r="E17743" s="1" t="s">
        <v>9</v>
      </c>
      <c r="F17743" s="1" t="s">
        <v>9</v>
      </c>
      <c r="G17743" s="1" t="s">
        <v>9</v>
      </c>
      <c r="H17743">
        <v>1.0517732103065068E+18</v>
      </c>
      <c r="I17743" s="1" t="s">
        <v>39200</v>
      </c>
      <c r="J17743" s="1" t="s">
        <v>39199</v>
      </c>
    </row>
    <row r="17744" spans="1:10" x14ac:dyDescent="0.55000000000000004">
      <c r="A17744" s="1" t="s">
        <v>42470</v>
      </c>
      <c r="B17744" s="2">
        <v>43388.536805555559</v>
      </c>
      <c r="C17744">
        <v>28</v>
      </c>
      <c r="D17744">
        <v>64</v>
      </c>
      <c r="E17744" s="1" t="s">
        <v>9</v>
      </c>
      <c r="F17744" s="1" t="s">
        <v>9</v>
      </c>
      <c r="G17744" s="1" t="s">
        <v>9</v>
      </c>
      <c r="H17744">
        <v>1.051773118191145E+18</v>
      </c>
      <c r="I17744" s="1" t="s">
        <v>39202</v>
      </c>
      <c r="J17744" s="1" t="s">
        <v>39201</v>
      </c>
    </row>
    <row r="17745" spans="1:10" x14ac:dyDescent="0.55000000000000004">
      <c r="A17745" s="1" t="s">
        <v>42470</v>
      </c>
      <c r="B17745" s="2">
        <v>43388.536805555559</v>
      </c>
      <c r="C17745">
        <v>515</v>
      </c>
      <c r="D17745">
        <v>464</v>
      </c>
      <c r="E17745" s="1" t="s">
        <v>9</v>
      </c>
      <c r="F17745" s="1" t="s">
        <v>9</v>
      </c>
      <c r="G17745" s="1" t="s">
        <v>39204</v>
      </c>
      <c r="H17745">
        <v>1.0517730696002191E+18</v>
      </c>
      <c r="I17745" s="1" t="s">
        <v>39205</v>
      </c>
      <c r="J17745" s="1" t="s">
        <v>39203</v>
      </c>
    </row>
    <row r="17746" spans="1:10" x14ac:dyDescent="0.55000000000000004">
      <c r="A17746" s="1" t="s">
        <v>42470</v>
      </c>
      <c r="B17746" s="2">
        <v>43388.534722222219</v>
      </c>
      <c r="C17746">
        <v>18</v>
      </c>
      <c r="D17746">
        <v>89</v>
      </c>
      <c r="E17746" s="1" t="s">
        <v>9</v>
      </c>
      <c r="F17746" s="1" t="s">
        <v>39207</v>
      </c>
      <c r="G17746" s="1" t="s">
        <v>9</v>
      </c>
      <c r="H17746">
        <v>1.0517723841418281E+18</v>
      </c>
      <c r="I17746" s="1" t="s">
        <v>39208</v>
      </c>
      <c r="J17746" s="1" t="s">
        <v>39206</v>
      </c>
    </row>
    <row r="17747" spans="1:10" x14ac:dyDescent="0.55000000000000004">
      <c r="A17747" s="1" t="s">
        <v>42470</v>
      </c>
      <c r="B17747" s="2">
        <v>43388.534722222219</v>
      </c>
      <c r="C17747">
        <v>79</v>
      </c>
      <c r="D17747">
        <v>101</v>
      </c>
      <c r="E17747" s="1" t="s">
        <v>9</v>
      </c>
      <c r="F17747" s="1" t="s">
        <v>9</v>
      </c>
      <c r="G17747" s="1" t="s">
        <v>9</v>
      </c>
      <c r="H17747">
        <v>1.0517721779624141E+18</v>
      </c>
      <c r="I17747" s="1" t="s">
        <v>39210</v>
      </c>
      <c r="J17747" s="1" t="s">
        <v>39209</v>
      </c>
    </row>
    <row r="17748" spans="1:10" x14ac:dyDescent="0.55000000000000004">
      <c r="A17748" s="1" t="s">
        <v>42470</v>
      </c>
      <c r="B17748" s="2">
        <v>43388.53402777778</v>
      </c>
      <c r="C17748">
        <v>385</v>
      </c>
      <c r="D17748">
        <v>506</v>
      </c>
      <c r="E17748" s="1" t="s">
        <v>9</v>
      </c>
      <c r="F17748" s="1" t="s">
        <v>9</v>
      </c>
      <c r="G17748" s="1" t="s">
        <v>9</v>
      </c>
      <c r="H17748">
        <v>1.0517721386867999E+18</v>
      </c>
      <c r="I17748" s="1" t="s">
        <v>39212</v>
      </c>
      <c r="J17748" s="1" t="s">
        <v>39211</v>
      </c>
    </row>
    <row r="17749" spans="1:10" x14ac:dyDescent="0.55000000000000004">
      <c r="A17749" s="1" t="s">
        <v>42470</v>
      </c>
      <c r="B17749" s="2">
        <v>43388.529861111114</v>
      </c>
      <c r="C17749">
        <v>17</v>
      </c>
      <c r="D17749">
        <v>84</v>
      </c>
      <c r="E17749" s="1" t="s">
        <v>9</v>
      </c>
      <c r="F17749" s="1" t="s">
        <v>9</v>
      </c>
      <c r="G17749" s="1" t="s">
        <v>9</v>
      </c>
      <c r="H17749">
        <v>1.0517704875236311E+18</v>
      </c>
      <c r="I17749" s="1" t="s">
        <v>39214</v>
      </c>
      <c r="J17749" s="1" t="s">
        <v>39213</v>
      </c>
    </row>
    <row r="17750" spans="1:10" x14ac:dyDescent="0.55000000000000004">
      <c r="A17750" s="1" t="s">
        <v>42470</v>
      </c>
      <c r="B17750" s="2">
        <v>43388.52847222222</v>
      </c>
      <c r="C17750">
        <v>62</v>
      </c>
      <c r="D17750">
        <v>58</v>
      </c>
      <c r="E17750" s="1" t="s">
        <v>9</v>
      </c>
      <c r="F17750" s="1" t="s">
        <v>9</v>
      </c>
      <c r="G17750" s="1" t="s">
        <v>788</v>
      </c>
      <c r="H17750">
        <v>1.0517699470960026E+18</v>
      </c>
      <c r="I17750" s="1" t="s">
        <v>39216</v>
      </c>
      <c r="J17750" s="1" t="s">
        <v>39215</v>
      </c>
    </row>
    <row r="17751" spans="1:10" x14ac:dyDescent="0.55000000000000004">
      <c r="A17751" s="1" t="s">
        <v>42470</v>
      </c>
      <c r="B17751" s="2">
        <v>43388.527083333334</v>
      </c>
      <c r="C17751">
        <v>20</v>
      </c>
      <c r="D17751">
        <v>43</v>
      </c>
      <c r="E17751" s="1" t="s">
        <v>9</v>
      </c>
      <c r="F17751" s="1" t="s">
        <v>9</v>
      </c>
      <c r="G17751" s="1" t="s">
        <v>9</v>
      </c>
      <c r="H17751">
        <v>1.0517696395612529E+18</v>
      </c>
      <c r="I17751" s="1" t="s">
        <v>39218</v>
      </c>
      <c r="J17751" s="1" t="s">
        <v>39217</v>
      </c>
    </row>
    <row r="17752" spans="1:10" x14ac:dyDescent="0.55000000000000004">
      <c r="A17752" s="1" t="s">
        <v>42470</v>
      </c>
      <c r="B17752" s="2">
        <v>43388.51666666667</v>
      </c>
      <c r="C17752">
        <v>79</v>
      </c>
      <c r="D17752">
        <v>59</v>
      </c>
      <c r="E17752" s="1" t="s">
        <v>9</v>
      </c>
      <c r="F17752" s="1" t="s">
        <v>9</v>
      </c>
      <c r="G17752" s="1" t="s">
        <v>19</v>
      </c>
      <c r="H17752">
        <v>1.0517658648135229E+18</v>
      </c>
      <c r="I17752" s="1" t="s">
        <v>39220</v>
      </c>
      <c r="J17752" s="1" t="s">
        <v>39219</v>
      </c>
    </row>
    <row r="17753" spans="1:10" x14ac:dyDescent="0.55000000000000004">
      <c r="A17753" s="1" t="s">
        <v>42470</v>
      </c>
      <c r="B17753" s="2">
        <v>43388.511805555558</v>
      </c>
      <c r="C17753">
        <v>29</v>
      </c>
      <c r="D17753">
        <v>61</v>
      </c>
      <c r="E17753" s="1" t="s">
        <v>9</v>
      </c>
      <c r="F17753" s="1" t="s">
        <v>9</v>
      </c>
      <c r="G17753" s="1" t="s">
        <v>19</v>
      </c>
      <c r="H17753">
        <v>1.0517638979491512E+18</v>
      </c>
      <c r="I17753" s="1" t="s">
        <v>39222</v>
      </c>
      <c r="J17753" s="1" t="s">
        <v>39221</v>
      </c>
    </row>
    <row r="17754" spans="1:10" x14ac:dyDescent="0.55000000000000004">
      <c r="A17754" s="1" t="s">
        <v>42470</v>
      </c>
      <c r="B17754" s="2">
        <v>43388.504861111112</v>
      </c>
      <c r="C17754">
        <v>649</v>
      </c>
      <c r="D17754">
        <v>901</v>
      </c>
      <c r="E17754" s="1" t="s">
        <v>9</v>
      </c>
      <c r="F17754" s="1" t="s">
        <v>39224</v>
      </c>
      <c r="G17754" s="1" t="s">
        <v>9</v>
      </c>
      <c r="H17754">
        <v>1.0517615472472596E+18</v>
      </c>
      <c r="I17754" s="1" t="s">
        <v>39225</v>
      </c>
      <c r="J17754" s="1" t="s">
        <v>39223</v>
      </c>
    </row>
    <row r="17755" spans="1:10" x14ac:dyDescent="0.55000000000000004">
      <c r="A17755" s="1" t="s">
        <v>42470</v>
      </c>
      <c r="B17755" s="2">
        <v>43388.503472222219</v>
      </c>
      <c r="C17755">
        <v>221</v>
      </c>
      <c r="D17755">
        <v>279</v>
      </c>
      <c r="E17755" s="1" t="s">
        <v>9</v>
      </c>
      <c r="F17755" s="1" t="s">
        <v>9</v>
      </c>
      <c r="G17755" s="1" t="s">
        <v>9</v>
      </c>
      <c r="H17755">
        <v>1.0517608865521623E+18</v>
      </c>
      <c r="I17755" s="1" t="s">
        <v>39227</v>
      </c>
      <c r="J17755" s="1" t="s">
        <v>39226</v>
      </c>
    </row>
    <row r="17756" spans="1:10" x14ac:dyDescent="0.55000000000000004">
      <c r="A17756" s="1" t="s">
        <v>42470</v>
      </c>
      <c r="B17756" s="2">
        <v>43388.492361111108</v>
      </c>
      <c r="C17756">
        <v>29</v>
      </c>
      <c r="D17756">
        <v>89</v>
      </c>
      <c r="E17756" s="1" t="s">
        <v>39229</v>
      </c>
      <c r="F17756" s="1" t="s">
        <v>9</v>
      </c>
      <c r="G17756" s="1" t="s">
        <v>9</v>
      </c>
      <c r="I17756" s="1" t="s">
        <v>39230</v>
      </c>
      <c r="J17756" s="1" t="s">
        <v>39228</v>
      </c>
    </row>
    <row r="17757" spans="1:10" x14ac:dyDescent="0.55000000000000004">
      <c r="A17757" s="1" t="s">
        <v>42470</v>
      </c>
      <c r="B17757" s="2">
        <v>43388.487500000003</v>
      </c>
      <c r="C17757">
        <v>41</v>
      </c>
      <c r="D17757">
        <v>66</v>
      </c>
      <c r="E17757" s="1" t="s">
        <v>9</v>
      </c>
      <c r="F17757" s="1" t="s">
        <v>9</v>
      </c>
      <c r="G17757" s="1" t="s">
        <v>9</v>
      </c>
      <c r="H17757">
        <v>1.0517551638228132E+18</v>
      </c>
      <c r="I17757" s="1" t="s">
        <v>39232</v>
      </c>
      <c r="J17757" s="1" t="s">
        <v>39231</v>
      </c>
    </row>
    <row r="17758" spans="1:10" x14ac:dyDescent="0.55000000000000004">
      <c r="A17758" s="1" t="s">
        <v>42470</v>
      </c>
      <c r="B17758" s="2">
        <v>43388.487500000003</v>
      </c>
      <c r="C17758">
        <v>14</v>
      </c>
      <c r="D17758">
        <v>22</v>
      </c>
      <c r="E17758" s="1" t="s">
        <v>9</v>
      </c>
      <c r="F17758" s="1" t="s">
        <v>9</v>
      </c>
      <c r="G17758" s="1" t="s">
        <v>9</v>
      </c>
      <c r="H17758">
        <v>1.0517551385814508E+18</v>
      </c>
      <c r="I17758" s="1" t="s">
        <v>39234</v>
      </c>
      <c r="J17758" s="1" t="s">
        <v>39233</v>
      </c>
    </row>
    <row r="17759" spans="1:10" x14ac:dyDescent="0.55000000000000004">
      <c r="A17759" s="1" t="s">
        <v>42470</v>
      </c>
      <c r="B17759" s="2">
        <v>43388.475694444445</v>
      </c>
      <c r="C17759">
        <v>53</v>
      </c>
      <c r="D17759">
        <v>35</v>
      </c>
      <c r="E17759" s="1" t="s">
        <v>9</v>
      </c>
      <c r="F17759" s="1" t="s">
        <v>9</v>
      </c>
      <c r="G17759" s="1" t="s">
        <v>9</v>
      </c>
      <c r="H17759">
        <v>1.0517508758683566E+18</v>
      </c>
      <c r="I17759" s="1" t="s">
        <v>39236</v>
      </c>
      <c r="J17759" s="1" t="s">
        <v>39235</v>
      </c>
    </row>
    <row r="17760" spans="1:10" x14ac:dyDescent="0.55000000000000004">
      <c r="A17760" s="1" t="s">
        <v>42470</v>
      </c>
      <c r="B17760" s="2">
        <v>43388.474305555559</v>
      </c>
      <c r="C17760">
        <v>583</v>
      </c>
      <c r="D17760">
        <v>2320</v>
      </c>
      <c r="E17760" s="1" t="s">
        <v>9</v>
      </c>
      <c r="F17760" s="1" t="s">
        <v>9</v>
      </c>
      <c r="G17760" s="1" t="s">
        <v>39238</v>
      </c>
      <c r="H17760">
        <v>1.051750474179797E+18</v>
      </c>
      <c r="I17760" s="1" t="s">
        <v>39239</v>
      </c>
      <c r="J17760" s="1" t="s">
        <v>39237</v>
      </c>
    </row>
    <row r="17761" spans="1:10" x14ac:dyDescent="0.55000000000000004">
      <c r="A17761" s="1" t="s">
        <v>42470</v>
      </c>
      <c r="B17761" s="2">
        <v>43388.474305555559</v>
      </c>
      <c r="C17761">
        <v>24</v>
      </c>
      <c r="D17761">
        <v>50</v>
      </c>
      <c r="E17761" s="1" t="s">
        <v>9</v>
      </c>
      <c r="F17761" s="1" t="s">
        <v>39241</v>
      </c>
      <c r="G17761" s="1" t="s">
        <v>143</v>
      </c>
      <c r="H17761">
        <v>1.0517503225893151E+18</v>
      </c>
      <c r="I17761" s="1" t="s">
        <v>39242</v>
      </c>
      <c r="J17761" s="1" t="s">
        <v>39240</v>
      </c>
    </row>
    <row r="17762" spans="1:10" x14ac:dyDescent="0.55000000000000004">
      <c r="A17762" s="1" t="s">
        <v>42470</v>
      </c>
      <c r="B17762" s="2">
        <v>43388.473611111112</v>
      </c>
      <c r="C17762">
        <v>33</v>
      </c>
      <c r="D17762">
        <v>21</v>
      </c>
      <c r="E17762" s="1" t="s">
        <v>9</v>
      </c>
      <c r="F17762" s="1" t="s">
        <v>1989</v>
      </c>
      <c r="G17762" s="1" t="s">
        <v>788</v>
      </c>
      <c r="H17762">
        <v>1.0517502337371832E+18</v>
      </c>
      <c r="I17762" s="1" t="s">
        <v>39244</v>
      </c>
      <c r="J17762" s="1" t="s">
        <v>39243</v>
      </c>
    </row>
    <row r="17763" spans="1:10" x14ac:dyDescent="0.55000000000000004">
      <c r="A17763" s="1" t="s">
        <v>42470</v>
      </c>
      <c r="B17763" s="2">
        <v>43388.470833333333</v>
      </c>
      <c r="C17763">
        <v>14</v>
      </c>
      <c r="D17763">
        <v>11</v>
      </c>
      <c r="E17763" s="1" t="s">
        <v>9</v>
      </c>
      <c r="F17763" s="1" t="s">
        <v>9</v>
      </c>
      <c r="G17763" s="1" t="s">
        <v>9</v>
      </c>
      <c r="H17763">
        <v>1.0517492451648963E+18</v>
      </c>
      <c r="I17763" s="1" t="s">
        <v>39246</v>
      </c>
      <c r="J17763" s="1" t="s">
        <v>39245</v>
      </c>
    </row>
    <row r="17764" spans="1:10" x14ac:dyDescent="0.55000000000000004">
      <c r="A17764" s="1" t="s">
        <v>42470</v>
      </c>
      <c r="B17764" s="2">
        <v>43388.464583333334</v>
      </c>
      <c r="C17764">
        <v>82</v>
      </c>
      <c r="D17764">
        <v>39</v>
      </c>
      <c r="E17764" s="1" t="s">
        <v>9</v>
      </c>
      <c r="F17764" s="1" t="s">
        <v>17805</v>
      </c>
      <c r="G17764" s="1" t="s">
        <v>39248</v>
      </c>
      <c r="H17764">
        <v>1.0517469799765402E+18</v>
      </c>
      <c r="I17764" s="1" t="s">
        <v>39249</v>
      </c>
      <c r="J17764" s="1" t="s">
        <v>39247</v>
      </c>
    </row>
    <row r="17765" spans="1:10" x14ac:dyDescent="0.55000000000000004">
      <c r="A17765" s="1" t="s">
        <v>42470</v>
      </c>
      <c r="B17765" s="2">
        <v>43388.461111111108</v>
      </c>
      <c r="C17765">
        <v>147</v>
      </c>
      <c r="D17765">
        <v>41</v>
      </c>
      <c r="E17765" s="1" t="s">
        <v>9</v>
      </c>
      <c r="F17765" s="1" t="s">
        <v>9</v>
      </c>
      <c r="G17765" s="1" t="s">
        <v>9</v>
      </c>
      <c r="H17765">
        <v>1.0517455374253261E+18</v>
      </c>
      <c r="I17765" s="1" t="s">
        <v>39251</v>
      </c>
      <c r="J17765" s="1" t="s">
        <v>39250</v>
      </c>
    </row>
    <row r="17766" spans="1:10" x14ac:dyDescent="0.55000000000000004">
      <c r="A17766" s="1" t="s">
        <v>42470</v>
      </c>
      <c r="B17766" s="2">
        <v>43388.457638888889</v>
      </c>
      <c r="C17766">
        <v>48</v>
      </c>
      <c r="D17766">
        <v>64</v>
      </c>
      <c r="E17766" s="1" t="s">
        <v>9</v>
      </c>
      <c r="F17766" s="1" t="s">
        <v>39253</v>
      </c>
      <c r="G17766" s="1" t="s">
        <v>21408</v>
      </c>
      <c r="H17766">
        <v>1.0517444423596564E+18</v>
      </c>
      <c r="I17766" s="1" t="s">
        <v>39254</v>
      </c>
      <c r="J17766" s="1" t="s">
        <v>39252</v>
      </c>
    </row>
    <row r="17767" spans="1:10" x14ac:dyDescent="0.55000000000000004">
      <c r="A17767" s="1" t="s">
        <v>42470</v>
      </c>
      <c r="B17767" s="2">
        <v>43388.453472222223</v>
      </c>
      <c r="C17767">
        <v>1102</v>
      </c>
      <c r="D17767">
        <v>322</v>
      </c>
      <c r="E17767" s="1" t="s">
        <v>9</v>
      </c>
      <c r="F17767" s="1" t="s">
        <v>9</v>
      </c>
      <c r="G17767" s="1" t="s">
        <v>39256</v>
      </c>
      <c r="H17767">
        <v>1.0517427840619561E+18</v>
      </c>
      <c r="I17767" s="1" t="s">
        <v>39257</v>
      </c>
      <c r="J17767" s="1" t="s">
        <v>39255</v>
      </c>
    </row>
    <row r="17768" spans="1:10" x14ac:dyDescent="0.55000000000000004">
      <c r="A17768" s="1" t="s">
        <v>42470</v>
      </c>
      <c r="B17768" s="2">
        <v>43388.45208333333</v>
      </c>
      <c r="C17768">
        <v>31</v>
      </c>
      <c r="D17768">
        <v>51</v>
      </c>
      <c r="E17768" s="1" t="s">
        <v>9</v>
      </c>
      <c r="F17768" s="1" t="s">
        <v>11247</v>
      </c>
      <c r="G17768" s="1" t="s">
        <v>21593</v>
      </c>
      <c r="H17768">
        <v>1.0517423435845018E+18</v>
      </c>
      <c r="I17768" s="1" t="s">
        <v>39259</v>
      </c>
      <c r="J17768" s="1" t="s">
        <v>39258</v>
      </c>
    </row>
    <row r="17769" spans="1:10" x14ac:dyDescent="0.55000000000000004">
      <c r="A17769" s="1" t="s">
        <v>42470</v>
      </c>
      <c r="B17769" s="2">
        <v>43388.446527777778</v>
      </c>
      <c r="C17769">
        <v>81</v>
      </c>
      <c r="D17769">
        <v>87</v>
      </c>
      <c r="E17769" s="1" t="s">
        <v>9</v>
      </c>
      <c r="F17769" s="1" t="s">
        <v>9</v>
      </c>
      <c r="G17769" s="1" t="s">
        <v>19</v>
      </c>
      <c r="H17769">
        <v>1.0517402670852751E+18</v>
      </c>
      <c r="I17769" s="1" t="s">
        <v>39261</v>
      </c>
      <c r="J17769" s="1" t="s">
        <v>39260</v>
      </c>
    </row>
    <row r="17770" spans="1:10" x14ac:dyDescent="0.55000000000000004">
      <c r="A17770" s="1" t="s">
        <v>42470</v>
      </c>
      <c r="B17770" s="2">
        <v>43388.442361111112</v>
      </c>
      <c r="C17770">
        <v>24</v>
      </c>
      <c r="D17770">
        <v>20</v>
      </c>
      <c r="E17770" s="1" t="s">
        <v>9</v>
      </c>
      <c r="F17770" s="1" t="s">
        <v>9</v>
      </c>
      <c r="G17770" s="1" t="s">
        <v>18275</v>
      </c>
      <c r="H17770">
        <v>1.0517386965279703E+18</v>
      </c>
      <c r="I17770" s="1" t="s">
        <v>39263</v>
      </c>
      <c r="J17770" s="1" t="s">
        <v>39262</v>
      </c>
    </row>
    <row r="17771" spans="1:10" x14ac:dyDescent="0.55000000000000004">
      <c r="A17771" s="1" t="s">
        <v>42470</v>
      </c>
      <c r="B17771" s="2">
        <v>43388.425694444442</v>
      </c>
      <c r="C17771">
        <v>7</v>
      </c>
      <c r="D17771">
        <v>31</v>
      </c>
      <c r="E17771" s="1" t="s">
        <v>9</v>
      </c>
      <c r="F17771" s="1" t="s">
        <v>9</v>
      </c>
      <c r="G17771" s="1" t="s">
        <v>9</v>
      </c>
      <c r="H17771">
        <v>1.0517326578250424E+18</v>
      </c>
      <c r="I17771" s="1" t="s">
        <v>39265</v>
      </c>
      <c r="J17771" s="1" t="s">
        <v>39264</v>
      </c>
    </row>
    <row r="17772" spans="1:10" x14ac:dyDescent="0.55000000000000004">
      <c r="A17772" s="1" t="s">
        <v>42470</v>
      </c>
      <c r="B17772" s="2">
        <v>43388.42083333333</v>
      </c>
      <c r="C17772">
        <v>11</v>
      </c>
      <c r="D17772">
        <v>29</v>
      </c>
      <c r="E17772" s="1" t="s">
        <v>9</v>
      </c>
      <c r="F17772" s="1" t="s">
        <v>9</v>
      </c>
      <c r="G17772" s="1" t="s">
        <v>9</v>
      </c>
      <c r="H17772">
        <v>1.0517308977441423E+18</v>
      </c>
      <c r="I17772" s="1" t="s">
        <v>39267</v>
      </c>
      <c r="J17772" s="1" t="s">
        <v>39266</v>
      </c>
    </row>
    <row r="17773" spans="1:10" x14ac:dyDescent="0.55000000000000004">
      <c r="A17773" s="1" t="s">
        <v>42470</v>
      </c>
      <c r="B17773" s="2">
        <v>43388.418749999997</v>
      </c>
      <c r="C17773">
        <v>136</v>
      </c>
      <c r="D17773">
        <v>153</v>
      </c>
      <c r="E17773" s="1" t="s">
        <v>9</v>
      </c>
      <c r="F17773" s="1" t="s">
        <v>25205</v>
      </c>
      <c r="G17773" s="1" t="s">
        <v>9</v>
      </c>
      <c r="H17773">
        <v>1.0517303813623439E+18</v>
      </c>
      <c r="I17773" s="1" t="s">
        <v>39269</v>
      </c>
      <c r="J17773" s="1" t="s">
        <v>39268</v>
      </c>
    </row>
    <row r="17774" spans="1:10" x14ac:dyDescent="0.55000000000000004">
      <c r="A17774" s="1" t="s">
        <v>42470</v>
      </c>
      <c r="B17774" s="2">
        <v>43388.418749999997</v>
      </c>
      <c r="C17774">
        <v>56</v>
      </c>
      <c r="D17774">
        <v>75</v>
      </c>
      <c r="E17774" s="1" t="s">
        <v>9</v>
      </c>
      <c r="F17774" s="1" t="s">
        <v>9</v>
      </c>
      <c r="G17774" s="1" t="s">
        <v>9</v>
      </c>
      <c r="H17774">
        <v>1.051730294028587E+18</v>
      </c>
      <c r="I17774" s="1" t="s">
        <v>39271</v>
      </c>
      <c r="J17774" s="1" t="s">
        <v>39270</v>
      </c>
    </row>
    <row r="17775" spans="1:10" x14ac:dyDescent="0.55000000000000004">
      <c r="A17775" s="1" t="s">
        <v>42470</v>
      </c>
      <c r="B17775" s="2">
        <v>43388.417361111111</v>
      </c>
      <c r="C17775">
        <v>10</v>
      </c>
      <c r="D17775">
        <v>96</v>
      </c>
      <c r="E17775" s="1" t="s">
        <v>9</v>
      </c>
      <c r="F17775" s="1" t="s">
        <v>77</v>
      </c>
      <c r="G17775" s="1" t="s">
        <v>39273</v>
      </c>
      <c r="H17775">
        <v>1.0517297945330893E+18</v>
      </c>
      <c r="I17775" s="1" t="s">
        <v>39274</v>
      </c>
      <c r="J17775" s="1" t="s">
        <v>39272</v>
      </c>
    </row>
    <row r="17776" spans="1:10" x14ac:dyDescent="0.55000000000000004">
      <c r="A17776" s="1" t="s">
        <v>42470</v>
      </c>
      <c r="B17776" s="2">
        <v>43388.410416666666</v>
      </c>
      <c r="C17776">
        <v>12</v>
      </c>
      <c r="D17776">
        <v>18</v>
      </c>
      <c r="E17776" s="1" t="s">
        <v>9</v>
      </c>
      <c r="F17776" s="1" t="s">
        <v>9</v>
      </c>
      <c r="G17776" s="1" t="s">
        <v>9</v>
      </c>
      <c r="H17776">
        <v>1.0517272103510139E+18</v>
      </c>
      <c r="I17776" s="1" t="s">
        <v>39276</v>
      </c>
      <c r="J17776" s="1" t="s">
        <v>39275</v>
      </c>
    </row>
    <row r="17777" spans="1:10" x14ac:dyDescent="0.55000000000000004">
      <c r="A17777" s="1" t="s">
        <v>42470</v>
      </c>
      <c r="B17777" s="2">
        <v>43388.399305555555</v>
      </c>
      <c r="C17777">
        <v>13</v>
      </c>
      <c r="D17777">
        <v>64</v>
      </c>
      <c r="E17777" s="1" t="s">
        <v>9</v>
      </c>
      <c r="F17777" s="1" t="s">
        <v>9</v>
      </c>
      <c r="G17777" s="1" t="s">
        <v>39278</v>
      </c>
      <c r="H17777">
        <v>1.0517233398976143E+18</v>
      </c>
      <c r="I17777" s="1" t="s">
        <v>39279</v>
      </c>
      <c r="J17777" s="1" t="s">
        <v>39277</v>
      </c>
    </row>
    <row r="17778" spans="1:10" x14ac:dyDescent="0.55000000000000004">
      <c r="A17778" s="1" t="s">
        <v>42470</v>
      </c>
      <c r="B17778" s="2">
        <v>43388.394444444442</v>
      </c>
      <c r="C17778">
        <v>106</v>
      </c>
      <c r="D17778">
        <v>288</v>
      </c>
      <c r="E17778" s="1" t="s">
        <v>9</v>
      </c>
      <c r="F17778" s="1" t="s">
        <v>9</v>
      </c>
      <c r="G17778" s="1" t="s">
        <v>39281</v>
      </c>
      <c r="H17778">
        <v>1.0517213654752174E+18</v>
      </c>
      <c r="I17778" s="1" t="s">
        <v>39282</v>
      </c>
      <c r="J17778" s="1" t="s">
        <v>39280</v>
      </c>
    </row>
    <row r="17779" spans="1:10" x14ac:dyDescent="0.55000000000000004">
      <c r="A17779" s="1" t="s">
        <v>42470</v>
      </c>
      <c r="B17779" s="2">
        <v>43388.388888888891</v>
      </c>
      <c r="C17779">
        <v>37</v>
      </c>
      <c r="D17779">
        <v>31</v>
      </c>
      <c r="E17779" s="1" t="s">
        <v>9</v>
      </c>
      <c r="F17779" s="1" t="s">
        <v>9</v>
      </c>
      <c r="G17779" s="1" t="s">
        <v>9</v>
      </c>
      <c r="H17779">
        <v>1.0517195289026109E+18</v>
      </c>
      <c r="I17779" s="1" t="s">
        <v>39284</v>
      </c>
      <c r="J17779" s="1" t="s">
        <v>39283</v>
      </c>
    </row>
    <row r="17780" spans="1:10" x14ac:dyDescent="0.55000000000000004">
      <c r="A17780" s="1" t="s">
        <v>42470</v>
      </c>
      <c r="B17780" s="2">
        <v>43388.381944444445</v>
      </c>
      <c r="C17780">
        <v>56</v>
      </c>
      <c r="D17780">
        <v>58</v>
      </c>
      <c r="E17780" s="1" t="s">
        <v>9</v>
      </c>
      <c r="F17780" s="1" t="s">
        <v>9</v>
      </c>
      <c r="G17780" s="1" t="s">
        <v>9</v>
      </c>
      <c r="H17780">
        <v>1.0517168837900861E+18</v>
      </c>
      <c r="I17780" s="1" t="s">
        <v>39286</v>
      </c>
      <c r="J17780" s="1" t="s">
        <v>39285</v>
      </c>
    </row>
    <row r="17781" spans="1:10" x14ac:dyDescent="0.55000000000000004">
      <c r="A17781" s="1" t="s">
        <v>42470</v>
      </c>
      <c r="B17781" s="2">
        <v>43388.380555555559</v>
      </c>
      <c r="C17781">
        <v>19</v>
      </c>
      <c r="D17781">
        <v>31</v>
      </c>
      <c r="E17781" s="1" t="s">
        <v>9</v>
      </c>
      <c r="F17781" s="1" t="s">
        <v>39288</v>
      </c>
      <c r="G17781" s="1" t="s">
        <v>9</v>
      </c>
      <c r="H17781">
        <v>1.0517163347850568E+18</v>
      </c>
      <c r="I17781" s="1" t="s">
        <v>39289</v>
      </c>
      <c r="J17781" s="1" t="s">
        <v>39287</v>
      </c>
    </row>
    <row r="17782" spans="1:10" x14ac:dyDescent="0.55000000000000004">
      <c r="A17782" s="1" t="s">
        <v>42470</v>
      </c>
      <c r="B17782" s="2">
        <v>43388.356249999997</v>
      </c>
      <c r="C17782">
        <v>19</v>
      </c>
      <c r="D17782">
        <v>29</v>
      </c>
      <c r="E17782" s="1" t="s">
        <v>9</v>
      </c>
      <c r="F17782" s="1" t="s">
        <v>9</v>
      </c>
      <c r="G17782" s="1" t="s">
        <v>9</v>
      </c>
      <c r="H17782">
        <v>1.0517075041435443E+18</v>
      </c>
      <c r="I17782" s="1" t="s">
        <v>39291</v>
      </c>
      <c r="J17782" s="1" t="s">
        <v>39290</v>
      </c>
    </row>
    <row r="17783" spans="1:10" x14ac:dyDescent="0.55000000000000004">
      <c r="A17783" s="1" t="s">
        <v>42470</v>
      </c>
      <c r="B17783" s="2">
        <v>43388.354166666664</v>
      </c>
      <c r="C17783">
        <v>32</v>
      </c>
      <c r="D17783">
        <v>63</v>
      </c>
      <c r="E17783" s="1" t="s">
        <v>9</v>
      </c>
      <c r="F17783" s="1" t="s">
        <v>9</v>
      </c>
      <c r="G17783" s="1" t="s">
        <v>9</v>
      </c>
      <c r="H17783">
        <v>1.0517067732819558E+18</v>
      </c>
      <c r="I17783" s="1" t="s">
        <v>39293</v>
      </c>
      <c r="J17783" s="1" t="s">
        <v>39292</v>
      </c>
    </row>
    <row r="17784" spans="1:10" x14ac:dyDescent="0.55000000000000004">
      <c r="A17784" s="1" t="s">
        <v>42470</v>
      </c>
      <c r="B17784" s="2">
        <v>43388.353472222225</v>
      </c>
      <c r="C17784">
        <v>104</v>
      </c>
      <c r="D17784">
        <v>65</v>
      </c>
      <c r="E17784" s="1" t="s">
        <v>9</v>
      </c>
      <c r="F17784" s="1" t="s">
        <v>9</v>
      </c>
      <c r="G17784" s="1" t="s">
        <v>9</v>
      </c>
      <c r="H17784">
        <v>1.0517065467895398E+18</v>
      </c>
      <c r="I17784" s="1" t="s">
        <v>39295</v>
      </c>
      <c r="J17784" s="1" t="s">
        <v>39294</v>
      </c>
    </row>
    <row r="17785" spans="1:10" x14ac:dyDescent="0.55000000000000004">
      <c r="A17785" s="1" t="s">
        <v>42470</v>
      </c>
      <c r="B17785" s="2">
        <v>43388.352777777778</v>
      </c>
      <c r="C17785">
        <v>47</v>
      </c>
      <c r="D17785">
        <v>67</v>
      </c>
      <c r="E17785" s="1" t="s">
        <v>9</v>
      </c>
      <c r="F17785" s="1" t="s">
        <v>9</v>
      </c>
      <c r="G17785" s="1" t="s">
        <v>9</v>
      </c>
      <c r="H17785">
        <v>1.0517064151470367E+18</v>
      </c>
      <c r="I17785" s="1" t="s">
        <v>39297</v>
      </c>
      <c r="J17785" s="1" t="s">
        <v>39296</v>
      </c>
    </row>
    <row r="17786" spans="1:10" x14ac:dyDescent="0.55000000000000004">
      <c r="A17786" s="1" t="s">
        <v>42470</v>
      </c>
      <c r="B17786" s="2">
        <v>43388.350694444445</v>
      </c>
      <c r="C17786">
        <v>22</v>
      </c>
      <c r="D17786">
        <v>68</v>
      </c>
      <c r="E17786" s="1" t="s">
        <v>9</v>
      </c>
      <c r="F17786" s="1" t="s">
        <v>1102</v>
      </c>
      <c r="G17786" s="1" t="s">
        <v>39299</v>
      </c>
      <c r="H17786">
        <v>1.0517055478739026E+18</v>
      </c>
      <c r="I17786" s="1" t="s">
        <v>39300</v>
      </c>
      <c r="J17786" s="1" t="s">
        <v>39298</v>
      </c>
    </row>
    <row r="17787" spans="1:10" x14ac:dyDescent="0.55000000000000004">
      <c r="A17787" s="1" t="s">
        <v>42470</v>
      </c>
      <c r="B17787" s="2">
        <v>43388.35</v>
      </c>
      <c r="C17787">
        <v>28</v>
      </c>
      <c r="D17787">
        <v>21</v>
      </c>
      <c r="E17787" s="1" t="s">
        <v>9</v>
      </c>
      <c r="F17787" s="1" t="s">
        <v>9</v>
      </c>
      <c r="G17787" s="1" t="s">
        <v>9</v>
      </c>
      <c r="H17787">
        <v>1.051705289060352E+18</v>
      </c>
      <c r="I17787" s="1" t="s">
        <v>39302</v>
      </c>
      <c r="J17787" s="1" t="s">
        <v>39301</v>
      </c>
    </row>
    <row r="17788" spans="1:10" x14ac:dyDescent="0.55000000000000004">
      <c r="A17788" s="1" t="s">
        <v>42470</v>
      </c>
      <c r="B17788" s="2">
        <v>43388.349305555559</v>
      </c>
      <c r="C17788">
        <v>5</v>
      </c>
      <c r="D17788">
        <v>29</v>
      </c>
      <c r="E17788" s="1" t="s">
        <v>9</v>
      </c>
      <c r="F17788" s="1" t="s">
        <v>9</v>
      </c>
      <c r="G17788" s="1" t="s">
        <v>9</v>
      </c>
      <c r="H17788">
        <v>1.0517051816817705E+18</v>
      </c>
      <c r="I17788" s="1" t="s">
        <v>39304</v>
      </c>
      <c r="J17788" s="1" t="s">
        <v>39303</v>
      </c>
    </row>
    <row r="17789" spans="1:10" x14ac:dyDescent="0.55000000000000004">
      <c r="A17789" s="1" t="s">
        <v>42470</v>
      </c>
      <c r="B17789" s="2">
        <v>43388.347916666666</v>
      </c>
      <c r="C17789">
        <v>24</v>
      </c>
      <c r="D17789">
        <v>142</v>
      </c>
      <c r="E17789" s="1" t="s">
        <v>9</v>
      </c>
      <c r="F17789" s="1" t="s">
        <v>9</v>
      </c>
      <c r="G17789" s="1" t="s">
        <v>19</v>
      </c>
      <c r="H17789">
        <v>1.051704472534057E+18</v>
      </c>
      <c r="I17789" s="1" t="s">
        <v>39306</v>
      </c>
      <c r="J17789" s="1" t="s">
        <v>39305</v>
      </c>
    </row>
    <row r="17790" spans="1:10" x14ac:dyDescent="0.55000000000000004">
      <c r="A17790" s="1" t="s">
        <v>42470</v>
      </c>
      <c r="B17790" s="2">
        <v>43388.337500000001</v>
      </c>
      <c r="C17790">
        <v>33</v>
      </c>
      <c r="D17790">
        <v>97</v>
      </c>
      <c r="E17790" s="1" t="s">
        <v>9</v>
      </c>
      <c r="F17790" s="1" t="s">
        <v>9</v>
      </c>
      <c r="G17790" s="1" t="s">
        <v>9</v>
      </c>
      <c r="H17790">
        <v>1.0517007141357937E+18</v>
      </c>
      <c r="I17790" s="1" t="s">
        <v>39308</v>
      </c>
      <c r="J17790" s="1" t="s">
        <v>39307</v>
      </c>
    </row>
    <row r="17791" spans="1:10" x14ac:dyDescent="0.55000000000000004">
      <c r="A17791" s="1" t="s">
        <v>42470</v>
      </c>
      <c r="B17791" s="2">
        <v>43388.32708333333</v>
      </c>
      <c r="C17791">
        <v>71</v>
      </c>
      <c r="D17791">
        <v>138</v>
      </c>
      <c r="E17791" s="1" t="s">
        <v>9</v>
      </c>
      <c r="F17791" s="1" t="s">
        <v>9</v>
      </c>
      <c r="G17791" s="1" t="s">
        <v>9</v>
      </c>
      <c r="H17791">
        <v>1.0516969302193234E+18</v>
      </c>
      <c r="I17791" s="1" t="s">
        <v>39310</v>
      </c>
      <c r="J17791" s="1" t="s">
        <v>39309</v>
      </c>
    </row>
    <row r="17792" spans="1:10" x14ac:dyDescent="0.55000000000000004">
      <c r="A17792" s="1" t="s">
        <v>42470</v>
      </c>
      <c r="B17792" s="2">
        <v>43388.313888888886</v>
      </c>
      <c r="C17792">
        <v>711</v>
      </c>
      <c r="D17792">
        <v>1462</v>
      </c>
      <c r="E17792" s="1" t="s">
        <v>9</v>
      </c>
      <c r="F17792" s="1" t="s">
        <v>9</v>
      </c>
      <c r="G17792" s="1" t="s">
        <v>9</v>
      </c>
      <c r="H17792">
        <v>1.0516922836099277E+18</v>
      </c>
      <c r="I17792" s="1" t="s">
        <v>39312</v>
      </c>
      <c r="J17792" s="1" t="s">
        <v>39311</v>
      </c>
    </row>
    <row r="17793" spans="1:10" x14ac:dyDescent="0.55000000000000004">
      <c r="A17793" s="1" t="s">
        <v>42470</v>
      </c>
      <c r="B17793" s="2">
        <v>43388.308333333334</v>
      </c>
      <c r="C17793">
        <v>23</v>
      </c>
      <c r="D17793">
        <v>61</v>
      </c>
      <c r="E17793" s="1" t="s">
        <v>9</v>
      </c>
      <c r="F17793" s="1" t="s">
        <v>39314</v>
      </c>
      <c r="G17793" s="1" t="s">
        <v>19</v>
      </c>
      <c r="H17793">
        <v>1.0516902413403955E+18</v>
      </c>
      <c r="I17793" s="1" t="s">
        <v>39315</v>
      </c>
      <c r="J17793" s="1" t="s">
        <v>39313</v>
      </c>
    </row>
    <row r="17794" spans="1:10" x14ac:dyDescent="0.55000000000000004">
      <c r="A17794" s="1" t="s">
        <v>42470</v>
      </c>
      <c r="B17794" s="2">
        <v>43388.307638888888</v>
      </c>
      <c r="C17794">
        <v>21</v>
      </c>
      <c r="D17794">
        <v>31</v>
      </c>
      <c r="E17794" s="1" t="s">
        <v>9</v>
      </c>
      <c r="F17794" s="1" t="s">
        <v>9</v>
      </c>
      <c r="G17794" s="1" t="s">
        <v>9</v>
      </c>
      <c r="H17794">
        <v>1.0516899043824394E+18</v>
      </c>
      <c r="I17794" s="1" t="s">
        <v>39317</v>
      </c>
      <c r="J17794" s="1" t="s">
        <v>39316</v>
      </c>
    </row>
    <row r="17795" spans="1:10" x14ac:dyDescent="0.55000000000000004">
      <c r="A17795" s="1" t="s">
        <v>42470</v>
      </c>
      <c r="B17795" s="2">
        <v>43388.304861111108</v>
      </c>
      <c r="C17795">
        <v>68</v>
      </c>
      <c r="D17795">
        <v>615</v>
      </c>
      <c r="E17795" s="1" t="s">
        <v>9</v>
      </c>
      <c r="F17795" s="1" t="s">
        <v>9</v>
      </c>
      <c r="G17795" s="1" t="s">
        <v>9</v>
      </c>
      <c r="H17795">
        <v>1.0516891129761833E+18</v>
      </c>
      <c r="I17795" s="1" t="s">
        <v>39319</v>
      </c>
      <c r="J17795" s="1" t="s">
        <v>39318</v>
      </c>
    </row>
    <row r="17796" spans="1:10" x14ac:dyDescent="0.55000000000000004">
      <c r="A17796" s="1" t="s">
        <v>42470</v>
      </c>
      <c r="B17796" s="2">
        <v>43388.302083333336</v>
      </c>
      <c r="C17796">
        <v>96</v>
      </c>
      <c r="D17796">
        <v>1191</v>
      </c>
      <c r="E17796" s="1" t="s">
        <v>9</v>
      </c>
      <c r="F17796" s="1" t="s">
        <v>9</v>
      </c>
      <c r="G17796" s="1" t="s">
        <v>19</v>
      </c>
      <c r="H17796">
        <v>1.0516878617817457E+18</v>
      </c>
      <c r="I17796" s="1" t="s">
        <v>39321</v>
      </c>
      <c r="J17796" s="1" t="s">
        <v>39320</v>
      </c>
    </row>
    <row r="17797" spans="1:10" x14ac:dyDescent="0.55000000000000004">
      <c r="A17797" s="1" t="s">
        <v>42470</v>
      </c>
      <c r="B17797" s="2">
        <v>43388.288888888892</v>
      </c>
      <c r="C17797">
        <v>125</v>
      </c>
      <c r="D17797">
        <v>98</v>
      </c>
      <c r="E17797" s="1" t="s">
        <v>9</v>
      </c>
      <c r="F17797" s="1" t="s">
        <v>9</v>
      </c>
      <c r="G17797" s="1" t="s">
        <v>19</v>
      </c>
      <c r="H17797">
        <v>1.0516831950522819E+18</v>
      </c>
      <c r="I17797" s="1" t="s">
        <v>39323</v>
      </c>
      <c r="J17797" s="1" t="s">
        <v>39322</v>
      </c>
    </row>
    <row r="17798" spans="1:10" x14ac:dyDescent="0.55000000000000004">
      <c r="A17798" s="1" t="s">
        <v>42470</v>
      </c>
      <c r="B17798" s="2">
        <v>43388.283333333333</v>
      </c>
      <c r="C17798">
        <v>143</v>
      </c>
      <c r="D17798">
        <v>175</v>
      </c>
      <c r="E17798" s="1" t="s">
        <v>9</v>
      </c>
      <c r="F17798" s="1" t="s">
        <v>9</v>
      </c>
      <c r="G17798" s="1" t="s">
        <v>9</v>
      </c>
      <c r="H17798">
        <v>1.0516811704785142E+18</v>
      </c>
      <c r="I17798" s="1" t="s">
        <v>39325</v>
      </c>
      <c r="J17798" s="1" t="s">
        <v>39324</v>
      </c>
    </row>
    <row r="17799" spans="1:10" x14ac:dyDescent="0.55000000000000004">
      <c r="A17799" s="1" t="s">
        <v>42470</v>
      </c>
      <c r="B17799" s="2">
        <v>43388.281944444447</v>
      </c>
      <c r="C17799">
        <v>66</v>
      </c>
      <c r="D17799">
        <v>147</v>
      </c>
      <c r="E17799" s="1" t="s">
        <v>9</v>
      </c>
      <c r="F17799" s="1" t="s">
        <v>9</v>
      </c>
      <c r="G17799" s="1" t="s">
        <v>9</v>
      </c>
      <c r="H17799">
        <v>1.0516805679667814E+18</v>
      </c>
      <c r="I17799" s="1" t="s">
        <v>39327</v>
      </c>
      <c r="J17799" s="1" t="s">
        <v>39326</v>
      </c>
    </row>
    <row r="17800" spans="1:10" x14ac:dyDescent="0.55000000000000004">
      <c r="A17800" s="1" t="s">
        <v>42470</v>
      </c>
      <c r="B17800" s="2">
        <v>43388.270833333336</v>
      </c>
      <c r="C17800">
        <v>82</v>
      </c>
      <c r="D17800">
        <v>177</v>
      </c>
      <c r="E17800" s="1" t="s">
        <v>9</v>
      </c>
      <c r="F17800" s="1" t="s">
        <v>9</v>
      </c>
      <c r="G17800" s="1" t="s">
        <v>9</v>
      </c>
      <c r="H17800">
        <v>1.0516765619744686E+18</v>
      </c>
      <c r="I17800" s="1" t="s">
        <v>39329</v>
      </c>
      <c r="J17800" s="1" t="s">
        <v>39328</v>
      </c>
    </row>
    <row r="17801" spans="1:10" x14ac:dyDescent="0.55000000000000004">
      <c r="A17801" s="1" t="s">
        <v>42470</v>
      </c>
      <c r="B17801" s="2">
        <v>43388.265972222223</v>
      </c>
      <c r="C17801">
        <v>308</v>
      </c>
      <c r="D17801">
        <v>489</v>
      </c>
      <c r="E17801" s="1" t="s">
        <v>9</v>
      </c>
      <c r="F17801" s="1" t="s">
        <v>9</v>
      </c>
      <c r="G17801" s="1" t="s">
        <v>9</v>
      </c>
      <c r="H17801">
        <v>1.0516749840395059E+18</v>
      </c>
      <c r="I17801" s="1" t="s">
        <v>39331</v>
      </c>
      <c r="J17801" s="1" t="s">
        <v>39330</v>
      </c>
    </row>
    <row r="17802" spans="1:10" x14ac:dyDescent="0.55000000000000004">
      <c r="A17802" s="1" t="s">
        <v>42470</v>
      </c>
      <c r="B17802" s="2">
        <v>43388.265277777777</v>
      </c>
      <c r="C17802">
        <v>54</v>
      </c>
      <c r="D17802">
        <v>182</v>
      </c>
      <c r="E17802" s="1" t="s">
        <v>9</v>
      </c>
      <c r="F17802" s="1" t="s">
        <v>9</v>
      </c>
      <c r="G17802" s="1" t="s">
        <v>9</v>
      </c>
      <c r="H17802">
        <v>1.0516745447407534E+18</v>
      </c>
      <c r="I17802" s="1" t="s">
        <v>39333</v>
      </c>
      <c r="J17802" s="1" t="s">
        <v>39332</v>
      </c>
    </row>
    <row r="17803" spans="1:10" x14ac:dyDescent="0.55000000000000004">
      <c r="A17803" s="1" t="s">
        <v>42470</v>
      </c>
      <c r="B17803" s="2">
        <v>43388.263888888891</v>
      </c>
      <c r="C17803">
        <v>188</v>
      </c>
      <c r="D17803">
        <v>239</v>
      </c>
      <c r="E17803" s="1" t="s">
        <v>9</v>
      </c>
      <c r="F17803" s="1" t="s">
        <v>9</v>
      </c>
      <c r="G17803" s="1" t="s">
        <v>9</v>
      </c>
      <c r="H17803">
        <v>1.0516740301415301E+18</v>
      </c>
      <c r="I17803" s="1" t="s">
        <v>39335</v>
      </c>
      <c r="J17803" s="1" t="s">
        <v>39334</v>
      </c>
    </row>
    <row r="17804" spans="1:10" x14ac:dyDescent="0.55000000000000004">
      <c r="A17804" s="1" t="s">
        <v>42470</v>
      </c>
      <c r="B17804" s="2">
        <v>43388.245833333334</v>
      </c>
      <c r="C17804">
        <v>57</v>
      </c>
      <c r="D17804">
        <v>209</v>
      </c>
      <c r="E17804" s="1" t="s">
        <v>9</v>
      </c>
      <c r="F17804" s="1" t="s">
        <v>11029</v>
      </c>
      <c r="G17804" s="1" t="s">
        <v>9</v>
      </c>
      <c r="H17804">
        <v>1.05166748935936E+18</v>
      </c>
      <c r="I17804" s="1" t="s">
        <v>39337</v>
      </c>
      <c r="J17804" s="1" t="s">
        <v>39336</v>
      </c>
    </row>
    <row r="17805" spans="1:10" x14ac:dyDescent="0.55000000000000004">
      <c r="A17805" s="1" t="s">
        <v>42470</v>
      </c>
      <c r="B17805" s="2">
        <v>43388.241666666669</v>
      </c>
      <c r="C17805">
        <v>8</v>
      </c>
      <c r="D17805">
        <v>182</v>
      </c>
      <c r="E17805" s="1" t="s">
        <v>9</v>
      </c>
      <c r="F17805" s="1" t="s">
        <v>9</v>
      </c>
      <c r="G17805" s="1" t="s">
        <v>9</v>
      </c>
      <c r="H17805">
        <v>1.0516660220114698E+18</v>
      </c>
      <c r="I17805" s="1" t="s">
        <v>39339</v>
      </c>
      <c r="J17805" s="1" t="s">
        <v>39338</v>
      </c>
    </row>
    <row r="17806" spans="1:10" x14ac:dyDescent="0.55000000000000004">
      <c r="A17806" s="1" t="s">
        <v>42470</v>
      </c>
      <c r="B17806" s="2">
        <v>43388.23541666667</v>
      </c>
      <c r="C17806">
        <v>10</v>
      </c>
      <c r="D17806">
        <v>50</v>
      </c>
      <c r="E17806" s="1" t="s">
        <v>9</v>
      </c>
      <c r="F17806" s="1" t="s">
        <v>9</v>
      </c>
      <c r="G17806" s="1" t="s">
        <v>9</v>
      </c>
      <c r="H17806">
        <v>1.0516637301513216E+18</v>
      </c>
      <c r="I17806" s="1" t="s">
        <v>39341</v>
      </c>
      <c r="J17806" s="1" t="s">
        <v>39340</v>
      </c>
    </row>
    <row r="17807" spans="1:10" x14ac:dyDescent="0.55000000000000004">
      <c r="A17807" s="1" t="s">
        <v>42470</v>
      </c>
      <c r="B17807" s="2">
        <v>43388.234027777777</v>
      </c>
      <c r="C17807">
        <v>36</v>
      </c>
      <c r="D17807">
        <v>98</v>
      </c>
      <c r="E17807" s="1" t="s">
        <v>9</v>
      </c>
      <c r="F17807" s="1" t="s">
        <v>9</v>
      </c>
      <c r="G17807" s="1" t="s">
        <v>9</v>
      </c>
      <c r="H17807">
        <v>1.0516632867422618E+18</v>
      </c>
      <c r="I17807" s="1" t="s">
        <v>39343</v>
      </c>
      <c r="J17807" s="1" t="s">
        <v>39342</v>
      </c>
    </row>
    <row r="17808" spans="1:10" x14ac:dyDescent="0.55000000000000004">
      <c r="A17808" s="1" t="s">
        <v>42470</v>
      </c>
      <c r="B17808" s="2">
        <v>43388.232638888891</v>
      </c>
      <c r="C17808">
        <v>117</v>
      </c>
      <c r="D17808">
        <v>151</v>
      </c>
      <c r="E17808" s="1" t="s">
        <v>9</v>
      </c>
      <c r="F17808" s="1" t="s">
        <v>14711</v>
      </c>
      <c r="G17808" s="1" t="s">
        <v>19</v>
      </c>
      <c r="H17808">
        <v>1.0516627340965888E+18</v>
      </c>
      <c r="I17808" s="1" t="s">
        <v>39345</v>
      </c>
      <c r="J17808" s="1" t="s">
        <v>39344</v>
      </c>
    </row>
    <row r="17809" spans="1:10" x14ac:dyDescent="0.55000000000000004">
      <c r="A17809" s="1" t="s">
        <v>42470</v>
      </c>
      <c r="B17809" s="2">
        <v>43388.229166666664</v>
      </c>
      <c r="C17809">
        <v>127</v>
      </c>
      <c r="D17809">
        <v>219</v>
      </c>
      <c r="E17809" s="1" t="s">
        <v>9</v>
      </c>
      <c r="F17809" s="1" t="s">
        <v>9</v>
      </c>
      <c r="G17809" s="1" t="s">
        <v>9</v>
      </c>
      <c r="H17809">
        <v>1.0516614381614244E+18</v>
      </c>
      <c r="I17809" s="1" t="s">
        <v>39347</v>
      </c>
      <c r="J17809" s="1" t="s">
        <v>39346</v>
      </c>
    </row>
    <row r="17810" spans="1:10" x14ac:dyDescent="0.55000000000000004">
      <c r="A17810" s="1" t="s">
        <v>42470</v>
      </c>
      <c r="B17810" s="2">
        <v>43388.228472222225</v>
      </c>
      <c r="C17810">
        <v>161</v>
      </c>
      <c r="D17810">
        <v>214</v>
      </c>
      <c r="E17810" s="1" t="s">
        <v>9</v>
      </c>
      <c r="F17810" s="1" t="s">
        <v>9</v>
      </c>
      <c r="G17810" s="1" t="s">
        <v>9</v>
      </c>
      <c r="H17810">
        <v>1.0516612939319542E+18</v>
      </c>
      <c r="I17810" s="1" t="s">
        <v>39349</v>
      </c>
      <c r="J17810" s="1" t="s">
        <v>39348</v>
      </c>
    </row>
    <row r="17811" spans="1:10" x14ac:dyDescent="0.55000000000000004">
      <c r="A17811" s="1" t="s">
        <v>42470</v>
      </c>
      <c r="B17811" s="2">
        <v>43388.225694444445</v>
      </c>
      <c r="C17811">
        <v>77</v>
      </c>
      <c r="D17811">
        <v>313</v>
      </c>
      <c r="E17811" s="1" t="s">
        <v>9</v>
      </c>
      <c r="F17811" s="1" t="s">
        <v>9</v>
      </c>
      <c r="G17811" s="1" t="s">
        <v>9</v>
      </c>
      <c r="H17811">
        <v>1.0516601794087444E+18</v>
      </c>
      <c r="I17811" s="1" t="s">
        <v>39351</v>
      </c>
      <c r="J17811" s="1" t="s">
        <v>39350</v>
      </c>
    </row>
    <row r="17812" spans="1:10" x14ac:dyDescent="0.55000000000000004">
      <c r="A17812" s="1" t="s">
        <v>42470</v>
      </c>
      <c r="B17812" s="2">
        <v>43388.224999999999</v>
      </c>
      <c r="C17812">
        <v>200</v>
      </c>
      <c r="D17812">
        <v>813</v>
      </c>
      <c r="E17812" s="1" t="s">
        <v>9</v>
      </c>
      <c r="F17812" s="1" t="s">
        <v>9</v>
      </c>
      <c r="G17812" s="1" t="s">
        <v>9</v>
      </c>
      <c r="H17812">
        <v>1.0516599470696243E+18</v>
      </c>
      <c r="I17812" s="1" t="s">
        <v>39353</v>
      </c>
      <c r="J17812" s="1" t="s">
        <v>39352</v>
      </c>
    </row>
    <row r="17813" spans="1:10" x14ac:dyDescent="0.55000000000000004">
      <c r="A17813" s="1" t="s">
        <v>42470</v>
      </c>
      <c r="B17813" s="2">
        <v>43388.220833333333</v>
      </c>
      <c r="C17813">
        <v>34</v>
      </c>
      <c r="D17813">
        <v>111</v>
      </c>
      <c r="E17813" s="1" t="s">
        <v>9</v>
      </c>
      <c r="F17813" s="1" t="s">
        <v>9</v>
      </c>
      <c r="G17813" s="1" t="s">
        <v>9</v>
      </c>
      <c r="H17813">
        <v>1.0516584915370967E+18</v>
      </c>
      <c r="I17813" s="1" t="s">
        <v>39355</v>
      </c>
      <c r="J17813" s="1" t="s">
        <v>39354</v>
      </c>
    </row>
    <row r="17814" spans="1:10" x14ac:dyDescent="0.55000000000000004">
      <c r="A17814" s="1" t="s">
        <v>42470</v>
      </c>
      <c r="B17814" s="2">
        <v>43388.220138888886</v>
      </c>
      <c r="C17814">
        <v>327</v>
      </c>
      <c r="D17814">
        <v>685</v>
      </c>
      <c r="E17814" s="1" t="s">
        <v>9</v>
      </c>
      <c r="F17814" s="1" t="s">
        <v>9</v>
      </c>
      <c r="G17814" s="1" t="s">
        <v>9</v>
      </c>
      <c r="H17814">
        <v>1.0516583934824571E+18</v>
      </c>
      <c r="I17814" s="1" t="s">
        <v>39357</v>
      </c>
      <c r="J17814" s="1" t="s">
        <v>39356</v>
      </c>
    </row>
    <row r="17815" spans="1:10" x14ac:dyDescent="0.55000000000000004">
      <c r="A17815" s="1" t="s">
        <v>42470</v>
      </c>
      <c r="B17815" s="2">
        <v>43388.200694444444</v>
      </c>
      <c r="C17815">
        <v>16</v>
      </c>
      <c r="D17815">
        <v>73</v>
      </c>
      <c r="E17815" s="1" t="s">
        <v>9</v>
      </c>
      <c r="F17815" s="1" t="s">
        <v>9</v>
      </c>
      <c r="G17815" s="1" t="s">
        <v>39359</v>
      </c>
      <c r="H17815">
        <v>1.0516512221286236E+18</v>
      </c>
      <c r="I17815" s="1" t="s">
        <v>39360</v>
      </c>
      <c r="J17815" s="1" t="s">
        <v>39358</v>
      </c>
    </row>
    <row r="17816" spans="1:10" x14ac:dyDescent="0.55000000000000004">
      <c r="A17816" s="1" t="s">
        <v>42470</v>
      </c>
      <c r="B17816" s="2">
        <v>43388.2</v>
      </c>
      <c r="C17816">
        <v>183</v>
      </c>
      <c r="D17816">
        <v>342</v>
      </c>
      <c r="E17816" s="1" t="s">
        <v>9</v>
      </c>
      <c r="F17816" s="1" t="s">
        <v>9</v>
      </c>
      <c r="G17816" s="1" t="s">
        <v>9</v>
      </c>
      <c r="H17816">
        <v>1.0516509696568115E+18</v>
      </c>
      <c r="I17816" s="1" t="s">
        <v>39362</v>
      </c>
      <c r="J17816" s="1" t="s">
        <v>39361</v>
      </c>
    </row>
    <row r="17817" spans="1:10" x14ac:dyDescent="0.55000000000000004">
      <c r="A17817" s="1" t="s">
        <v>42470</v>
      </c>
      <c r="B17817" s="2">
        <v>43388.1875</v>
      </c>
      <c r="C17817">
        <v>305</v>
      </c>
      <c r="D17817">
        <v>661</v>
      </c>
      <c r="E17817" s="1" t="s">
        <v>9</v>
      </c>
      <c r="F17817" s="1" t="s">
        <v>9</v>
      </c>
      <c r="G17817" s="1" t="s">
        <v>9</v>
      </c>
      <c r="H17817">
        <v>1.0516463383104061E+18</v>
      </c>
      <c r="I17817" s="1" t="s">
        <v>39364</v>
      </c>
      <c r="J17817" s="1" t="s">
        <v>39363</v>
      </c>
    </row>
    <row r="17818" spans="1:10" x14ac:dyDescent="0.55000000000000004">
      <c r="A17818" s="1" t="s">
        <v>42470</v>
      </c>
      <c r="B17818" s="2">
        <v>43388.186805555553</v>
      </c>
      <c r="C17818">
        <v>373</v>
      </c>
      <c r="D17818">
        <v>759</v>
      </c>
      <c r="E17818" s="1" t="s">
        <v>9</v>
      </c>
      <c r="F17818" s="1" t="s">
        <v>9</v>
      </c>
      <c r="G17818" s="1" t="s">
        <v>9</v>
      </c>
      <c r="H17818">
        <v>1.0516462775518822E+18</v>
      </c>
      <c r="I17818" s="1" t="s">
        <v>39366</v>
      </c>
      <c r="J17818" s="1" t="s">
        <v>39365</v>
      </c>
    </row>
    <row r="17819" spans="1:10" x14ac:dyDescent="0.55000000000000004">
      <c r="A17819" s="1" t="s">
        <v>42470</v>
      </c>
      <c r="B17819" s="2">
        <v>43388.175000000003</v>
      </c>
      <c r="C17819">
        <v>38</v>
      </c>
      <c r="D17819">
        <v>70</v>
      </c>
      <c r="E17819" s="1" t="s">
        <v>9</v>
      </c>
      <c r="F17819" s="1" t="s">
        <v>14565</v>
      </c>
      <c r="G17819" s="1" t="s">
        <v>39368</v>
      </c>
      <c r="H17819">
        <v>1.0516419570956943E+18</v>
      </c>
      <c r="I17819" s="1" t="s">
        <v>39369</v>
      </c>
      <c r="J17819" s="1" t="s">
        <v>39367</v>
      </c>
    </row>
    <row r="17820" spans="1:10" x14ac:dyDescent="0.55000000000000004">
      <c r="A17820" s="1" t="s">
        <v>42470</v>
      </c>
      <c r="B17820" s="2">
        <v>43388.17291666667</v>
      </c>
      <c r="C17820">
        <v>2087</v>
      </c>
      <c r="D17820">
        <v>5869</v>
      </c>
      <c r="E17820" s="1" t="s">
        <v>9</v>
      </c>
      <c r="F17820" s="1" t="s">
        <v>9</v>
      </c>
      <c r="G17820" s="1" t="s">
        <v>19</v>
      </c>
      <c r="H17820">
        <v>1.0516412172917596E+18</v>
      </c>
      <c r="I17820" s="1" t="s">
        <v>39371</v>
      </c>
      <c r="J17820" s="1" t="s">
        <v>39370</v>
      </c>
    </row>
    <row r="17821" spans="1:10" x14ac:dyDescent="0.55000000000000004">
      <c r="A17821" s="1" t="s">
        <v>42470</v>
      </c>
      <c r="B17821" s="2">
        <v>43388.17083333333</v>
      </c>
      <c r="C17821">
        <v>249</v>
      </c>
      <c r="D17821">
        <v>829</v>
      </c>
      <c r="E17821" s="1" t="s">
        <v>9</v>
      </c>
      <c r="F17821" s="1" t="s">
        <v>7074</v>
      </c>
      <c r="G17821" s="1" t="s">
        <v>9</v>
      </c>
      <c r="H17821">
        <v>1.0516403615908864E+18</v>
      </c>
      <c r="I17821" s="1" t="s">
        <v>39373</v>
      </c>
      <c r="J17821" s="1" t="s">
        <v>39372</v>
      </c>
    </row>
    <row r="17822" spans="1:10" x14ac:dyDescent="0.55000000000000004">
      <c r="A17822" s="1" t="s">
        <v>42470</v>
      </c>
      <c r="B17822" s="2">
        <v>43388.170138888891</v>
      </c>
      <c r="C17822">
        <v>308</v>
      </c>
      <c r="D17822">
        <v>1012</v>
      </c>
      <c r="E17822" s="1" t="s">
        <v>9</v>
      </c>
      <c r="F17822" s="1" t="s">
        <v>9</v>
      </c>
      <c r="G17822" s="1" t="s">
        <v>19</v>
      </c>
      <c r="H17822">
        <v>1.0516401381853389E+18</v>
      </c>
      <c r="I17822" s="1" t="s">
        <v>39375</v>
      </c>
      <c r="J17822" s="1" t="s">
        <v>39374</v>
      </c>
    </row>
    <row r="17823" spans="1:10" x14ac:dyDescent="0.55000000000000004">
      <c r="A17823" s="1" t="s">
        <v>42470</v>
      </c>
      <c r="B17823" s="2">
        <v>43388.170138888891</v>
      </c>
      <c r="C17823">
        <v>28</v>
      </c>
      <c r="D17823">
        <v>94</v>
      </c>
      <c r="E17823" s="1" t="s">
        <v>9</v>
      </c>
      <c r="F17823" s="1" t="s">
        <v>9</v>
      </c>
      <c r="G17823" s="1" t="s">
        <v>9</v>
      </c>
      <c r="H17823">
        <v>1.051640068241281E+18</v>
      </c>
      <c r="I17823" s="1" t="s">
        <v>39377</v>
      </c>
      <c r="J17823" s="1" t="s">
        <v>39376</v>
      </c>
    </row>
    <row r="17824" spans="1:10" x14ac:dyDescent="0.55000000000000004">
      <c r="A17824" s="1" t="s">
        <v>42470</v>
      </c>
      <c r="B17824" s="2">
        <v>43388.167361111111</v>
      </c>
      <c r="C17824">
        <v>290</v>
      </c>
      <c r="D17824">
        <v>220</v>
      </c>
      <c r="E17824" s="1" t="s">
        <v>9</v>
      </c>
      <c r="F17824" s="1" t="s">
        <v>9</v>
      </c>
      <c r="G17824" s="1" t="s">
        <v>19</v>
      </c>
      <c r="H17824">
        <v>1.051639179174658E+18</v>
      </c>
      <c r="I17824" s="1" t="s">
        <v>39379</v>
      </c>
      <c r="J17824" s="1" t="s">
        <v>39378</v>
      </c>
    </row>
    <row r="17825" spans="1:10" x14ac:dyDescent="0.55000000000000004">
      <c r="A17825" s="1" t="s">
        <v>42470</v>
      </c>
      <c r="B17825" s="2">
        <v>43388.152777777781</v>
      </c>
      <c r="C17825">
        <v>50</v>
      </c>
      <c r="D17825">
        <v>100</v>
      </c>
      <c r="E17825" s="1" t="s">
        <v>9</v>
      </c>
      <c r="F17825" s="1" t="s">
        <v>9</v>
      </c>
      <c r="G17825" s="1" t="s">
        <v>9</v>
      </c>
      <c r="H17825">
        <v>1.0516339769710141E+18</v>
      </c>
      <c r="I17825" s="1" t="s">
        <v>39381</v>
      </c>
      <c r="J17825" s="1" t="s">
        <v>39380</v>
      </c>
    </row>
    <row r="17826" spans="1:10" x14ac:dyDescent="0.55000000000000004">
      <c r="A17826" s="1" t="s">
        <v>42470</v>
      </c>
      <c r="B17826" s="2">
        <v>43388.148611111108</v>
      </c>
      <c r="C17826">
        <v>25</v>
      </c>
      <c r="D17826">
        <v>30</v>
      </c>
      <c r="E17826" s="1" t="s">
        <v>9</v>
      </c>
      <c r="F17826" s="1" t="s">
        <v>9</v>
      </c>
      <c r="G17826" s="1" t="s">
        <v>9</v>
      </c>
      <c r="H17826">
        <v>1.0516323344438723E+18</v>
      </c>
      <c r="I17826" s="1" t="s">
        <v>39383</v>
      </c>
      <c r="J17826" s="1" t="s">
        <v>39382</v>
      </c>
    </row>
    <row r="17827" spans="1:10" x14ac:dyDescent="0.55000000000000004">
      <c r="A17827" s="1" t="s">
        <v>42470</v>
      </c>
      <c r="B17827" s="2">
        <v>43388.147222222222</v>
      </c>
      <c r="C17827">
        <v>38</v>
      </c>
      <c r="D17827">
        <v>113</v>
      </c>
      <c r="E17827" s="1" t="s">
        <v>9</v>
      </c>
      <c r="F17827" s="1" t="s">
        <v>9</v>
      </c>
      <c r="G17827" s="1" t="s">
        <v>9</v>
      </c>
      <c r="H17827">
        <v>1.0516317642366198E+18</v>
      </c>
      <c r="I17827" s="1" t="s">
        <v>39385</v>
      </c>
      <c r="J17827" s="1" t="s">
        <v>39384</v>
      </c>
    </row>
    <row r="17828" spans="1:10" x14ac:dyDescent="0.55000000000000004">
      <c r="A17828" s="1" t="s">
        <v>42470</v>
      </c>
      <c r="B17828" s="2">
        <v>43388.145138888889</v>
      </c>
      <c r="C17828">
        <v>22</v>
      </c>
      <c r="D17828">
        <v>89</v>
      </c>
      <c r="E17828" s="1" t="s">
        <v>9</v>
      </c>
      <c r="F17828" s="1" t="s">
        <v>9</v>
      </c>
      <c r="G17828" s="1" t="s">
        <v>9</v>
      </c>
      <c r="H17828">
        <v>1.0516310256364339E+18</v>
      </c>
      <c r="I17828" s="1" t="s">
        <v>39387</v>
      </c>
      <c r="J17828" s="1" t="s">
        <v>39386</v>
      </c>
    </row>
    <row r="17829" spans="1:10" x14ac:dyDescent="0.55000000000000004">
      <c r="A17829" s="1" t="s">
        <v>42470</v>
      </c>
      <c r="B17829" s="2">
        <v>43388.143750000003</v>
      </c>
      <c r="C17829">
        <v>25</v>
      </c>
      <c r="D17829">
        <v>68</v>
      </c>
      <c r="E17829" s="1" t="s">
        <v>9</v>
      </c>
      <c r="F17829" s="1" t="s">
        <v>32559</v>
      </c>
      <c r="G17829" s="1" t="s">
        <v>9</v>
      </c>
      <c r="H17829">
        <v>1.0516305286408069E+18</v>
      </c>
      <c r="I17829" s="1" t="s">
        <v>39389</v>
      </c>
      <c r="J17829" s="1" t="s">
        <v>39388</v>
      </c>
    </row>
    <row r="17830" spans="1:10" x14ac:dyDescent="0.55000000000000004">
      <c r="A17830" s="1" t="s">
        <v>42470</v>
      </c>
      <c r="B17830" s="2">
        <v>43388.133333333331</v>
      </c>
      <c r="C17830">
        <v>217</v>
      </c>
      <c r="D17830">
        <v>205</v>
      </c>
      <c r="E17830" s="1" t="s">
        <v>9</v>
      </c>
      <c r="F17830" s="1" t="s">
        <v>9</v>
      </c>
      <c r="G17830" s="1" t="s">
        <v>9</v>
      </c>
      <c r="H17830">
        <v>1.0516267290291569E+18</v>
      </c>
      <c r="I17830" s="1" t="s">
        <v>39391</v>
      </c>
      <c r="J17830" s="1" t="s">
        <v>39390</v>
      </c>
    </row>
    <row r="17831" spans="1:10" x14ac:dyDescent="0.55000000000000004">
      <c r="A17831" s="1" t="s">
        <v>42470</v>
      </c>
      <c r="B17831" s="2">
        <v>43388.131249999999</v>
      </c>
      <c r="C17831">
        <v>250</v>
      </c>
      <c r="D17831">
        <v>404</v>
      </c>
      <c r="E17831" s="1" t="s">
        <v>9</v>
      </c>
      <c r="F17831" s="1" t="s">
        <v>9</v>
      </c>
      <c r="G17831" s="1" t="s">
        <v>9</v>
      </c>
      <c r="H17831">
        <v>1.0516260314409779E+18</v>
      </c>
      <c r="I17831" s="1" t="s">
        <v>39393</v>
      </c>
      <c r="J17831" s="1" t="s">
        <v>39392</v>
      </c>
    </row>
    <row r="17832" spans="1:10" x14ac:dyDescent="0.55000000000000004">
      <c r="A17832" s="1" t="s">
        <v>42470</v>
      </c>
      <c r="B17832" s="2">
        <v>43388.125</v>
      </c>
      <c r="C17832">
        <v>29</v>
      </c>
      <c r="D17832">
        <v>37</v>
      </c>
      <c r="E17832" s="1" t="s">
        <v>9</v>
      </c>
      <c r="F17832" s="1" t="s">
        <v>9</v>
      </c>
      <c r="G17832" s="1" t="s">
        <v>9</v>
      </c>
      <c r="H17832">
        <v>1.0516236916946125E+18</v>
      </c>
      <c r="I17832" s="1" t="s">
        <v>39395</v>
      </c>
      <c r="J17832" s="1" t="s">
        <v>39394</v>
      </c>
    </row>
    <row r="17833" spans="1:10" x14ac:dyDescent="0.55000000000000004">
      <c r="A17833" s="1" t="s">
        <v>42470</v>
      </c>
      <c r="B17833" s="2">
        <v>43388.120138888888</v>
      </c>
      <c r="C17833">
        <v>86</v>
      </c>
      <c r="D17833">
        <v>50</v>
      </c>
      <c r="E17833" s="1" t="s">
        <v>9</v>
      </c>
      <c r="F17833" s="1" t="s">
        <v>9</v>
      </c>
      <c r="G17833" s="1" t="s">
        <v>19</v>
      </c>
      <c r="H17833">
        <v>1.0516219819536343E+18</v>
      </c>
      <c r="I17833" s="1" t="s">
        <v>39397</v>
      </c>
      <c r="J17833" s="1" t="s">
        <v>39396</v>
      </c>
    </row>
    <row r="17834" spans="1:10" x14ac:dyDescent="0.55000000000000004">
      <c r="A17834" s="1" t="s">
        <v>42470</v>
      </c>
      <c r="B17834" s="2">
        <v>43388.116666666669</v>
      </c>
      <c r="C17834">
        <v>17</v>
      </c>
      <c r="D17834">
        <v>112</v>
      </c>
      <c r="E17834" s="1" t="s">
        <v>9</v>
      </c>
      <c r="F17834" s="1" t="s">
        <v>9</v>
      </c>
      <c r="G17834" s="1" t="s">
        <v>9</v>
      </c>
      <c r="H17834">
        <v>1.0516209170828411E+18</v>
      </c>
      <c r="I17834" s="1" t="s">
        <v>39399</v>
      </c>
      <c r="J17834" s="1" t="s">
        <v>39398</v>
      </c>
    </row>
    <row r="17835" spans="1:10" x14ac:dyDescent="0.55000000000000004">
      <c r="A17835" s="1" t="s">
        <v>42470</v>
      </c>
      <c r="B17835" s="2">
        <v>43388.111805555556</v>
      </c>
      <c r="C17835">
        <v>73</v>
      </c>
      <c r="D17835">
        <v>84</v>
      </c>
      <c r="E17835" s="1" t="s">
        <v>9</v>
      </c>
      <c r="F17835" s="1" t="s">
        <v>39401</v>
      </c>
      <c r="G17835" s="1" t="s">
        <v>9</v>
      </c>
      <c r="H17835">
        <v>1.0516189147723653E+18</v>
      </c>
      <c r="I17835" s="1" t="s">
        <v>39402</v>
      </c>
      <c r="J17835" s="1" t="s">
        <v>39400</v>
      </c>
    </row>
    <row r="17836" spans="1:10" x14ac:dyDescent="0.55000000000000004">
      <c r="A17836" s="1" t="s">
        <v>42470</v>
      </c>
      <c r="B17836" s="2">
        <v>43388.111111111109</v>
      </c>
      <c r="C17836">
        <v>244</v>
      </c>
      <c r="D17836">
        <v>468</v>
      </c>
      <c r="E17836" s="1" t="s">
        <v>9</v>
      </c>
      <c r="F17836" s="1" t="s">
        <v>9</v>
      </c>
      <c r="G17836" s="1" t="s">
        <v>9</v>
      </c>
      <c r="H17836">
        <v>1.0516186679460127E+18</v>
      </c>
      <c r="I17836" s="1" t="s">
        <v>39404</v>
      </c>
      <c r="J17836" s="1" t="s">
        <v>39403</v>
      </c>
    </row>
    <row r="17837" spans="1:10" x14ac:dyDescent="0.55000000000000004">
      <c r="A17837" s="1" t="s">
        <v>42470</v>
      </c>
      <c r="B17837" s="2">
        <v>43388.11041666667</v>
      </c>
      <c r="C17837">
        <v>368</v>
      </c>
      <c r="D17837">
        <v>1804</v>
      </c>
      <c r="E17837" s="1" t="s">
        <v>9</v>
      </c>
      <c r="F17837" s="1" t="s">
        <v>9</v>
      </c>
      <c r="G17837" s="1" t="s">
        <v>9</v>
      </c>
      <c r="H17837">
        <v>1.0516185164477071E+18</v>
      </c>
      <c r="I17837" s="1" t="s">
        <v>39406</v>
      </c>
      <c r="J17837" s="1" t="s">
        <v>39405</v>
      </c>
    </row>
    <row r="17838" spans="1:10" x14ac:dyDescent="0.55000000000000004">
      <c r="A17838" s="1" t="s">
        <v>42470</v>
      </c>
      <c r="B17838" s="2">
        <v>43388.109722222223</v>
      </c>
      <c r="C17838">
        <v>158</v>
      </c>
      <c r="D17838">
        <v>266</v>
      </c>
      <c r="E17838" s="1" t="s">
        <v>9</v>
      </c>
      <c r="F17838" s="1" t="s">
        <v>9</v>
      </c>
      <c r="G17838" s="1" t="s">
        <v>9</v>
      </c>
      <c r="H17838">
        <v>1.0516181802658406E+18</v>
      </c>
      <c r="I17838" s="1" t="s">
        <v>39408</v>
      </c>
      <c r="J17838" s="1" t="s">
        <v>39407</v>
      </c>
    </row>
    <row r="17839" spans="1:10" x14ac:dyDescent="0.55000000000000004">
      <c r="A17839" s="1" t="s">
        <v>42470</v>
      </c>
      <c r="B17839" s="2">
        <v>43388.104166666664</v>
      </c>
      <c r="C17839">
        <v>40</v>
      </c>
      <c r="D17839">
        <v>143</v>
      </c>
      <c r="E17839" s="1" t="s">
        <v>9</v>
      </c>
      <c r="F17839" s="1" t="s">
        <v>9</v>
      </c>
      <c r="G17839" s="1" t="s">
        <v>9</v>
      </c>
      <c r="H17839">
        <v>1.0516161577179423E+18</v>
      </c>
      <c r="I17839" s="1" t="s">
        <v>39410</v>
      </c>
      <c r="J17839" s="1" t="s">
        <v>39409</v>
      </c>
    </row>
    <row r="17840" spans="1:10" x14ac:dyDescent="0.55000000000000004">
      <c r="A17840" s="1" t="s">
        <v>42470</v>
      </c>
      <c r="B17840" s="2">
        <v>43388.100694444445</v>
      </c>
      <c r="C17840">
        <v>103</v>
      </c>
      <c r="D17840">
        <v>313</v>
      </c>
      <c r="E17840" s="1" t="s">
        <v>9</v>
      </c>
      <c r="F17840" s="1" t="s">
        <v>9</v>
      </c>
      <c r="G17840" s="1" t="s">
        <v>9</v>
      </c>
      <c r="H17840">
        <v>1.0516150206589747E+18</v>
      </c>
      <c r="I17840" s="1" t="s">
        <v>39412</v>
      </c>
      <c r="J17840" s="1" t="s">
        <v>39411</v>
      </c>
    </row>
    <row r="17841" spans="1:10" x14ac:dyDescent="0.55000000000000004">
      <c r="A17841" s="1" t="s">
        <v>42470</v>
      </c>
      <c r="B17841" s="2">
        <v>43388.095833333333</v>
      </c>
      <c r="C17841">
        <v>39</v>
      </c>
      <c r="D17841">
        <v>61</v>
      </c>
      <c r="E17841" s="1" t="s">
        <v>9</v>
      </c>
      <c r="F17841" s="1" t="s">
        <v>9</v>
      </c>
      <c r="G17841" s="1" t="s">
        <v>9</v>
      </c>
      <c r="H17841">
        <v>1.0516132902610944E+18</v>
      </c>
      <c r="I17841" s="1" t="s">
        <v>39414</v>
      </c>
      <c r="J17841" s="1" t="s">
        <v>39413</v>
      </c>
    </row>
    <row r="17842" spans="1:10" x14ac:dyDescent="0.55000000000000004">
      <c r="A17842" s="1" t="s">
        <v>42470</v>
      </c>
      <c r="B17842" s="2">
        <v>43388.094444444447</v>
      </c>
      <c r="C17842">
        <v>85</v>
      </c>
      <c r="D17842">
        <v>89</v>
      </c>
      <c r="E17842" s="1" t="s">
        <v>9</v>
      </c>
      <c r="F17842" s="1" t="s">
        <v>9</v>
      </c>
      <c r="G17842" s="1" t="s">
        <v>9</v>
      </c>
      <c r="H17842">
        <v>1.0516128596570481E+18</v>
      </c>
      <c r="I17842" s="1" t="s">
        <v>39416</v>
      </c>
      <c r="J17842" s="1" t="s">
        <v>39415</v>
      </c>
    </row>
    <row r="17843" spans="1:10" x14ac:dyDescent="0.55000000000000004">
      <c r="A17843" s="1" t="s">
        <v>42470</v>
      </c>
      <c r="B17843" s="2">
        <v>43388.088194444441</v>
      </c>
      <c r="C17843">
        <v>95</v>
      </c>
      <c r="D17843">
        <v>216</v>
      </c>
      <c r="E17843" s="1" t="s">
        <v>9</v>
      </c>
      <c r="F17843" s="1" t="s">
        <v>39418</v>
      </c>
      <c r="G17843" s="1" t="s">
        <v>9</v>
      </c>
      <c r="H17843">
        <v>1.0516104827575255E+18</v>
      </c>
      <c r="I17843" s="1" t="s">
        <v>39419</v>
      </c>
      <c r="J17843" s="1" t="s">
        <v>39417</v>
      </c>
    </row>
    <row r="17844" spans="1:10" x14ac:dyDescent="0.55000000000000004">
      <c r="A17844" s="1" t="s">
        <v>42470</v>
      </c>
      <c r="B17844" s="2">
        <v>43388.087500000001</v>
      </c>
      <c r="C17844">
        <v>202</v>
      </c>
      <c r="D17844">
        <v>337</v>
      </c>
      <c r="E17844" s="1" t="s">
        <v>9</v>
      </c>
      <c r="F17844" s="1" t="s">
        <v>9</v>
      </c>
      <c r="G17844" s="1" t="s">
        <v>9</v>
      </c>
      <c r="H17844">
        <v>1.0516101875624755E+18</v>
      </c>
      <c r="I17844" s="1" t="s">
        <v>39421</v>
      </c>
      <c r="J17844" s="1" t="s">
        <v>39420</v>
      </c>
    </row>
    <row r="17845" spans="1:10" x14ac:dyDescent="0.55000000000000004">
      <c r="A17845" s="1" t="s">
        <v>42470</v>
      </c>
      <c r="B17845" s="2">
        <v>43388.085416666669</v>
      </c>
      <c r="C17845">
        <v>750</v>
      </c>
      <c r="D17845">
        <v>4241</v>
      </c>
      <c r="E17845" s="1" t="s">
        <v>9</v>
      </c>
      <c r="F17845" s="1" t="s">
        <v>9</v>
      </c>
      <c r="G17845" s="1" t="s">
        <v>9</v>
      </c>
      <c r="H17845">
        <v>1.0516094913666949E+18</v>
      </c>
      <c r="I17845" s="1" t="s">
        <v>39423</v>
      </c>
      <c r="J17845" s="1" t="s">
        <v>39422</v>
      </c>
    </row>
    <row r="17846" spans="1:10" x14ac:dyDescent="0.55000000000000004">
      <c r="A17846" s="1" t="s">
        <v>42470</v>
      </c>
      <c r="B17846" s="2">
        <v>43388.07916666667</v>
      </c>
      <c r="C17846">
        <v>47</v>
      </c>
      <c r="D17846">
        <v>306</v>
      </c>
      <c r="E17846" s="1" t="s">
        <v>9</v>
      </c>
      <c r="F17846" s="1" t="s">
        <v>9</v>
      </c>
      <c r="G17846" s="1" t="s">
        <v>9</v>
      </c>
      <c r="H17846">
        <v>1.0516073066543759E+18</v>
      </c>
      <c r="I17846" s="1" t="s">
        <v>39425</v>
      </c>
      <c r="J17846" s="1" t="s">
        <v>39424</v>
      </c>
    </row>
    <row r="17847" spans="1:10" x14ac:dyDescent="0.55000000000000004">
      <c r="A17847" s="1" t="s">
        <v>42470</v>
      </c>
      <c r="B17847" s="2">
        <v>43388.067361111112</v>
      </c>
      <c r="C17847">
        <v>58</v>
      </c>
      <c r="D17847">
        <v>147</v>
      </c>
      <c r="E17847" s="1" t="s">
        <v>9</v>
      </c>
      <c r="F17847" s="1" t="s">
        <v>9</v>
      </c>
      <c r="G17847" s="1" t="s">
        <v>9</v>
      </c>
      <c r="H17847">
        <v>1.0516028148904018E+18</v>
      </c>
      <c r="I17847" s="1" t="s">
        <v>39427</v>
      </c>
      <c r="J17847" s="1" t="s">
        <v>39426</v>
      </c>
    </row>
    <row r="17848" spans="1:10" x14ac:dyDescent="0.55000000000000004">
      <c r="A17848" s="1" t="s">
        <v>42470</v>
      </c>
      <c r="B17848" s="2">
        <v>43388.0625</v>
      </c>
      <c r="C17848">
        <v>389</v>
      </c>
      <c r="D17848">
        <v>135</v>
      </c>
      <c r="E17848" s="1" t="s">
        <v>9</v>
      </c>
      <c r="F17848" s="1" t="s">
        <v>39429</v>
      </c>
      <c r="G17848" s="1" t="s">
        <v>9</v>
      </c>
      <c r="H17848">
        <v>1.0516011337503785E+18</v>
      </c>
      <c r="I17848" s="1" t="s">
        <v>39430</v>
      </c>
      <c r="J17848" s="1" t="s">
        <v>39428</v>
      </c>
    </row>
    <row r="17849" spans="1:10" x14ac:dyDescent="0.55000000000000004">
      <c r="A17849" s="1" t="s">
        <v>42470</v>
      </c>
      <c r="B17849" s="2">
        <v>43388.0625</v>
      </c>
      <c r="C17849">
        <v>549</v>
      </c>
      <c r="D17849">
        <v>1001</v>
      </c>
      <c r="E17849" s="1" t="s">
        <v>9</v>
      </c>
      <c r="F17849" s="1" t="s">
        <v>9</v>
      </c>
      <c r="G17849" s="1" t="s">
        <v>9</v>
      </c>
      <c r="H17849">
        <v>1.0516010421214863E+18</v>
      </c>
      <c r="I17849" s="1" t="s">
        <v>39432</v>
      </c>
      <c r="J17849" s="1" t="s">
        <v>39431</v>
      </c>
    </row>
    <row r="17850" spans="1:10" x14ac:dyDescent="0.55000000000000004">
      <c r="A17850" s="1" t="s">
        <v>42470</v>
      </c>
      <c r="B17850" s="2">
        <v>43388.056944444441</v>
      </c>
      <c r="C17850">
        <v>460</v>
      </c>
      <c r="D17850">
        <v>227</v>
      </c>
      <c r="E17850" s="1" t="s">
        <v>9</v>
      </c>
      <c r="F17850" s="1" t="s">
        <v>9</v>
      </c>
      <c r="G17850" s="1" t="s">
        <v>39434</v>
      </c>
      <c r="H17850">
        <v>1.0515992618870252E+18</v>
      </c>
      <c r="I17850" s="1" t="s">
        <v>39435</v>
      </c>
      <c r="J17850" s="1" t="s">
        <v>39433</v>
      </c>
    </row>
    <row r="17851" spans="1:10" x14ac:dyDescent="0.55000000000000004">
      <c r="A17851" s="1" t="s">
        <v>42470</v>
      </c>
      <c r="B17851" s="2">
        <v>43388.056250000001</v>
      </c>
      <c r="C17851">
        <v>34</v>
      </c>
      <c r="D17851">
        <v>98</v>
      </c>
      <c r="E17851" s="1" t="s">
        <v>9</v>
      </c>
      <c r="F17851" s="1" t="s">
        <v>39437</v>
      </c>
      <c r="G17851" s="1" t="s">
        <v>788</v>
      </c>
      <c r="H17851">
        <v>1.051598868784341E+18</v>
      </c>
      <c r="I17851" s="1" t="s">
        <v>39438</v>
      </c>
      <c r="J17851" s="1" t="s">
        <v>39436</v>
      </c>
    </row>
    <row r="17852" spans="1:10" x14ac:dyDescent="0.55000000000000004">
      <c r="A17852" s="1" t="s">
        <v>42470</v>
      </c>
      <c r="B17852" s="2">
        <v>43388.053472222222</v>
      </c>
      <c r="C17852">
        <v>442</v>
      </c>
      <c r="D17852">
        <v>843</v>
      </c>
      <c r="E17852" s="1" t="s">
        <v>9</v>
      </c>
      <c r="F17852" s="1" t="s">
        <v>9</v>
      </c>
      <c r="G17852" s="1" t="s">
        <v>19</v>
      </c>
      <c r="H17852">
        <v>1.0515980158600397E+18</v>
      </c>
      <c r="I17852" s="1" t="s">
        <v>39440</v>
      </c>
      <c r="J17852" s="1" t="s">
        <v>39439</v>
      </c>
    </row>
    <row r="17853" spans="1:10" x14ac:dyDescent="0.55000000000000004">
      <c r="A17853" s="1" t="s">
        <v>42470</v>
      </c>
      <c r="B17853" s="2">
        <v>43388.050694444442</v>
      </c>
      <c r="C17853">
        <v>78</v>
      </c>
      <c r="D17853">
        <v>346</v>
      </c>
      <c r="E17853" s="1" t="s">
        <v>9</v>
      </c>
      <c r="F17853" s="1" t="s">
        <v>39442</v>
      </c>
      <c r="G17853" s="1" t="s">
        <v>788</v>
      </c>
      <c r="H17853">
        <v>1.0515969358308844E+18</v>
      </c>
      <c r="I17853" s="1" t="s">
        <v>39443</v>
      </c>
      <c r="J17853" s="1" t="s">
        <v>39441</v>
      </c>
    </row>
    <row r="17854" spans="1:10" x14ac:dyDescent="0.55000000000000004">
      <c r="A17854" s="1" t="s">
        <v>42470</v>
      </c>
      <c r="B17854" s="2">
        <v>43388.05</v>
      </c>
      <c r="C17854">
        <v>516</v>
      </c>
      <c r="D17854">
        <v>187</v>
      </c>
      <c r="E17854" s="1" t="s">
        <v>9</v>
      </c>
      <c r="F17854" s="1" t="s">
        <v>9</v>
      </c>
      <c r="G17854" s="1" t="s">
        <v>788</v>
      </c>
      <c r="H17854">
        <v>1.0515965652933673E+18</v>
      </c>
      <c r="I17854" s="1" t="s">
        <v>39445</v>
      </c>
      <c r="J17854" s="1" t="s">
        <v>39444</v>
      </c>
    </row>
    <row r="17855" spans="1:10" x14ac:dyDescent="0.55000000000000004">
      <c r="A17855" s="1" t="s">
        <v>42470</v>
      </c>
      <c r="B17855" s="2">
        <v>43388.047222222223</v>
      </c>
      <c r="C17855">
        <v>157</v>
      </c>
      <c r="D17855">
        <v>184</v>
      </c>
      <c r="E17855" s="1" t="s">
        <v>9</v>
      </c>
      <c r="F17855" s="1" t="s">
        <v>39447</v>
      </c>
      <c r="G17855" s="1" t="s">
        <v>9</v>
      </c>
      <c r="H17855">
        <v>1.0515955431961805E+18</v>
      </c>
      <c r="I17855" s="1" t="s">
        <v>39448</v>
      </c>
      <c r="J17855" s="1" t="s">
        <v>39446</v>
      </c>
    </row>
    <row r="17856" spans="1:10" x14ac:dyDescent="0.55000000000000004">
      <c r="A17856" s="1" t="s">
        <v>42470</v>
      </c>
      <c r="B17856" s="2">
        <v>43388.042361111111</v>
      </c>
      <c r="C17856">
        <v>56</v>
      </c>
      <c r="D17856">
        <v>86</v>
      </c>
      <c r="E17856" s="1" t="s">
        <v>9</v>
      </c>
      <c r="F17856" s="1" t="s">
        <v>9</v>
      </c>
      <c r="G17856" s="1" t="s">
        <v>9</v>
      </c>
      <c r="H17856">
        <v>1.0515938425609093E+18</v>
      </c>
      <c r="I17856" s="1" t="s">
        <v>39450</v>
      </c>
      <c r="J17856" s="1" t="s">
        <v>39449</v>
      </c>
    </row>
    <row r="17857" spans="1:10" x14ac:dyDescent="0.55000000000000004">
      <c r="A17857" s="1" t="s">
        <v>42470</v>
      </c>
      <c r="B17857" s="2">
        <v>43388.041666666664</v>
      </c>
      <c r="C17857">
        <v>766</v>
      </c>
      <c r="D17857">
        <v>1812</v>
      </c>
      <c r="E17857" s="1" t="s">
        <v>9</v>
      </c>
      <c r="F17857" s="1" t="s">
        <v>9</v>
      </c>
      <c r="G17857" s="1" t="s">
        <v>9</v>
      </c>
      <c r="H17857">
        <v>1.0515934902479667E+18</v>
      </c>
      <c r="I17857" s="1" t="s">
        <v>39452</v>
      </c>
      <c r="J17857" s="1" t="s">
        <v>39451</v>
      </c>
    </row>
    <row r="17858" spans="1:10" x14ac:dyDescent="0.55000000000000004">
      <c r="A17858" s="1" t="s">
        <v>42470</v>
      </c>
      <c r="B17858" s="2">
        <v>43388.036805555559</v>
      </c>
      <c r="C17858">
        <v>1505</v>
      </c>
      <c r="D17858">
        <v>2334</v>
      </c>
      <c r="E17858" s="1" t="s">
        <v>9</v>
      </c>
      <c r="F17858" s="1" t="s">
        <v>39454</v>
      </c>
      <c r="G17858" s="1" t="s">
        <v>9</v>
      </c>
      <c r="H17858">
        <v>1.0515918848948511E+18</v>
      </c>
      <c r="I17858" s="1" t="s">
        <v>39455</v>
      </c>
      <c r="J17858" s="1" t="s">
        <v>39453</v>
      </c>
    </row>
    <row r="17859" spans="1:10" x14ac:dyDescent="0.55000000000000004">
      <c r="A17859" s="1" t="s">
        <v>42470</v>
      </c>
      <c r="B17859" s="2">
        <v>43388.036111111112</v>
      </c>
      <c r="C17859">
        <v>127</v>
      </c>
      <c r="D17859">
        <v>201</v>
      </c>
      <c r="E17859" s="1" t="s">
        <v>9</v>
      </c>
      <c r="F17859" s="1" t="s">
        <v>9</v>
      </c>
      <c r="G17859" s="1" t="s">
        <v>9</v>
      </c>
      <c r="H17859">
        <v>1.0515916486925722E+18</v>
      </c>
      <c r="I17859" s="1" t="s">
        <v>39457</v>
      </c>
      <c r="J17859" s="1" t="s">
        <v>39456</v>
      </c>
    </row>
    <row r="17860" spans="1:10" x14ac:dyDescent="0.55000000000000004">
      <c r="A17860" s="1" t="s">
        <v>42470</v>
      </c>
      <c r="B17860" s="2">
        <v>43388.03402777778</v>
      </c>
      <c r="C17860">
        <v>153</v>
      </c>
      <c r="D17860">
        <v>392</v>
      </c>
      <c r="E17860" s="1" t="s">
        <v>9</v>
      </c>
      <c r="F17860" s="1" t="s">
        <v>6685</v>
      </c>
      <c r="G17860" s="1" t="s">
        <v>9</v>
      </c>
      <c r="H17860">
        <v>1.0515909316637696E+18</v>
      </c>
      <c r="I17860" s="1" t="s">
        <v>39459</v>
      </c>
      <c r="J17860" s="1" t="s">
        <v>39458</v>
      </c>
    </row>
    <row r="17861" spans="1:10" x14ac:dyDescent="0.55000000000000004">
      <c r="A17861" s="1" t="s">
        <v>42470</v>
      </c>
      <c r="B17861" s="2">
        <v>43388.032638888886</v>
      </c>
      <c r="C17861">
        <v>223</v>
      </c>
      <c r="D17861">
        <v>600</v>
      </c>
      <c r="E17861" s="1" t="s">
        <v>9</v>
      </c>
      <c r="F17861" s="1" t="s">
        <v>1700</v>
      </c>
      <c r="G17861" s="1" t="s">
        <v>39461</v>
      </c>
      <c r="H17861">
        <v>1.051590414124417E+18</v>
      </c>
      <c r="I17861" s="1" t="s">
        <v>39462</v>
      </c>
      <c r="J17861" s="1" t="s">
        <v>39460</v>
      </c>
    </row>
    <row r="17862" spans="1:10" x14ac:dyDescent="0.55000000000000004">
      <c r="A17862" s="1" t="s">
        <v>42470</v>
      </c>
      <c r="B17862" s="2">
        <v>43388.029166666667</v>
      </c>
      <c r="C17862">
        <v>159</v>
      </c>
      <c r="D17862">
        <v>67</v>
      </c>
      <c r="E17862" s="1" t="s">
        <v>9</v>
      </c>
      <c r="F17862" s="1" t="s">
        <v>39464</v>
      </c>
      <c r="G17862" s="1" t="s">
        <v>788</v>
      </c>
      <c r="H17862">
        <v>1.051589024329003E+18</v>
      </c>
      <c r="I17862" s="1" t="s">
        <v>39465</v>
      </c>
      <c r="J17862" s="1" t="s">
        <v>39463</v>
      </c>
    </row>
    <row r="17863" spans="1:10" x14ac:dyDescent="0.55000000000000004">
      <c r="A17863" s="1" t="s">
        <v>42470</v>
      </c>
      <c r="B17863" s="2">
        <v>43388.023611111108</v>
      </c>
      <c r="C17863">
        <v>477</v>
      </c>
      <c r="D17863">
        <v>875</v>
      </c>
      <c r="E17863" s="1" t="s">
        <v>9</v>
      </c>
      <c r="F17863" s="1" t="s">
        <v>9</v>
      </c>
      <c r="G17863" s="1" t="s">
        <v>9</v>
      </c>
      <c r="H17863">
        <v>1.0515871591431864E+18</v>
      </c>
      <c r="I17863" s="1" t="s">
        <v>39467</v>
      </c>
      <c r="J17863" s="1" t="s">
        <v>39466</v>
      </c>
    </row>
    <row r="17864" spans="1:10" x14ac:dyDescent="0.55000000000000004">
      <c r="A17864" s="1" t="s">
        <v>42470</v>
      </c>
      <c r="B17864" s="2">
        <v>43388.022222222222</v>
      </c>
      <c r="C17864">
        <v>337</v>
      </c>
      <c r="D17864">
        <v>663</v>
      </c>
      <c r="E17864" s="1" t="s">
        <v>9</v>
      </c>
      <c r="F17864" s="1" t="s">
        <v>9</v>
      </c>
      <c r="G17864" s="1" t="s">
        <v>19</v>
      </c>
      <c r="H17864">
        <v>1.0515864727661322E+18</v>
      </c>
      <c r="I17864" s="1" t="s">
        <v>39469</v>
      </c>
      <c r="J17864" s="1" t="s">
        <v>39468</v>
      </c>
    </row>
    <row r="17865" spans="1:10" x14ac:dyDescent="0.55000000000000004">
      <c r="A17865" s="1" t="s">
        <v>42470</v>
      </c>
      <c r="B17865" s="2">
        <v>43388.015972222223</v>
      </c>
      <c r="C17865">
        <v>44</v>
      </c>
      <c r="D17865">
        <v>90</v>
      </c>
      <c r="E17865" s="1" t="s">
        <v>9</v>
      </c>
      <c r="F17865" s="1" t="s">
        <v>9</v>
      </c>
      <c r="G17865" s="1" t="s">
        <v>9</v>
      </c>
      <c r="H17865">
        <v>1.0515843033086484E+18</v>
      </c>
      <c r="I17865" s="1" t="s">
        <v>39471</v>
      </c>
      <c r="J17865" s="1" t="s">
        <v>39470</v>
      </c>
    </row>
    <row r="17866" spans="1:10" x14ac:dyDescent="0.55000000000000004">
      <c r="A17866" s="1" t="s">
        <v>42470</v>
      </c>
      <c r="B17866" s="2">
        <v>43388.011111111111</v>
      </c>
      <c r="C17866">
        <v>149</v>
      </c>
      <c r="D17866">
        <v>368</v>
      </c>
      <c r="E17866" s="1" t="s">
        <v>9</v>
      </c>
      <c r="F17866" s="1" t="s">
        <v>9</v>
      </c>
      <c r="G17866" s="1" t="s">
        <v>9</v>
      </c>
      <c r="H17866">
        <v>1.0515826537727713E+18</v>
      </c>
      <c r="I17866" s="1" t="s">
        <v>39473</v>
      </c>
      <c r="J17866" s="1" t="s">
        <v>39472</v>
      </c>
    </row>
    <row r="17867" spans="1:10" x14ac:dyDescent="0.55000000000000004">
      <c r="A17867" s="1" t="s">
        <v>42470</v>
      </c>
      <c r="B17867" s="2">
        <v>43388.006944444445</v>
      </c>
      <c r="C17867">
        <v>109</v>
      </c>
      <c r="D17867">
        <v>126</v>
      </c>
      <c r="E17867" s="1" t="s">
        <v>9</v>
      </c>
      <c r="F17867" s="1" t="s">
        <v>9</v>
      </c>
      <c r="G17867" s="1" t="s">
        <v>13308</v>
      </c>
      <c r="H17867">
        <v>1.0515809789744783E+18</v>
      </c>
      <c r="I17867" s="1" t="s">
        <v>39475</v>
      </c>
      <c r="J17867" s="1" t="s">
        <v>39474</v>
      </c>
    </row>
    <row r="17868" spans="1:10" x14ac:dyDescent="0.55000000000000004">
      <c r="A17868" s="1" t="s">
        <v>42470</v>
      </c>
      <c r="B17868" s="2">
        <v>43388.006249999999</v>
      </c>
      <c r="C17868">
        <v>59</v>
      </c>
      <c r="D17868">
        <v>134</v>
      </c>
      <c r="E17868" s="1" t="s">
        <v>9</v>
      </c>
      <c r="F17868" s="1" t="s">
        <v>9</v>
      </c>
      <c r="G17868" s="1" t="s">
        <v>9</v>
      </c>
      <c r="H17868">
        <v>1.0515806835194388E+18</v>
      </c>
      <c r="I17868" s="1" t="s">
        <v>39477</v>
      </c>
      <c r="J17868" s="1" t="s">
        <v>39476</v>
      </c>
    </row>
    <row r="17869" spans="1:10" x14ac:dyDescent="0.55000000000000004">
      <c r="A17869" s="1" t="s">
        <v>42470</v>
      </c>
      <c r="B17869" s="2">
        <v>43388.005555555559</v>
      </c>
      <c r="C17869">
        <v>347</v>
      </c>
      <c r="D17869">
        <v>1067</v>
      </c>
      <c r="E17869" s="1" t="s">
        <v>9</v>
      </c>
      <c r="F17869" s="1" t="s">
        <v>9</v>
      </c>
      <c r="G17869" s="1" t="s">
        <v>19</v>
      </c>
      <c r="H17869">
        <v>1.0515806125097492E+18</v>
      </c>
      <c r="I17869" s="1" t="s">
        <v>39479</v>
      </c>
      <c r="J17869" s="1" t="s">
        <v>39478</v>
      </c>
    </row>
    <row r="17870" spans="1:10" x14ac:dyDescent="0.55000000000000004">
      <c r="A17870" s="1" t="s">
        <v>42470</v>
      </c>
      <c r="B17870" s="2">
        <v>43388.004166666666</v>
      </c>
      <c r="C17870">
        <v>221</v>
      </c>
      <c r="D17870">
        <v>223</v>
      </c>
      <c r="E17870" s="1" t="s">
        <v>9</v>
      </c>
      <c r="F17870" s="1" t="s">
        <v>21370</v>
      </c>
      <c r="G17870" s="1" t="s">
        <v>9</v>
      </c>
      <c r="H17870">
        <v>1.0515800939219722E+18</v>
      </c>
      <c r="I17870" s="1" t="s">
        <v>39481</v>
      </c>
      <c r="J17870" s="1" t="s">
        <v>39480</v>
      </c>
    </row>
    <row r="17871" spans="1:10" x14ac:dyDescent="0.55000000000000004">
      <c r="A17871" s="1" t="s">
        <v>42470</v>
      </c>
      <c r="B17871" s="2">
        <v>43388.002083333333</v>
      </c>
      <c r="C17871">
        <v>122</v>
      </c>
      <c r="D17871">
        <v>230</v>
      </c>
      <c r="E17871" s="1" t="s">
        <v>9</v>
      </c>
      <c r="F17871" s="1" t="s">
        <v>9</v>
      </c>
      <c r="G17871" s="1" t="s">
        <v>9</v>
      </c>
      <c r="H17871">
        <v>1.0515792486900613E+18</v>
      </c>
      <c r="I17871" s="1" t="s">
        <v>39483</v>
      </c>
      <c r="J17871" s="1" t="s">
        <v>39482</v>
      </c>
    </row>
    <row r="17872" spans="1:10" x14ac:dyDescent="0.55000000000000004">
      <c r="A17872" s="1" t="s">
        <v>42470</v>
      </c>
      <c r="B17872" s="2">
        <v>43388.000694444447</v>
      </c>
      <c r="C17872">
        <v>145</v>
      </c>
      <c r="D17872">
        <v>137</v>
      </c>
      <c r="E17872" s="1" t="s">
        <v>9</v>
      </c>
      <c r="F17872" s="1" t="s">
        <v>9</v>
      </c>
      <c r="G17872" s="1" t="s">
        <v>9</v>
      </c>
      <c r="H17872">
        <v>1.0515786441188516E+18</v>
      </c>
      <c r="I17872" s="1" t="s">
        <v>39485</v>
      </c>
      <c r="J17872" s="1" t="s">
        <v>39484</v>
      </c>
    </row>
    <row r="17873" spans="1:10" x14ac:dyDescent="0.55000000000000004">
      <c r="A17873" s="1" t="s">
        <v>42470</v>
      </c>
      <c r="B17873" s="2">
        <v>43388</v>
      </c>
      <c r="C17873">
        <v>95</v>
      </c>
      <c r="D17873">
        <v>200</v>
      </c>
      <c r="E17873" s="1" t="s">
        <v>9</v>
      </c>
      <c r="F17873" s="1" t="s">
        <v>9</v>
      </c>
      <c r="G17873" s="1" t="s">
        <v>9</v>
      </c>
      <c r="H17873">
        <v>1.0515784340387144E+18</v>
      </c>
      <c r="I17873" s="1" t="s">
        <v>39487</v>
      </c>
      <c r="J17873" s="1" t="s">
        <v>39486</v>
      </c>
    </row>
    <row r="17874" spans="1:10" x14ac:dyDescent="0.55000000000000004">
      <c r="A17874" s="1" t="s">
        <v>42470</v>
      </c>
      <c r="B17874" s="2">
        <v>43387.994444444441</v>
      </c>
      <c r="C17874">
        <v>252</v>
      </c>
      <c r="D17874">
        <v>133</v>
      </c>
      <c r="E17874" s="1" t="s">
        <v>9</v>
      </c>
      <c r="F17874" s="1" t="s">
        <v>9</v>
      </c>
      <c r="G17874" s="1" t="s">
        <v>39489</v>
      </c>
      <c r="H17874">
        <v>1.0515764131350364E+18</v>
      </c>
      <c r="I17874" s="1" t="s">
        <v>39490</v>
      </c>
      <c r="J17874" s="1" t="s">
        <v>39488</v>
      </c>
    </row>
    <row r="17875" spans="1:10" x14ac:dyDescent="0.55000000000000004">
      <c r="A17875" s="1" t="s">
        <v>42470</v>
      </c>
      <c r="B17875" s="2">
        <v>43387.989583333336</v>
      </c>
      <c r="C17875">
        <v>52</v>
      </c>
      <c r="D17875">
        <v>165</v>
      </c>
      <c r="E17875" s="1" t="s">
        <v>9</v>
      </c>
      <c r="F17875" s="1" t="s">
        <v>9</v>
      </c>
      <c r="G17875" s="1" t="s">
        <v>9</v>
      </c>
      <c r="H17875">
        <v>1.0515746369437327E+18</v>
      </c>
      <c r="I17875" s="1" t="s">
        <v>39492</v>
      </c>
      <c r="J17875" s="1" t="s">
        <v>39491</v>
      </c>
    </row>
    <row r="17876" spans="1:10" x14ac:dyDescent="0.55000000000000004">
      <c r="A17876" s="1" t="s">
        <v>42470</v>
      </c>
      <c r="B17876" s="2">
        <v>43387.988888888889</v>
      </c>
      <c r="C17876">
        <v>141</v>
      </c>
      <c r="D17876">
        <v>264</v>
      </c>
      <c r="E17876" s="1" t="s">
        <v>9</v>
      </c>
      <c r="F17876" s="1" t="s">
        <v>9</v>
      </c>
      <c r="G17876" s="1" t="s">
        <v>36306</v>
      </c>
      <c r="H17876">
        <v>1.0515744397527163E+18</v>
      </c>
      <c r="I17876" s="1" t="s">
        <v>39494</v>
      </c>
      <c r="J17876" s="1" t="s">
        <v>39493</v>
      </c>
    </row>
    <row r="17877" spans="1:10" x14ac:dyDescent="0.55000000000000004">
      <c r="A17877" s="1" t="s">
        <v>42470</v>
      </c>
      <c r="B17877" s="2">
        <v>43387.986111111109</v>
      </c>
      <c r="C17877">
        <v>67</v>
      </c>
      <c r="D17877">
        <v>85</v>
      </c>
      <c r="E17877" s="1" t="s">
        <v>9</v>
      </c>
      <c r="F17877" s="1" t="s">
        <v>39496</v>
      </c>
      <c r="G17877" s="1" t="s">
        <v>788</v>
      </c>
      <c r="H17877">
        <v>1.0515733978205061E+18</v>
      </c>
      <c r="I17877" s="1" t="s">
        <v>39497</v>
      </c>
      <c r="J17877" s="1" t="s">
        <v>39495</v>
      </c>
    </row>
    <row r="17878" spans="1:10" x14ac:dyDescent="0.55000000000000004">
      <c r="A17878" s="1" t="s">
        <v>42470</v>
      </c>
      <c r="B17878" s="2">
        <v>43387.984722222223</v>
      </c>
      <c r="C17878">
        <v>235</v>
      </c>
      <c r="D17878">
        <v>126</v>
      </c>
      <c r="E17878" s="1" t="s">
        <v>9</v>
      </c>
      <c r="F17878" s="1" t="s">
        <v>9</v>
      </c>
      <c r="G17878" s="1" t="s">
        <v>23623</v>
      </c>
      <c r="H17878">
        <v>1.0515729065793741E+18</v>
      </c>
      <c r="I17878" s="1" t="s">
        <v>39499</v>
      </c>
      <c r="J17878" s="1" t="s">
        <v>39498</v>
      </c>
    </row>
    <row r="17879" spans="1:10" x14ac:dyDescent="0.55000000000000004">
      <c r="A17879" s="1" t="s">
        <v>42470</v>
      </c>
      <c r="B17879" s="2">
        <v>43387.98333333333</v>
      </c>
      <c r="C17879">
        <v>369</v>
      </c>
      <c r="D17879">
        <v>370</v>
      </c>
      <c r="E17879" s="1" t="s">
        <v>9</v>
      </c>
      <c r="F17879" s="1" t="s">
        <v>39501</v>
      </c>
      <c r="G17879" s="1" t="s">
        <v>19</v>
      </c>
      <c r="H17879">
        <v>1.0515723506703647E+18</v>
      </c>
      <c r="I17879" s="1" t="s">
        <v>39502</v>
      </c>
      <c r="J17879" s="1" t="s">
        <v>39500</v>
      </c>
    </row>
    <row r="17880" spans="1:10" x14ac:dyDescent="0.55000000000000004">
      <c r="A17880" s="1" t="s">
        <v>42470</v>
      </c>
      <c r="B17880" s="2">
        <v>43387.980555555558</v>
      </c>
      <c r="C17880">
        <v>76</v>
      </c>
      <c r="D17880">
        <v>172</v>
      </c>
      <c r="E17880" s="1" t="s">
        <v>9</v>
      </c>
      <c r="F17880" s="1" t="s">
        <v>9</v>
      </c>
      <c r="G17880" s="1" t="s">
        <v>9</v>
      </c>
      <c r="H17880">
        <v>1.0515713583736955E+18</v>
      </c>
      <c r="I17880" s="1" t="s">
        <v>39504</v>
      </c>
      <c r="J17880" s="1" t="s">
        <v>39503</v>
      </c>
    </row>
    <row r="17881" spans="1:10" x14ac:dyDescent="0.55000000000000004">
      <c r="A17881" s="1" t="s">
        <v>42470</v>
      </c>
      <c r="B17881" s="2">
        <v>43387.979166666664</v>
      </c>
      <c r="C17881">
        <v>24</v>
      </c>
      <c r="D17881">
        <v>73</v>
      </c>
      <c r="E17881" s="1" t="s">
        <v>9</v>
      </c>
      <c r="F17881" s="1" t="s">
        <v>36852</v>
      </c>
      <c r="G17881" s="1" t="s">
        <v>9</v>
      </c>
      <c r="H17881">
        <v>1.0515709922401894E+18</v>
      </c>
      <c r="I17881" s="1" t="s">
        <v>39506</v>
      </c>
      <c r="J17881" s="1" t="s">
        <v>39505</v>
      </c>
    </row>
    <row r="17882" spans="1:10" x14ac:dyDescent="0.55000000000000004">
      <c r="A17882" s="1" t="s">
        <v>42470</v>
      </c>
      <c r="B17882" s="2">
        <v>43387.979166666664</v>
      </c>
      <c r="C17882">
        <v>168</v>
      </c>
      <c r="D17882">
        <v>475</v>
      </c>
      <c r="E17882" s="1" t="s">
        <v>9</v>
      </c>
      <c r="F17882" s="1" t="s">
        <v>9</v>
      </c>
      <c r="G17882" s="1" t="s">
        <v>9</v>
      </c>
      <c r="H17882">
        <v>1.0515708779623424E+18</v>
      </c>
      <c r="I17882" s="1" t="s">
        <v>39508</v>
      </c>
      <c r="J17882" s="1" t="s">
        <v>39507</v>
      </c>
    </row>
    <row r="17883" spans="1:10" x14ac:dyDescent="0.55000000000000004">
      <c r="A17883" s="1" t="s">
        <v>42470</v>
      </c>
      <c r="B17883" s="2">
        <v>43387.978472222225</v>
      </c>
      <c r="C17883">
        <v>40</v>
      </c>
      <c r="D17883">
        <v>105</v>
      </c>
      <c r="E17883" s="1" t="s">
        <v>9</v>
      </c>
      <c r="F17883" s="1" t="s">
        <v>9</v>
      </c>
      <c r="G17883" s="1" t="s">
        <v>9</v>
      </c>
      <c r="H17883">
        <v>1.0515707911696302E+18</v>
      </c>
      <c r="I17883" s="1" t="s">
        <v>39510</v>
      </c>
      <c r="J17883" s="1" t="s">
        <v>39509</v>
      </c>
    </row>
    <row r="17884" spans="1:10" x14ac:dyDescent="0.55000000000000004">
      <c r="A17884" s="1" t="s">
        <v>42470</v>
      </c>
      <c r="B17884" s="2">
        <v>43387.973611111112</v>
      </c>
      <c r="C17884">
        <v>19</v>
      </c>
      <c r="D17884">
        <v>81</v>
      </c>
      <c r="E17884" s="1" t="s">
        <v>9</v>
      </c>
      <c r="F17884" s="1" t="s">
        <v>9</v>
      </c>
      <c r="G17884" s="1" t="s">
        <v>11925</v>
      </c>
      <c r="H17884">
        <v>1.0515690235681751E+18</v>
      </c>
      <c r="I17884" s="1" t="s">
        <v>39512</v>
      </c>
      <c r="J17884" s="1" t="s">
        <v>39511</v>
      </c>
    </row>
    <row r="17885" spans="1:10" x14ac:dyDescent="0.55000000000000004">
      <c r="A17885" s="1" t="s">
        <v>42470</v>
      </c>
      <c r="B17885" s="2">
        <v>43387.970138888886</v>
      </c>
      <c r="C17885">
        <v>105</v>
      </c>
      <c r="D17885">
        <v>146</v>
      </c>
      <c r="E17885" s="1" t="s">
        <v>9</v>
      </c>
      <c r="F17885" s="1" t="s">
        <v>9</v>
      </c>
      <c r="G17885" s="1" t="s">
        <v>9</v>
      </c>
      <c r="H17885">
        <v>1.051567786227626E+18</v>
      </c>
      <c r="I17885" s="1" t="s">
        <v>39514</v>
      </c>
      <c r="J17885" s="1" t="s">
        <v>39513</v>
      </c>
    </row>
    <row r="17886" spans="1:10" x14ac:dyDescent="0.55000000000000004">
      <c r="A17886" s="1" t="s">
        <v>42470</v>
      </c>
      <c r="B17886" s="2">
        <v>43387.965277777781</v>
      </c>
      <c r="C17886">
        <v>76</v>
      </c>
      <c r="D17886">
        <v>81</v>
      </c>
      <c r="E17886" s="1" t="s">
        <v>9</v>
      </c>
      <c r="F17886" s="1" t="s">
        <v>9</v>
      </c>
      <c r="G17886" s="1" t="s">
        <v>9</v>
      </c>
      <c r="H17886">
        <v>1.0515658069102387E+18</v>
      </c>
      <c r="I17886" s="1" t="s">
        <v>39516</v>
      </c>
      <c r="J17886" s="1" t="s">
        <v>39515</v>
      </c>
    </row>
    <row r="17887" spans="1:10" x14ac:dyDescent="0.55000000000000004">
      <c r="A17887" s="1" t="s">
        <v>42470</v>
      </c>
      <c r="B17887" s="2">
        <v>43387.963888888888</v>
      </c>
      <c r="C17887">
        <v>38</v>
      </c>
      <c r="D17887">
        <v>77</v>
      </c>
      <c r="E17887" s="1" t="s">
        <v>9</v>
      </c>
      <c r="F17887" s="1" t="s">
        <v>9</v>
      </c>
      <c r="G17887" s="1" t="s">
        <v>19</v>
      </c>
      <c r="H17887">
        <v>1.0515654529782047E+18</v>
      </c>
      <c r="I17887" s="1" t="s">
        <v>39518</v>
      </c>
      <c r="J17887" s="1" t="s">
        <v>39517</v>
      </c>
    </row>
    <row r="17888" spans="1:10" x14ac:dyDescent="0.55000000000000004">
      <c r="A17888" s="1" t="s">
        <v>42470</v>
      </c>
      <c r="B17888" s="2">
        <v>43387.959027777775</v>
      </c>
      <c r="C17888">
        <v>22</v>
      </c>
      <c r="D17888">
        <v>97</v>
      </c>
      <c r="E17888" s="1" t="s">
        <v>9</v>
      </c>
      <c r="F17888" s="1" t="s">
        <v>22556</v>
      </c>
      <c r="G17888" s="1" t="s">
        <v>19</v>
      </c>
      <c r="H17888">
        <v>1.0515637132606054E+18</v>
      </c>
      <c r="I17888" s="1" t="s">
        <v>39520</v>
      </c>
      <c r="J17888" s="1" t="s">
        <v>39519</v>
      </c>
    </row>
    <row r="17889" spans="1:10" x14ac:dyDescent="0.55000000000000004">
      <c r="A17889" s="1" t="s">
        <v>42470</v>
      </c>
      <c r="B17889" s="2">
        <v>43387.952777777777</v>
      </c>
      <c r="C17889">
        <v>225</v>
      </c>
      <c r="D17889">
        <v>108</v>
      </c>
      <c r="E17889" s="1" t="s">
        <v>9</v>
      </c>
      <c r="F17889" s="1" t="s">
        <v>9</v>
      </c>
      <c r="G17889" s="1" t="s">
        <v>9</v>
      </c>
      <c r="H17889">
        <v>1.0515613332951286E+18</v>
      </c>
      <c r="I17889" s="1" t="s">
        <v>39522</v>
      </c>
      <c r="J17889" s="1" t="s">
        <v>39521</v>
      </c>
    </row>
    <row r="17890" spans="1:10" x14ac:dyDescent="0.55000000000000004">
      <c r="A17890" s="1" t="s">
        <v>42470</v>
      </c>
      <c r="B17890" s="2">
        <v>43387.947916666664</v>
      </c>
      <c r="C17890">
        <v>210</v>
      </c>
      <c r="D17890">
        <v>87</v>
      </c>
      <c r="E17890" s="1" t="s">
        <v>9</v>
      </c>
      <c r="F17890" s="1" t="s">
        <v>9</v>
      </c>
      <c r="G17890" s="1" t="s">
        <v>9</v>
      </c>
      <c r="H17890">
        <v>1.0515596259701187E+18</v>
      </c>
      <c r="I17890" s="1" t="s">
        <v>39524</v>
      </c>
      <c r="J17890" s="1" t="s">
        <v>39523</v>
      </c>
    </row>
    <row r="17891" spans="1:10" x14ac:dyDescent="0.55000000000000004">
      <c r="A17891" s="1" t="s">
        <v>42470</v>
      </c>
      <c r="B17891" s="2">
        <v>43387.942361111112</v>
      </c>
      <c r="C17891">
        <v>295</v>
      </c>
      <c r="D17891">
        <v>722</v>
      </c>
      <c r="E17891" s="1" t="s">
        <v>9</v>
      </c>
      <c r="F17891" s="1" t="s">
        <v>9</v>
      </c>
      <c r="G17891" s="1" t="s">
        <v>9</v>
      </c>
      <c r="H17891">
        <v>1.05155761262447E+18</v>
      </c>
      <c r="I17891" s="1" t="s">
        <v>39526</v>
      </c>
      <c r="J17891" s="1" t="s">
        <v>39525</v>
      </c>
    </row>
    <row r="17892" spans="1:10" x14ac:dyDescent="0.55000000000000004">
      <c r="A17892" s="1" t="s">
        <v>42470</v>
      </c>
      <c r="B17892" s="2">
        <v>43387.936805555553</v>
      </c>
      <c r="C17892">
        <v>69</v>
      </c>
      <c r="D17892">
        <v>87</v>
      </c>
      <c r="E17892" s="1" t="s">
        <v>9</v>
      </c>
      <c r="F17892" s="1" t="s">
        <v>9</v>
      </c>
      <c r="G17892" s="1" t="s">
        <v>9</v>
      </c>
      <c r="H17892">
        <v>1.051555530731348E+18</v>
      </c>
      <c r="I17892" s="1" t="s">
        <v>39528</v>
      </c>
      <c r="J17892" s="1" t="s">
        <v>39527</v>
      </c>
    </row>
    <row r="17893" spans="1:10" x14ac:dyDescent="0.55000000000000004">
      <c r="A17893" s="1" t="s">
        <v>42470</v>
      </c>
      <c r="B17893" s="2">
        <v>43387.936805555553</v>
      </c>
      <c r="C17893">
        <v>514</v>
      </c>
      <c r="D17893">
        <v>1568</v>
      </c>
      <c r="E17893" s="1" t="s">
        <v>9</v>
      </c>
      <c r="F17893" s="1" t="s">
        <v>4511</v>
      </c>
      <c r="G17893" s="1" t="s">
        <v>29644</v>
      </c>
      <c r="H17893">
        <v>1.0515555233871135E+18</v>
      </c>
      <c r="I17893" s="1" t="s">
        <v>39530</v>
      </c>
      <c r="J17893" s="1" t="s">
        <v>39529</v>
      </c>
    </row>
    <row r="17894" spans="1:10" x14ac:dyDescent="0.55000000000000004">
      <c r="A17894" s="1" t="s">
        <v>42470</v>
      </c>
      <c r="B17894" s="2">
        <v>43387.931944444441</v>
      </c>
      <c r="C17894">
        <v>2526</v>
      </c>
      <c r="D17894">
        <v>1020</v>
      </c>
      <c r="E17894" s="1" t="s">
        <v>9</v>
      </c>
      <c r="F17894" s="1" t="s">
        <v>9</v>
      </c>
      <c r="G17894" s="1" t="s">
        <v>1248</v>
      </c>
      <c r="H17894">
        <v>1.0515539166919311E+18</v>
      </c>
      <c r="I17894" s="1" t="s">
        <v>39532</v>
      </c>
      <c r="J17894" s="1" t="s">
        <v>39531</v>
      </c>
    </row>
    <row r="17895" spans="1:10" x14ac:dyDescent="0.55000000000000004">
      <c r="A17895" s="1" t="s">
        <v>42470</v>
      </c>
      <c r="B17895" s="2">
        <v>43387.931250000001</v>
      </c>
      <c r="C17895">
        <v>1941</v>
      </c>
      <c r="D17895">
        <v>1424</v>
      </c>
      <c r="E17895" s="1" t="s">
        <v>9</v>
      </c>
      <c r="F17895" s="1" t="s">
        <v>9</v>
      </c>
      <c r="G17895" s="1" t="s">
        <v>9</v>
      </c>
      <c r="H17895">
        <v>1.0515537234687181E+18</v>
      </c>
      <c r="I17895" s="1" t="s">
        <v>39534</v>
      </c>
      <c r="J17895" s="1" t="s">
        <v>39533</v>
      </c>
    </row>
    <row r="17896" spans="1:10" x14ac:dyDescent="0.55000000000000004">
      <c r="A17896" s="1" t="s">
        <v>42470</v>
      </c>
      <c r="B17896" s="2">
        <v>43387.926388888889</v>
      </c>
      <c r="C17896">
        <v>179</v>
      </c>
      <c r="D17896">
        <v>416</v>
      </c>
      <c r="E17896" s="1" t="s">
        <v>9</v>
      </c>
      <c r="F17896" s="1" t="s">
        <v>9</v>
      </c>
      <c r="G17896" s="1" t="s">
        <v>9</v>
      </c>
      <c r="H17896">
        <v>1.0515518223165604E+18</v>
      </c>
      <c r="I17896" s="1" t="s">
        <v>39536</v>
      </c>
      <c r="J17896" s="1" t="s">
        <v>39535</v>
      </c>
    </row>
    <row r="17897" spans="1:10" x14ac:dyDescent="0.55000000000000004">
      <c r="A17897" s="1" t="s">
        <v>42470</v>
      </c>
      <c r="B17897" s="2">
        <v>43387.926388888889</v>
      </c>
      <c r="C17897">
        <v>1208</v>
      </c>
      <c r="D17897">
        <v>533</v>
      </c>
      <c r="E17897" s="1" t="s">
        <v>9</v>
      </c>
      <c r="F17897" s="1" t="s">
        <v>9</v>
      </c>
      <c r="G17897" s="1" t="s">
        <v>19</v>
      </c>
      <c r="H17897">
        <v>1.0515517219258204E+18</v>
      </c>
      <c r="I17897" s="1" t="s">
        <v>39538</v>
      </c>
      <c r="J17897" s="1" t="s">
        <v>39537</v>
      </c>
    </row>
    <row r="17898" spans="1:10" x14ac:dyDescent="0.55000000000000004">
      <c r="A17898" s="1" t="s">
        <v>42470</v>
      </c>
      <c r="B17898" s="2">
        <v>43387.92083333333</v>
      </c>
      <c r="C17898">
        <v>989</v>
      </c>
      <c r="D17898">
        <v>2770</v>
      </c>
      <c r="E17898" s="1" t="s">
        <v>9</v>
      </c>
      <c r="F17898" s="1" t="s">
        <v>9</v>
      </c>
      <c r="G17898" s="1" t="s">
        <v>9</v>
      </c>
      <c r="H17898">
        <v>1.0515498532459479E+18</v>
      </c>
      <c r="I17898" s="1" t="s">
        <v>39540</v>
      </c>
      <c r="J17898" s="1" t="s">
        <v>39539</v>
      </c>
    </row>
    <row r="17899" spans="1:10" x14ac:dyDescent="0.55000000000000004">
      <c r="A17899" s="1" t="s">
        <v>42470</v>
      </c>
      <c r="B17899" s="2">
        <v>43387.915972222225</v>
      </c>
      <c r="C17899">
        <v>253</v>
      </c>
      <c r="D17899">
        <v>163</v>
      </c>
      <c r="E17899" s="1" t="s">
        <v>9</v>
      </c>
      <c r="F17899" s="1" t="s">
        <v>633</v>
      </c>
      <c r="G17899" s="1" t="s">
        <v>39542</v>
      </c>
      <c r="H17899">
        <v>1.0515479638042788E+18</v>
      </c>
      <c r="I17899" s="1" t="s">
        <v>39543</v>
      </c>
      <c r="J17899" s="1" t="s">
        <v>39541</v>
      </c>
    </row>
    <row r="17900" spans="1:10" x14ac:dyDescent="0.55000000000000004">
      <c r="A17900" s="1" t="s">
        <v>42470</v>
      </c>
      <c r="B17900" s="2">
        <v>43387.912499999999</v>
      </c>
      <c r="C17900">
        <v>61</v>
      </c>
      <c r="D17900">
        <v>70</v>
      </c>
      <c r="E17900" s="1" t="s">
        <v>9</v>
      </c>
      <c r="F17900" s="1" t="s">
        <v>77</v>
      </c>
      <c r="G17900" s="1" t="s">
        <v>17066</v>
      </c>
      <c r="H17900">
        <v>1.0515469179252122E+18</v>
      </c>
      <c r="I17900" s="1" t="s">
        <v>39545</v>
      </c>
      <c r="J17900" s="1" t="s">
        <v>39544</v>
      </c>
    </row>
    <row r="17901" spans="1:10" x14ac:dyDescent="0.55000000000000004">
      <c r="A17901" s="1" t="s">
        <v>42470</v>
      </c>
      <c r="B17901" s="2">
        <v>43387.906944444447</v>
      </c>
      <c r="C17901">
        <v>138</v>
      </c>
      <c r="D17901">
        <v>259</v>
      </c>
      <c r="E17901" s="1" t="s">
        <v>9</v>
      </c>
      <c r="F17901" s="1" t="s">
        <v>9</v>
      </c>
      <c r="G17901" s="1" t="s">
        <v>9</v>
      </c>
      <c r="H17901">
        <v>1.0515448815360942E+18</v>
      </c>
      <c r="I17901" s="1" t="s">
        <v>39547</v>
      </c>
      <c r="J17901" s="1" t="s">
        <v>39546</v>
      </c>
    </row>
    <row r="17902" spans="1:10" x14ac:dyDescent="0.55000000000000004">
      <c r="A17902" s="1" t="s">
        <v>42470</v>
      </c>
      <c r="B17902" s="2">
        <v>43387.904166666667</v>
      </c>
      <c r="C17902">
        <v>64</v>
      </c>
      <c r="D17902">
        <v>55</v>
      </c>
      <c r="E17902" s="1" t="s">
        <v>9</v>
      </c>
      <c r="F17902" s="1" t="s">
        <v>9</v>
      </c>
      <c r="G17902" s="1" t="s">
        <v>9</v>
      </c>
      <c r="H17902">
        <v>1.0515438691653304E+18</v>
      </c>
      <c r="I17902" s="1" t="s">
        <v>39549</v>
      </c>
      <c r="J17902" s="1" t="s">
        <v>39548</v>
      </c>
    </row>
    <row r="17903" spans="1:10" x14ac:dyDescent="0.55000000000000004">
      <c r="A17903" s="1" t="s">
        <v>42470</v>
      </c>
      <c r="B17903" s="2">
        <v>43387.90347222222</v>
      </c>
      <c r="C17903">
        <v>817</v>
      </c>
      <c r="D17903">
        <v>683</v>
      </c>
      <c r="E17903" s="1" t="s">
        <v>9</v>
      </c>
      <c r="F17903" s="1" t="s">
        <v>9</v>
      </c>
      <c r="G17903" s="1" t="s">
        <v>39551</v>
      </c>
      <c r="H17903">
        <v>1.0515434376931328E+18</v>
      </c>
      <c r="I17903" s="1" t="s">
        <v>39552</v>
      </c>
      <c r="J17903" s="1" t="s">
        <v>39550</v>
      </c>
    </row>
    <row r="17904" spans="1:10" x14ac:dyDescent="0.55000000000000004">
      <c r="A17904" s="1" t="s">
        <v>42470</v>
      </c>
      <c r="B17904" s="2">
        <v>43387.902777777781</v>
      </c>
      <c r="C17904">
        <v>344</v>
      </c>
      <c r="D17904">
        <v>1427</v>
      </c>
      <c r="E17904" s="1" t="s">
        <v>9</v>
      </c>
      <c r="F17904" s="1" t="s">
        <v>9</v>
      </c>
      <c r="G17904" s="1" t="s">
        <v>9</v>
      </c>
      <c r="H17904">
        <v>1.0515432147574866E+18</v>
      </c>
      <c r="I17904" s="1" t="s">
        <v>39554</v>
      </c>
      <c r="J17904" s="1" t="s">
        <v>39553</v>
      </c>
    </row>
    <row r="17905" spans="1:10" x14ac:dyDescent="0.55000000000000004">
      <c r="A17905" s="1" t="s">
        <v>42470</v>
      </c>
      <c r="B17905" s="2">
        <v>43387.900694444441</v>
      </c>
      <c r="C17905">
        <v>320</v>
      </c>
      <c r="D17905">
        <v>157</v>
      </c>
      <c r="E17905" s="1" t="s">
        <v>9</v>
      </c>
      <c r="F17905" s="1" t="s">
        <v>9</v>
      </c>
      <c r="G17905" s="1" t="s">
        <v>9</v>
      </c>
      <c r="H17905">
        <v>1.051542480196436E+18</v>
      </c>
      <c r="I17905" s="1" t="s">
        <v>39556</v>
      </c>
      <c r="J17905" s="1" t="s">
        <v>39555</v>
      </c>
    </row>
    <row r="17906" spans="1:10" x14ac:dyDescent="0.55000000000000004">
      <c r="A17906" s="1" t="s">
        <v>42470</v>
      </c>
      <c r="B17906" s="2">
        <v>43387.886111111111</v>
      </c>
      <c r="C17906">
        <v>331</v>
      </c>
      <c r="D17906">
        <v>129</v>
      </c>
      <c r="E17906" s="1" t="s">
        <v>9</v>
      </c>
      <c r="F17906" s="1" t="s">
        <v>9</v>
      </c>
      <c r="G17906" s="1" t="s">
        <v>9</v>
      </c>
      <c r="H17906">
        <v>1.05153719630447E+18</v>
      </c>
      <c r="I17906" s="1" t="s">
        <v>39558</v>
      </c>
      <c r="J17906" s="1" t="s">
        <v>39557</v>
      </c>
    </row>
    <row r="17907" spans="1:10" x14ac:dyDescent="0.55000000000000004">
      <c r="A17907" s="1" t="s">
        <v>42470</v>
      </c>
      <c r="B17907" s="2">
        <v>43387.885416666664</v>
      </c>
      <c r="C17907">
        <v>69</v>
      </c>
      <c r="D17907">
        <v>316</v>
      </c>
      <c r="E17907" s="1" t="s">
        <v>9</v>
      </c>
      <c r="F17907" s="1" t="s">
        <v>9</v>
      </c>
      <c r="G17907" s="1" t="s">
        <v>9</v>
      </c>
      <c r="H17907">
        <v>1.0515369130253844E+18</v>
      </c>
      <c r="I17907" s="1" t="s">
        <v>39560</v>
      </c>
      <c r="J17907" s="1" t="s">
        <v>39559</v>
      </c>
    </row>
    <row r="17908" spans="1:10" x14ac:dyDescent="0.55000000000000004">
      <c r="A17908" s="1" t="s">
        <v>42470</v>
      </c>
      <c r="B17908" s="2">
        <v>43387.884722222225</v>
      </c>
      <c r="C17908">
        <v>53</v>
      </c>
      <c r="D17908">
        <v>53</v>
      </c>
      <c r="E17908" s="1" t="s">
        <v>9</v>
      </c>
      <c r="F17908" s="1" t="s">
        <v>9</v>
      </c>
      <c r="G17908" s="1" t="s">
        <v>9</v>
      </c>
      <c r="H17908">
        <v>1.0515367846965084E+18</v>
      </c>
      <c r="I17908" s="1" t="s">
        <v>39562</v>
      </c>
      <c r="J17908" s="1" t="s">
        <v>39561</v>
      </c>
    </row>
    <row r="17909" spans="1:10" x14ac:dyDescent="0.55000000000000004">
      <c r="A17909" s="1" t="s">
        <v>42470</v>
      </c>
      <c r="B17909" s="2">
        <v>43387.881944444445</v>
      </c>
      <c r="C17909">
        <v>565</v>
      </c>
      <c r="D17909">
        <v>692</v>
      </c>
      <c r="E17909" s="1" t="s">
        <v>9</v>
      </c>
      <c r="F17909" s="1" t="s">
        <v>9</v>
      </c>
      <c r="G17909" s="1" t="s">
        <v>19970</v>
      </c>
      <c r="H17909">
        <v>1.0515357345937777E+18</v>
      </c>
      <c r="I17909" s="1" t="s">
        <v>39564</v>
      </c>
      <c r="J17909" s="1" t="s">
        <v>39563</v>
      </c>
    </row>
    <row r="17910" spans="1:10" x14ac:dyDescent="0.55000000000000004">
      <c r="A17910" s="1" t="s">
        <v>42470</v>
      </c>
      <c r="B17910" s="2">
        <v>43387.881944444445</v>
      </c>
      <c r="C17910">
        <v>253</v>
      </c>
      <c r="D17910">
        <v>674</v>
      </c>
      <c r="E17910" s="1" t="s">
        <v>9</v>
      </c>
      <c r="F17910" s="1" t="s">
        <v>9</v>
      </c>
      <c r="G17910" s="1" t="s">
        <v>9</v>
      </c>
      <c r="H17910">
        <v>1.05153560967902E+18</v>
      </c>
      <c r="I17910" s="1" t="s">
        <v>39566</v>
      </c>
      <c r="J17910" s="1" t="s">
        <v>39565</v>
      </c>
    </row>
    <row r="17911" spans="1:10" x14ac:dyDescent="0.55000000000000004">
      <c r="A17911" s="1" t="s">
        <v>42470</v>
      </c>
      <c r="B17911" s="2">
        <v>43387.881249999999</v>
      </c>
      <c r="C17911">
        <v>92</v>
      </c>
      <c r="D17911">
        <v>188</v>
      </c>
      <c r="E17911" s="1" t="s">
        <v>9</v>
      </c>
      <c r="F17911" s="1" t="s">
        <v>9</v>
      </c>
      <c r="G17911" s="1" t="s">
        <v>19</v>
      </c>
      <c r="H17911">
        <v>1.0515354736787087E+18</v>
      </c>
      <c r="I17911" s="1" t="s">
        <v>39568</v>
      </c>
      <c r="J17911" s="1" t="s">
        <v>39567</v>
      </c>
    </row>
    <row r="17912" spans="1:10" x14ac:dyDescent="0.55000000000000004">
      <c r="A17912" s="1" t="s">
        <v>42470</v>
      </c>
      <c r="B17912" s="2">
        <v>43387.878472222219</v>
      </c>
      <c r="C17912">
        <v>167</v>
      </c>
      <c r="D17912">
        <v>262</v>
      </c>
      <c r="E17912" s="1" t="s">
        <v>9</v>
      </c>
      <c r="F17912" s="1" t="s">
        <v>9</v>
      </c>
      <c r="G17912" s="1" t="s">
        <v>9</v>
      </c>
      <c r="H17912">
        <v>1.051534445944148E+18</v>
      </c>
      <c r="I17912" s="1" t="s">
        <v>39570</v>
      </c>
      <c r="J17912" s="1" t="s">
        <v>39569</v>
      </c>
    </row>
    <row r="17913" spans="1:10" x14ac:dyDescent="0.55000000000000004">
      <c r="A17913" s="1" t="s">
        <v>42470</v>
      </c>
      <c r="B17913" s="2">
        <v>43387.87777777778</v>
      </c>
      <c r="C17913">
        <v>47</v>
      </c>
      <c r="D17913">
        <v>199</v>
      </c>
      <c r="E17913" s="1" t="s">
        <v>9</v>
      </c>
      <c r="F17913" s="1" t="s">
        <v>9</v>
      </c>
      <c r="G17913" s="1" t="s">
        <v>9</v>
      </c>
      <c r="H17913">
        <v>1.0515341261829939E+18</v>
      </c>
      <c r="I17913" s="1" t="s">
        <v>39572</v>
      </c>
      <c r="J17913" s="1" t="s">
        <v>39571</v>
      </c>
    </row>
    <row r="17914" spans="1:10" x14ac:dyDescent="0.55000000000000004">
      <c r="A17914" s="1" t="s">
        <v>42470</v>
      </c>
      <c r="B17914" s="2">
        <v>43387.873611111114</v>
      </c>
      <c r="C17914">
        <v>249</v>
      </c>
      <c r="D17914">
        <v>680</v>
      </c>
      <c r="E17914" s="1" t="s">
        <v>9</v>
      </c>
      <c r="F17914" s="1" t="s">
        <v>9</v>
      </c>
      <c r="G17914" s="1" t="s">
        <v>9</v>
      </c>
      <c r="H17914">
        <v>1.0515328130555208E+18</v>
      </c>
      <c r="I17914" s="1" t="s">
        <v>39574</v>
      </c>
      <c r="J17914" s="1" t="s">
        <v>39573</v>
      </c>
    </row>
    <row r="17915" spans="1:10" x14ac:dyDescent="0.55000000000000004">
      <c r="A17915" s="1" t="s">
        <v>42470</v>
      </c>
      <c r="B17915" s="2">
        <v>43387.87222222222</v>
      </c>
      <c r="C17915">
        <v>116</v>
      </c>
      <c r="D17915">
        <v>203</v>
      </c>
      <c r="E17915" s="1" t="s">
        <v>9</v>
      </c>
      <c r="F17915" s="1" t="s">
        <v>9</v>
      </c>
      <c r="G17915" s="1" t="s">
        <v>9</v>
      </c>
      <c r="H17915">
        <v>1.0515321076365066E+18</v>
      </c>
      <c r="I17915" s="1" t="s">
        <v>39576</v>
      </c>
      <c r="J17915" s="1" t="s">
        <v>39575</v>
      </c>
    </row>
    <row r="17916" spans="1:10" x14ac:dyDescent="0.55000000000000004">
      <c r="A17916" s="1" t="s">
        <v>42470</v>
      </c>
      <c r="B17916" s="2">
        <v>43387.868750000001</v>
      </c>
      <c r="C17916">
        <v>320</v>
      </c>
      <c r="D17916">
        <v>759</v>
      </c>
      <c r="E17916" s="1" t="s">
        <v>9</v>
      </c>
      <c r="F17916" s="1" t="s">
        <v>9</v>
      </c>
      <c r="G17916" s="1" t="s">
        <v>9</v>
      </c>
      <c r="H17916">
        <v>1.0515308620960154E+18</v>
      </c>
      <c r="I17916" s="1" t="s">
        <v>39578</v>
      </c>
      <c r="J17916" s="1" t="s">
        <v>39577</v>
      </c>
    </row>
    <row r="17917" spans="1:10" x14ac:dyDescent="0.55000000000000004">
      <c r="A17917" s="1" t="s">
        <v>42470</v>
      </c>
      <c r="B17917" s="2">
        <v>43387.85833333333</v>
      </c>
      <c r="C17917">
        <v>57</v>
      </c>
      <c r="D17917">
        <v>99</v>
      </c>
      <c r="E17917" s="1" t="s">
        <v>9</v>
      </c>
      <c r="F17917" s="1" t="s">
        <v>633</v>
      </c>
      <c r="G17917" s="1" t="s">
        <v>39580</v>
      </c>
      <c r="H17917">
        <v>1.0515271630889083E+18</v>
      </c>
      <c r="I17917" s="1" t="s">
        <v>39581</v>
      </c>
      <c r="J17917" s="1" t="s">
        <v>39579</v>
      </c>
    </row>
    <row r="17918" spans="1:10" x14ac:dyDescent="0.55000000000000004">
      <c r="A17918" s="1" t="s">
        <v>42470</v>
      </c>
      <c r="B17918" s="2">
        <v>43387.856249999997</v>
      </c>
      <c r="C17918">
        <v>602</v>
      </c>
      <c r="D17918">
        <v>865</v>
      </c>
      <c r="E17918" s="1" t="s">
        <v>9</v>
      </c>
      <c r="F17918" s="1" t="s">
        <v>9</v>
      </c>
      <c r="G17918" s="1" t="s">
        <v>13109</v>
      </c>
      <c r="H17918">
        <v>1.0515263947134484E+18</v>
      </c>
      <c r="I17918" s="1" t="s">
        <v>39583</v>
      </c>
      <c r="J17918" s="1" t="s">
        <v>39582</v>
      </c>
    </row>
    <row r="17919" spans="1:10" x14ac:dyDescent="0.55000000000000004">
      <c r="A17919" s="1" t="s">
        <v>42470</v>
      </c>
      <c r="B17919" s="2">
        <v>43387.851388888892</v>
      </c>
      <c r="C17919">
        <v>103</v>
      </c>
      <c r="D17919">
        <v>383</v>
      </c>
      <c r="E17919" s="1" t="s">
        <v>9</v>
      </c>
      <c r="F17919" s="1" t="s">
        <v>3983</v>
      </c>
      <c r="G17919" s="1" t="s">
        <v>39585</v>
      </c>
      <c r="H17919">
        <v>1.051524559235625E+18</v>
      </c>
      <c r="I17919" s="1" t="s">
        <v>39586</v>
      </c>
      <c r="J17919" s="1" t="s">
        <v>39584</v>
      </c>
    </row>
    <row r="17920" spans="1:10" x14ac:dyDescent="0.55000000000000004">
      <c r="A17920" s="1" t="s">
        <v>42470</v>
      </c>
      <c r="B17920" s="2">
        <v>43387.849305555559</v>
      </c>
      <c r="C17920">
        <v>15297</v>
      </c>
      <c r="D17920">
        <v>35114</v>
      </c>
      <c r="E17920" s="1" t="s">
        <v>9</v>
      </c>
      <c r="F17920" s="1" t="s">
        <v>9</v>
      </c>
      <c r="G17920" s="1" t="s">
        <v>9</v>
      </c>
      <c r="H17920">
        <v>1.0515239576718172E+18</v>
      </c>
      <c r="I17920" s="1" t="s">
        <v>39588</v>
      </c>
      <c r="J17920" s="1" t="s">
        <v>39587</v>
      </c>
    </row>
    <row r="17921" spans="1:10" x14ac:dyDescent="0.55000000000000004">
      <c r="A17921" s="1" t="s">
        <v>42470</v>
      </c>
      <c r="B17921" s="2">
        <v>43387.847222222219</v>
      </c>
      <c r="C17921">
        <v>163</v>
      </c>
      <c r="D17921">
        <v>235</v>
      </c>
      <c r="E17921" s="1" t="s">
        <v>9</v>
      </c>
      <c r="F17921" s="1" t="s">
        <v>9</v>
      </c>
      <c r="G17921" s="1" t="s">
        <v>9</v>
      </c>
      <c r="H17921">
        <v>1.0515231069453312E+18</v>
      </c>
      <c r="I17921" s="1" t="s">
        <v>39590</v>
      </c>
      <c r="J17921" s="1" t="s">
        <v>39589</v>
      </c>
    </row>
    <row r="17922" spans="1:10" x14ac:dyDescent="0.55000000000000004">
      <c r="A17922" s="1" t="s">
        <v>42470</v>
      </c>
      <c r="B17922" s="2">
        <v>43387.842361111114</v>
      </c>
      <c r="C17922">
        <v>143</v>
      </c>
      <c r="D17922">
        <v>277</v>
      </c>
      <c r="E17922" s="1" t="s">
        <v>9</v>
      </c>
      <c r="F17922" s="1" t="s">
        <v>9</v>
      </c>
      <c r="G17922" s="1" t="s">
        <v>788</v>
      </c>
      <c r="H17922">
        <v>1.0515213360850452E+18</v>
      </c>
      <c r="I17922" s="1" t="s">
        <v>39592</v>
      </c>
      <c r="J17922" s="1" t="s">
        <v>39591</v>
      </c>
    </row>
    <row r="17923" spans="1:10" x14ac:dyDescent="0.55000000000000004">
      <c r="A17923" s="1" t="s">
        <v>42470</v>
      </c>
      <c r="B17923" s="2">
        <v>43387.840277777781</v>
      </c>
      <c r="C17923">
        <v>103</v>
      </c>
      <c r="D17923">
        <v>129</v>
      </c>
      <c r="E17923" s="1" t="s">
        <v>9</v>
      </c>
      <c r="F17923" s="1" t="s">
        <v>9</v>
      </c>
      <c r="G17923" s="1" t="s">
        <v>9</v>
      </c>
      <c r="H17923">
        <v>1.0515205102055465E+18</v>
      </c>
      <c r="I17923" s="1" t="s">
        <v>39594</v>
      </c>
      <c r="J17923" s="1" t="s">
        <v>39593</v>
      </c>
    </row>
    <row r="17924" spans="1:10" x14ac:dyDescent="0.55000000000000004">
      <c r="A17924" s="1" t="s">
        <v>42470</v>
      </c>
      <c r="B17924" s="2">
        <v>43387.836805555555</v>
      </c>
      <c r="C17924">
        <v>50</v>
      </c>
      <c r="D17924">
        <v>128</v>
      </c>
      <c r="E17924" s="1" t="s">
        <v>9</v>
      </c>
      <c r="F17924" s="1" t="s">
        <v>9</v>
      </c>
      <c r="G17924" s="1" t="s">
        <v>9</v>
      </c>
      <c r="H17924">
        <v>1.0515194866486108E+18</v>
      </c>
      <c r="I17924" s="1" t="s">
        <v>39596</v>
      </c>
      <c r="J17924" s="1" t="s">
        <v>39595</v>
      </c>
    </row>
    <row r="17925" spans="1:10" x14ac:dyDescent="0.55000000000000004">
      <c r="A17925" s="1" t="s">
        <v>42470</v>
      </c>
      <c r="B17925" s="2">
        <v>43387.836805555555</v>
      </c>
      <c r="C17925">
        <v>171</v>
      </c>
      <c r="D17925">
        <v>305</v>
      </c>
      <c r="E17925" s="1" t="s">
        <v>9</v>
      </c>
      <c r="F17925" s="1" t="s">
        <v>9</v>
      </c>
      <c r="G17925" s="1" t="s">
        <v>9</v>
      </c>
      <c r="H17925">
        <v>1.051519345678082E+18</v>
      </c>
      <c r="I17925" s="1" t="s">
        <v>39598</v>
      </c>
      <c r="J17925" s="1" t="s">
        <v>39597</v>
      </c>
    </row>
    <row r="17926" spans="1:10" x14ac:dyDescent="0.55000000000000004">
      <c r="A17926" s="1" t="s">
        <v>42470</v>
      </c>
      <c r="B17926" s="2">
        <v>43387.834027777775</v>
      </c>
      <c r="C17926">
        <v>101</v>
      </c>
      <c r="D17926">
        <v>108</v>
      </c>
      <c r="E17926" s="1" t="s">
        <v>9</v>
      </c>
      <c r="F17926" s="1" t="s">
        <v>9</v>
      </c>
      <c r="G17926" s="1" t="s">
        <v>9</v>
      </c>
      <c r="H17926">
        <v>1.0515183651545989E+18</v>
      </c>
      <c r="I17926" s="1" t="s">
        <v>39600</v>
      </c>
      <c r="J17926" s="1" t="s">
        <v>39599</v>
      </c>
    </row>
    <row r="17927" spans="1:10" x14ac:dyDescent="0.55000000000000004">
      <c r="A17927" s="1" t="s">
        <v>42470</v>
      </c>
      <c r="B17927" s="2">
        <v>43387.834027777775</v>
      </c>
      <c r="C17927">
        <v>171</v>
      </c>
      <c r="D17927">
        <v>502</v>
      </c>
      <c r="E17927" s="1" t="s">
        <v>9</v>
      </c>
      <c r="F17927" s="1" t="s">
        <v>9</v>
      </c>
      <c r="G17927" s="1" t="s">
        <v>9</v>
      </c>
      <c r="H17927">
        <v>1.051518257503658E+18</v>
      </c>
      <c r="I17927" s="1" t="s">
        <v>39602</v>
      </c>
      <c r="J17927" s="1" t="s">
        <v>39601</v>
      </c>
    </row>
    <row r="17928" spans="1:10" x14ac:dyDescent="0.55000000000000004">
      <c r="A17928" s="1" t="s">
        <v>42470</v>
      </c>
      <c r="B17928" s="2">
        <v>43387.833333333336</v>
      </c>
      <c r="C17928">
        <v>49</v>
      </c>
      <c r="D17928">
        <v>85</v>
      </c>
      <c r="E17928" s="1" t="s">
        <v>9</v>
      </c>
      <c r="F17928" s="1" t="s">
        <v>9</v>
      </c>
      <c r="G17928" s="1" t="s">
        <v>39604</v>
      </c>
      <c r="H17928">
        <v>1.0515180803572122E+18</v>
      </c>
      <c r="I17928" s="1" t="s">
        <v>39605</v>
      </c>
      <c r="J17928" s="1" t="s">
        <v>39603</v>
      </c>
    </row>
    <row r="17929" spans="1:10" x14ac:dyDescent="0.55000000000000004">
      <c r="A17929" s="1" t="s">
        <v>42470</v>
      </c>
      <c r="B17929" s="2">
        <v>43387.833333333336</v>
      </c>
      <c r="C17929">
        <v>749</v>
      </c>
      <c r="D17929">
        <v>1562</v>
      </c>
      <c r="E17929" s="1" t="s">
        <v>9</v>
      </c>
      <c r="F17929" s="1" t="s">
        <v>9</v>
      </c>
      <c r="G17929" s="1" t="s">
        <v>9</v>
      </c>
      <c r="H17929">
        <v>1.0515179956993597E+18</v>
      </c>
      <c r="I17929" s="1" t="s">
        <v>39607</v>
      </c>
      <c r="J17929" s="1" t="s">
        <v>39606</v>
      </c>
    </row>
    <row r="17930" spans="1:10" x14ac:dyDescent="0.55000000000000004">
      <c r="A17930" s="1" t="s">
        <v>42470</v>
      </c>
      <c r="B17930" s="2">
        <v>43387.831250000003</v>
      </c>
      <c r="C17930">
        <v>102</v>
      </c>
      <c r="D17930">
        <v>114</v>
      </c>
      <c r="E17930" s="1" t="s">
        <v>9</v>
      </c>
      <c r="F17930" s="1" t="s">
        <v>9</v>
      </c>
      <c r="G17930" s="1" t="s">
        <v>9</v>
      </c>
      <c r="H17930">
        <v>1.0515174461028884E+18</v>
      </c>
      <c r="I17930" s="1" t="s">
        <v>39609</v>
      </c>
      <c r="J17930" s="1" t="s">
        <v>39608</v>
      </c>
    </row>
    <row r="17931" spans="1:10" x14ac:dyDescent="0.55000000000000004">
      <c r="A17931" s="1" t="s">
        <v>42470</v>
      </c>
      <c r="B17931" s="2">
        <v>43387.829861111109</v>
      </c>
      <c r="C17931">
        <v>150</v>
      </c>
      <c r="D17931">
        <v>177</v>
      </c>
      <c r="E17931" s="1" t="s">
        <v>9</v>
      </c>
      <c r="F17931" s="1" t="s">
        <v>9</v>
      </c>
      <c r="G17931" s="1" t="s">
        <v>19</v>
      </c>
      <c r="H17931">
        <v>1.0515167573730836E+18</v>
      </c>
      <c r="I17931" s="1" t="s">
        <v>39611</v>
      </c>
      <c r="J17931" s="1" t="s">
        <v>39610</v>
      </c>
    </row>
    <row r="17932" spans="1:10" x14ac:dyDescent="0.55000000000000004">
      <c r="A17932" s="1" t="s">
        <v>42470</v>
      </c>
      <c r="B17932" s="2">
        <v>43387.82708333333</v>
      </c>
      <c r="C17932">
        <v>63</v>
      </c>
      <c r="D17932">
        <v>71</v>
      </c>
      <c r="E17932" s="1" t="s">
        <v>9</v>
      </c>
      <c r="F17932" s="1" t="s">
        <v>9</v>
      </c>
      <c r="G17932" s="1" t="s">
        <v>9</v>
      </c>
      <c r="H17932">
        <v>1.0515158765188751E+18</v>
      </c>
      <c r="I17932" s="1" t="s">
        <v>39613</v>
      </c>
      <c r="J17932" s="1" t="s">
        <v>39612</v>
      </c>
    </row>
    <row r="17933" spans="1:10" x14ac:dyDescent="0.55000000000000004">
      <c r="A17933" s="1" t="s">
        <v>42470</v>
      </c>
      <c r="B17933" s="2">
        <v>43387.826388888891</v>
      </c>
      <c r="C17933">
        <v>429</v>
      </c>
      <c r="D17933">
        <v>730</v>
      </c>
      <c r="E17933" s="1" t="s">
        <v>9</v>
      </c>
      <c r="F17933" s="1" t="s">
        <v>9</v>
      </c>
      <c r="G17933" s="1" t="s">
        <v>9</v>
      </c>
      <c r="H17933">
        <v>1.0515156652056453E+18</v>
      </c>
      <c r="I17933" s="1" t="s">
        <v>39615</v>
      </c>
      <c r="J17933" s="1" t="s">
        <v>39614</v>
      </c>
    </row>
    <row r="17934" spans="1:10" x14ac:dyDescent="0.55000000000000004">
      <c r="A17934" s="1" t="s">
        <v>42470</v>
      </c>
      <c r="B17934" s="2">
        <v>43387.813888888886</v>
      </c>
      <c r="C17934">
        <v>66</v>
      </c>
      <c r="D17934">
        <v>187</v>
      </c>
      <c r="E17934" s="1" t="s">
        <v>9</v>
      </c>
      <c r="F17934" s="1" t="s">
        <v>77</v>
      </c>
      <c r="G17934" s="1" t="s">
        <v>9</v>
      </c>
      <c r="H17934">
        <v>1.0515110499191931E+18</v>
      </c>
      <c r="I17934" s="1" t="s">
        <v>39617</v>
      </c>
      <c r="J17934" s="1" t="s">
        <v>39616</v>
      </c>
    </row>
    <row r="17935" spans="1:10" x14ac:dyDescent="0.55000000000000004">
      <c r="A17935" s="1" t="s">
        <v>42470</v>
      </c>
      <c r="B17935" s="2">
        <v>43387.809027777781</v>
      </c>
      <c r="C17935">
        <v>20</v>
      </c>
      <c r="D17935">
        <v>70</v>
      </c>
      <c r="E17935" s="1" t="s">
        <v>9</v>
      </c>
      <c r="F17935" s="1" t="s">
        <v>9</v>
      </c>
      <c r="G17935" s="1" t="s">
        <v>9</v>
      </c>
      <c r="H17935">
        <v>1.0515092640517816E+18</v>
      </c>
      <c r="I17935" s="1" t="s">
        <v>39619</v>
      </c>
      <c r="J17935" s="1" t="s">
        <v>39618</v>
      </c>
    </row>
    <row r="17936" spans="1:10" x14ac:dyDescent="0.55000000000000004">
      <c r="A17936" s="1" t="s">
        <v>42470</v>
      </c>
      <c r="B17936" s="2">
        <v>43387.807638888888</v>
      </c>
      <c r="C17936">
        <v>137</v>
      </c>
      <c r="D17936">
        <v>265</v>
      </c>
      <c r="E17936" s="1" t="s">
        <v>9</v>
      </c>
      <c r="F17936" s="1" t="s">
        <v>9</v>
      </c>
      <c r="G17936" s="1" t="s">
        <v>9</v>
      </c>
      <c r="H17936">
        <v>1.0515089018652426E+18</v>
      </c>
      <c r="I17936" s="1" t="s">
        <v>39621</v>
      </c>
      <c r="J17936" s="1" t="s">
        <v>39620</v>
      </c>
    </row>
    <row r="17937" spans="1:10" x14ac:dyDescent="0.55000000000000004">
      <c r="A17937" s="1" t="s">
        <v>42470</v>
      </c>
      <c r="B17937" s="2">
        <v>43387.804861111108</v>
      </c>
      <c r="C17937">
        <v>37</v>
      </c>
      <c r="D17937">
        <v>125</v>
      </c>
      <c r="E17937" s="1" t="s">
        <v>9</v>
      </c>
      <c r="F17937" s="1" t="s">
        <v>9</v>
      </c>
      <c r="G17937" s="1" t="s">
        <v>9</v>
      </c>
      <c r="H17937">
        <v>1.0515077539303793E+18</v>
      </c>
      <c r="I17937" s="1" t="s">
        <v>39623</v>
      </c>
      <c r="J17937" s="1" t="s">
        <v>39622</v>
      </c>
    </row>
    <row r="17938" spans="1:10" x14ac:dyDescent="0.55000000000000004">
      <c r="A17938" s="1" t="s">
        <v>42470</v>
      </c>
      <c r="B17938" s="2">
        <v>43387.803472222222</v>
      </c>
      <c r="C17938">
        <v>989</v>
      </c>
      <c r="D17938">
        <v>363</v>
      </c>
      <c r="E17938" s="1" t="s">
        <v>9</v>
      </c>
      <c r="F17938" s="1" t="s">
        <v>39625</v>
      </c>
      <c r="G17938" s="1" t="s">
        <v>19</v>
      </c>
      <c r="H17938">
        <v>1.051507191642026E+18</v>
      </c>
      <c r="I17938" s="1" t="s">
        <v>39626</v>
      </c>
      <c r="J17938" s="1" t="s">
        <v>39624</v>
      </c>
    </row>
    <row r="17939" spans="1:10" x14ac:dyDescent="0.55000000000000004">
      <c r="A17939" s="1" t="s">
        <v>42470</v>
      </c>
      <c r="B17939" s="2">
        <v>43387.802777777775</v>
      </c>
      <c r="C17939">
        <v>32</v>
      </c>
      <c r="D17939">
        <v>101</v>
      </c>
      <c r="E17939" s="1" t="s">
        <v>9</v>
      </c>
      <c r="F17939" s="1" t="s">
        <v>9</v>
      </c>
      <c r="G17939" s="1" t="s">
        <v>9</v>
      </c>
      <c r="H17939">
        <v>1.0515069469966172E+18</v>
      </c>
      <c r="I17939" s="1" t="s">
        <v>39628</v>
      </c>
      <c r="J17939" s="1" t="s">
        <v>39627</v>
      </c>
    </row>
    <row r="17940" spans="1:10" x14ac:dyDescent="0.55000000000000004">
      <c r="A17940" s="1" t="s">
        <v>42470</v>
      </c>
      <c r="B17940" s="2">
        <v>43387.800694444442</v>
      </c>
      <c r="C17940">
        <v>119</v>
      </c>
      <c r="D17940">
        <v>213</v>
      </c>
      <c r="E17940" s="1" t="s">
        <v>9</v>
      </c>
      <c r="F17940" s="1" t="s">
        <v>9</v>
      </c>
      <c r="G17940" s="1" t="s">
        <v>9</v>
      </c>
      <c r="H17940">
        <v>1.0515063317215805E+18</v>
      </c>
      <c r="I17940" s="1" t="s">
        <v>39630</v>
      </c>
      <c r="J17940" s="1" t="s">
        <v>39629</v>
      </c>
    </row>
    <row r="17941" spans="1:10" x14ac:dyDescent="0.55000000000000004">
      <c r="A17941" s="1" t="s">
        <v>42470</v>
      </c>
      <c r="B17941" s="2">
        <v>43387.796527777777</v>
      </c>
      <c r="C17941">
        <v>26</v>
      </c>
      <c r="D17941">
        <v>40</v>
      </c>
      <c r="E17941" s="1" t="s">
        <v>9</v>
      </c>
      <c r="F17941" s="1" t="s">
        <v>7074</v>
      </c>
      <c r="G17941" s="1" t="s">
        <v>39632</v>
      </c>
      <c r="H17941">
        <v>1.0515047382340362E+18</v>
      </c>
      <c r="I17941" s="1" t="s">
        <v>39633</v>
      </c>
      <c r="J17941" s="1" t="s">
        <v>39631</v>
      </c>
    </row>
    <row r="17942" spans="1:10" x14ac:dyDescent="0.55000000000000004">
      <c r="A17942" s="1" t="s">
        <v>42470</v>
      </c>
      <c r="B17942" s="2">
        <v>43387.793055555558</v>
      </c>
      <c r="C17942">
        <v>39</v>
      </c>
      <c r="D17942">
        <v>85</v>
      </c>
      <c r="E17942" s="1" t="s">
        <v>9</v>
      </c>
      <c r="F17942" s="1" t="s">
        <v>9</v>
      </c>
      <c r="G17942" s="1" t="s">
        <v>9</v>
      </c>
      <c r="H17942">
        <v>1.0515034939016806E+18</v>
      </c>
      <c r="I17942" s="1" t="s">
        <v>39635</v>
      </c>
      <c r="J17942" s="1" t="s">
        <v>39634</v>
      </c>
    </row>
    <row r="17943" spans="1:10" x14ac:dyDescent="0.55000000000000004">
      <c r="A17943" s="1" t="s">
        <v>42470</v>
      </c>
      <c r="B17943" s="2">
        <v>43387.791666666664</v>
      </c>
      <c r="C17943">
        <v>733</v>
      </c>
      <c r="D17943">
        <v>1604</v>
      </c>
      <c r="E17943" s="1" t="s">
        <v>9</v>
      </c>
      <c r="F17943" s="1" t="s">
        <v>9</v>
      </c>
      <c r="G17943" s="1" t="s">
        <v>9</v>
      </c>
      <c r="H17943">
        <v>1.0515030373726167E+18</v>
      </c>
      <c r="I17943" s="1" t="s">
        <v>39637</v>
      </c>
      <c r="J17943" s="1" t="s">
        <v>39636</v>
      </c>
    </row>
    <row r="17944" spans="1:10" x14ac:dyDescent="0.55000000000000004">
      <c r="A17944" s="1" t="s">
        <v>42470</v>
      </c>
      <c r="B17944" s="2">
        <v>43387.789583333331</v>
      </c>
      <c r="C17944">
        <v>36</v>
      </c>
      <c r="D17944">
        <v>86</v>
      </c>
      <c r="E17944" s="1" t="s">
        <v>9</v>
      </c>
      <c r="F17944" s="1" t="s">
        <v>9</v>
      </c>
      <c r="G17944" s="1" t="s">
        <v>9</v>
      </c>
      <c r="H17944">
        <v>1.0515023629662863E+18</v>
      </c>
      <c r="I17944" s="1" t="s">
        <v>39639</v>
      </c>
      <c r="J17944" s="1" t="s">
        <v>39638</v>
      </c>
    </row>
    <row r="17945" spans="1:10" x14ac:dyDescent="0.55000000000000004">
      <c r="A17945" s="1" t="s">
        <v>42470</v>
      </c>
      <c r="B17945" s="2">
        <v>43387.788888888892</v>
      </c>
      <c r="C17945">
        <v>3579</v>
      </c>
      <c r="D17945">
        <v>5092</v>
      </c>
      <c r="E17945" s="1" t="s">
        <v>9</v>
      </c>
      <c r="F17945" s="1" t="s">
        <v>9</v>
      </c>
      <c r="G17945" s="1" t="s">
        <v>9</v>
      </c>
      <c r="H17945">
        <v>1.0515019942324306E+18</v>
      </c>
      <c r="I17945" s="1" t="s">
        <v>39641</v>
      </c>
      <c r="J17945" s="1" t="s">
        <v>39640</v>
      </c>
    </row>
    <row r="17946" spans="1:10" x14ac:dyDescent="0.55000000000000004">
      <c r="A17946" s="1" t="s">
        <v>42470</v>
      </c>
      <c r="B17946" s="2">
        <v>43387.784722222219</v>
      </c>
      <c r="C17946">
        <v>59</v>
      </c>
      <c r="D17946">
        <v>30</v>
      </c>
      <c r="E17946" s="1" t="s">
        <v>9</v>
      </c>
      <c r="F17946" s="1" t="s">
        <v>9</v>
      </c>
      <c r="G17946" s="1" t="s">
        <v>9</v>
      </c>
      <c r="H17946">
        <v>1.0515005199430124E+18</v>
      </c>
      <c r="I17946" s="1" t="s">
        <v>39643</v>
      </c>
      <c r="J17946" s="1" t="s">
        <v>39642</v>
      </c>
    </row>
    <row r="17947" spans="1:10" x14ac:dyDescent="0.55000000000000004">
      <c r="A17947" s="1" t="s">
        <v>42470</v>
      </c>
      <c r="B17947" s="2">
        <v>43387.78402777778</v>
      </c>
      <c r="C17947">
        <v>29</v>
      </c>
      <c r="D17947">
        <v>73</v>
      </c>
      <c r="E17947" s="1" t="s">
        <v>9</v>
      </c>
      <c r="F17947" s="1" t="s">
        <v>9</v>
      </c>
      <c r="G17947" s="1" t="s">
        <v>9</v>
      </c>
      <c r="H17947">
        <v>1.0515003713637786E+18</v>
      </c>
      <c r="I17947" s="1" t="s">
        <v>39645</v>
      </c>
      <c r="J17947" s="1" t="s">
        <v>39644</v>
      </c>
    </row>
    <row r="17948" spans="1:10" x14ac:dyDescent="0.55000000000000004">
      <c r="A17948" s="1" t="s">
        <v>42470</v>
      </c>
      <c r="B17948" s="2">
        <v>43387.780555555553</v>
      </c>
      <c r="C17948">
        <v>221</v>
      </c>
      <c r="D17948">
        <v>515</v>
      </c>
      <c r="E17948" s="1" t="s">
        <v>9</v>
      </c>
      <c r="F17948" s="1" t="s">
        <v>9</v>
      </c>
      <c r="G17948" s="1" t="s">
        <v>9</v>
      </c>
      <c r="H17948">
        <v>1.0514989987820298E+18</v>
      </c>
      <c r="I17948" s="1" t="s">
        <v>39647</v>
      </c>
      <c r="J17948" s="1" t="s">
        <v>39646</v>
      </c>
    </row>
    <row r="17949" spans="1:10" x14ac:dyDescent="0.55000000000000004">
      <c r="A17949" s="1" t="s">
        <v>42470</v>
      </c>
      <c r="B17949" s="2">
        <v>43387.779166666667</v>
      </c>
      <c r="C17949">
        <v>72</v>
      </c>
      <c r="D17949">
        <v>240</v>
      </c>
      <c r="E17949" s="1" t="s">
        <v>9</v>
      </c>
      <c r="F17949" s="1" t="s">
        <v>9</v>
      </c>
      <c r="G17949" s="1" t="s">
        <v>9</v>
      </c>
      <c r="H17949">
        <v>1.0514985862262088E+18</v>
      </c>
      <c r="I17949" s="1" t="s">
        <v>39649</v>
      </c>
      <c r="J17949" s="1" t="s">
        <v>39648</v>
      </c>
    </row>
    <row r="17950" spans="1:10" x14ac:dyDescent="0.55000000000000004">
      <c r="A17950" s="1" t="s">
        <v>42470</v>
      </c>
      <c r="B17950" s="2">
        <v>43387.777777777781</v>
      </c>
      <c r="C17950">
        <v>83</v>
      </c>
      <c r="D17950">
        <v>76</v>
      </c>
      <c r="E17950" s="1" t="s">
        <v>9</v>
      </c>
      <c r="F17950" s="1" t="s">
        <v>9</v>
      </c>
      <c r="G17950" s="1" t="s">
        <v>9</v>
      </c>
      <c r="H17950">
        <v>1.051497872326357E+18</v>
      </c>
      <c r="I17950" s="1" t="s">
        <v>39651</v>
      </c>
      <c r="J17950" s="1" t="s">
        <v>39650</v>
      </c>
    </row>
    <row r="17951" spans="1:10" x14ac:dyDescent="0.55000000000000004">
      <c r="A17951" s="1" t="s">
        <v>42470</v>
      </c>
      <c r="B17951" s="2">
        <v>43387.776388888888</v>
      </c>
      <c r="C17951">
        <v>70</v>
      </c>
      <c r="D17951">
        <v>127</v>
      </c>
      <c r="E17951" s="1" t="s">
        <v>9</v>
      </c>
      <c r="F17951" s="1" t="s">
        <v>9</v>
      </c>
      <c r="G17951" s="1" t="s">
        <v>9</v>
      </c>
      <c r="H17951">
        <v>1.0514974351875973E+18</v>
      </c>
      <c r="I17951" s="1" t="s">
        <v>39653</v>
      </c>
      <c r="J17951" s="1" t="s">
        <v>39652</v>
      </c>
    </row>
    <row r="17952" spans="1:10" x14ac:dyDescent="0.55000000000000004">
      <c r="A17952" s="1" t="s">
        <v>42470</v>
      </c>
      <c r="B17952" s="2">
        <v>43387.776388888888</v>
      </c>
      <c r="C17952">
        <v>117</v>
      </c>
      <c r="D17952">
        <v>102</v>
      </c>
      <c r="E17952" s="1" t="s">
        <v>9</v>
      </c>
      <c r="F17952" s="1" t="s">
        <v>9</v>
      </c>
      <c r="G17952" s="1" t="s">
        <v>9</v>
      </c>
      <c r="H17952">
        <v>1.0514973901070254E+18</v>
      </c>
      <c r="I17952" s="1" t="s">
        <v>39655</v>
      </c>
      <c r="J17952" s="1" t="s">
        <v>39654</v>
      </c>
    </row>
    <row r="17953" spans="1:10" x14ac:dyDescent="0.55000000000000004">
      <c r="A17953" s="1" t="s">
        <v>42470</v>
      </c>
      <c r="B17953" s="2">
        <v>43387.773611111108</v>
      </c>
      <c r="C17953">
        <v>324</v>
      </c>
      <c r="D17953">
        <v>167</v>
      </c>
      <c r="E17953" s="1" t="s">
        <v>9</v>
      </c>
      <c r="F17953" s="1" t="s">
        <v>9</v>
      </c>
      <c r="G17953" s="1" t="s">
        <v>38219</v>
      </c>
      <c r="H17953">
        <v>1.0514965517036052E+18</v>
      </c>
      <c r="I17953" s="1" t="s">
        <v>39657</v>
      </c>
      <c r="J17953" s="1" t="s">
        <v>39656</v>
      </c>
    </row>
    <row r="17954" spans="1:10" x14ac:dyDescent="0.55000000000000004">
      <c r="A17954" s="1" t="s">
        <v>42470</v>
      </c>
      <c r="B17954" s="2">
        <v>43387.773611111108</v>
      </c>
      <c r="C17954">
        <v>745</v>
      </c>
      <c r="D17954">
        <v>1665</v>
      </c>
      <c r="E17954" s="1" t="s">
        <v>9</v>
      </c>
      <c r="F17954" s="1" t="s">
        <v>9</v>
      </c>
      <c r="G17954" s="1" t="s">
        <v>9</v>
      </c>
      <c r="H17954">
        <v>1.0514964884451246E+18</v>
      </c>
      <c r="I17954" s="1" t="s">
        <v>39659</v>
      </c>
      <c r="J17954" s="1" t="s">
        <v>39658</v>
      </c>
    </row>
    <row r="17955" spans="1:10" x14ac:dyDescent="0.55000000000000004">
      <c r="A17955" s="1" t="s">
        <v>42470</v>
      </c>
      <c r="B17955" s="2">
        <v>43387.772222222222</v>
      </c>
      <c r="C17955">
        <v>111</v>
      </c>
      <c r="D17955">
        <v>187</v>
      </c>
      <c r="E17955" s="1" t="s">
        <v>9</v>
      </c>
      <c r="F17955" s="1" t="s">
        <v>9</v>
      </c>
      <c r="G17955" s="1" t="s">
        <v>9</v>
      </c>
      <c r="H17955">
        <v>1.0514959555755295E+18</v>
      </c>
      <c r="I17955" s="1" t="s">
        <v>39661</v>
      </c>
      <c r="J17955" s="1" t="s">
        <v>39660</v>
      </c>
    </row>
    <row r="17956" spans="1:10" x14ac:dyDescent="0.55000000000000004">
      <c r="A17956" s="1" t="s">
        <v>42470</v>
      </c>
      <c r="B17956" s="2">
        <v>43387.767361111109</v>
      </c>
      <c r="C17956">
        <v>68</v>
      </c>
      <c r="D17956">
        <v>137</v>
      </c>
      <c r="E17956" s="1" t="s">
        <v>9</v>
      </c>
      <c r="F17956" s="1" t="s">
        <v>9</v>
      </c>
      <c r="G17956" s="1" t="s">
        <v>9</v>
      </c>
      <c r="H17956">
        <v>1.0514940925495747E+18</v>
      </c>
      <c r="I17956" s="1" t="s">
        <v>39663</v>
      </c>
      <c r="J17956" s="1" t="s">
        <v>39662</v>
      </c>
    </row>
    <row r="17957" spans="1:10" x14ac:dyDescent="0.55000000000000004">
      <c r="A17957" s="1" t="s">
        <v>42470</v>
      </c>
      <c r="B17957" s="2">
        <v>43387.76666666667</v>
      </c>
      <c r="C17957">
        <v>8334</v>
      </c>
      <c r="D17957">
        <v>35554</v>
      </c>
      <c r="E17957" s="1" t="s">
        <v>9</v>
      </c>
      <c r="F17957" s="1" t="s">
        <v>9</v>
      </c>
      <c r="G17957" s="1" t="s">
        <v>9</v>
      </c>
      <c r="H17957">
        <v>1.051493878824661E+18</v>
      </c>
      <c r="I17957" s="1" t="s">
        <v>39665</v>
      </c>
      <c r="J17957" s="1" t="s">
        <v>39664</v>
      </c>
    </row>
    <row r="17958" spans="1:10" x14ac:dyDescent="0.55000000000000004">
      <c r="A17958" s="1" t="s">
        <v>42470</v>
      </c>
      <c r="B17958" s="2">
        <v>43387.76458333333</v>
      </c>
      <c r="C17958">
        <v>82</v>
      </c>
      <c r="D17958">
        <v>174</v>
      </c>
      <c r="E17958" s="1" t="s">
        <v>9</v>
      </c>
      <c r="F17958" s="1" t="s">
        <v>9</v>
      </c>
      <c r="G17958" s="1" t="s">
        <v>9</v>
      </c>
      <c r="H17958">
        <v>1.0514932618383606E+18</v>
      </c>
      <c r="I17958" s="1" t="s">
        <v>39667</v>
      </c>
      <c r="J17958" s="1" t="s">
        <v>39666</v>
      </c>
    </row>
    <row r="17959" spans="1:10" x14ac:dyDescent="0.55000000000000004">
      <c r="A17959" s="1" t="s">
        <v>42470</v>
      </c>
      <c r="B17959" s="2">
        <v>43387.763888888891</v>
      </c>
      <c r="C17959">
        <v>39</v>
      </c>
      <c r="D17959">
        <v>136</v>
      </c>
      <c r="E17959" s="1" t="s">
        <v>9</v>
      </c>
      <c r="F17959" s="1" t="s">
        <v>9</v>
      </c>
      <c r="G17959" s="1" t="s">
        <v>9</v>
      </c>
      <c r="H17959">
        <v>1.0514929197550633E+18</v>
      </c>
      <c r="I17959" s="1" t="s">
        <v>39669</v>
      </c>
      <c r="J17959" s="1" t="s">
        <v>39668</v>
      </c>
    </row>
    <row r="17960" spans="1:10" x14ac:dyDescent="0.55000000000000004">
      <c r="A17960" s="1" t="s">
        <v>42470</v>
      </c>
      <c r="B17960" s="2">
        <v>43387.763194444444</v>
      </c>
      <c r="C17960">
        <v>51</v>
      </c>
      <c r="D17960">
        <v>159</v>
      </c>
      <c r="E17960" s="1" t="s">
        <v>9</v>
      </c>
      <c r="F17960" s="1" t="s">
        <v>9</v>
      </c>
      <c r="G17960" s="1" t="s">
        <v>9</v>
      </c>
      <c r="H17960">
        <v>1.0514925967601377E+18</v>
      </c>
      <c r="I17960" s="1" t="s">
        <v>39671</v>
      </c>
      <c r="J17960" s="1" t="s">
        <v>39670</v>
      </c>
    </row>
    <row r="17961" spans="1:10" x14ac:dyDescent="0.55000000000000004">
      <c r="A17961" s="1" t="s">
        <v>42470</v>
      </c>
      <c r="B17961" s="2">
        <v>43387.761805555558</v>
      </c>
      <c r="C17961">
        <v>154</v>
      </c>
      <c r="D17961">
        <v>131</v>
      </c>
      <c r="E17961" s="1" t="s">
        <v>9</v>
      </c>
      <c r="F17961" s="1" t="s">
        <v>9</v>
      </c>
      <c r="G17961" s="1" t="s">
        <v>378</v>
      </c>
      <c r="H17961">
        <v>1.0514921017315738E+18</v>
      </c>
      <c r="I17961" s="1" t="s">
        <v>39673</v>
      </c>
      <c r="J17961" s="1" t="s">
        <v>39672</v>
      </c>
    </row>
    <row r="17962" spans="1:10" x14ac:dyDescent="0.55000000000000004">
      <c r="A17962" s="1" t="s">
        <v>42470</v>
      </c>
      <c r="B17962" s="2">
        <v>43387.761111111111</v>
      </c>
      <c r="C17962">
        <v>304</v>
      </c>
      <c r="D17962">
        <v>1023</v>
      </c>
      <c r="E17962" s="1" t="s">
        <v>9</v>
      </c>
      <c r="F17962" s="1" t="s">
        <v>10718</v>
      </c>
      <c r="G17962" s="1" t="s">
        <v>9</v>
      </c>
      <c r="H17962">
        <v>1.0514918420454154E+18</v>
      </c>
      <c r="I17962" s="1" t="s">
        <v>39675</v>
      </c>
      <c r="J17962" s="1" t="s">
        <v>39674</v>
      </c>
    </row>
    <row r="17963" spans="1:10" x14ac:dyDescent="0.55000000000000004">
      <c r="A17963" s="1" t="s">
        <v>42470</v>
      </c>
      <c r="B17963" s="2">
        <v>43387.754166666666</v>
      </c>
      <c r="C17963">
        <v>164</v>
      </c>
      <c r="D17963">
        <v>158</v>
      </c>
      <c r="E17963" s="1" t="s">
        <v>9</v>
      </c>
      <c r="F17963" s="1" t="s">
        <v>9</v>
      </c>
      <c r="G17963" s="1" t="s">
        <v>39677</v>
      </c>
      <c r="H17963">
        <v>1.0514893150108959E+18</v>
      </c>
      <c r="I17963" s="1" t="s">
        <v>39678</v>
      </c>
      <c r="J17963" s="1" t="s">
        <v>39676</v>
      </c>
    </row>
    <row r="17964" spans="1:10" x14ac:dyDescent="0.55000000000000004">
      <c r="A17964" s="1" t="s">
        <v>42470</v>
      </c>
      <c r="B17964" s="2">
        <v>43387.751388888886</v>
      </c>
      <c r="C17964">
        <v>70</v>
      </c>
      <c r="D17964">
        <v>81</v>
      </c>
      <c r="E17964" s="1" t="s">
        <v>9</v>
      </c>
      <c r="F17964" s="1" t="s">
        <v>9</v>
      </c>
      <c r="G17964" s="1" t="s">
        <v>7826</v>
      </c>
      <c r="H17964">
        <v>1.0514885256679793E+18</v>
      </c>
      <c r="I17964" s="1" t="s">
        <v>39680</v>
      </c>
      <c r="J17964" s="1" t="s">
        <v>39679</v>
      </c>
    </row>
    <row r="17965" spans="1:10" x14ac:dyDescent="0.55000000000000004">
      <c r="A17965" s="1" t="s">
        <v>42470</v>
      </c>
      <c r="B17965" s="2">
        <v>43387.749305555553</v>
      </c>
      <c r="C17965">
        <v>28</v>
      </c>
      <c r="D17965">
        <v>91</v>
      </c>
      <c r="E17965" s="1" t="s">
        <v>9</v>
      </c>
      <c r="F17965" s="1" t="s">
        <v>9</v>
      </c>
      <c r="G17965" s="1" t="s">
        <v>19</v>
      </c>
      <c r="H17965">
        <v>1.0514877559796244E+18</v>
      </c>
      <c r="I17965" s="1" t="s">
        <v>39682</v>
      </c>
      <c r="J17965" s="1" t="s">
        <v>39681</v>
      </c>
    </row>
    <row r="17966" spans="1:10" x14ac:dyDescent="0.55000000000000004">
      <c r="A17966" s="1" t="s">
        <v>42470</v>
      </c>
      <c r="B17966" s="2">
        <v>43387.748611111114</v>
      </c>
      <c r="C17966">
        <v>109</v>
      </c>
      <c r="D17966">
        <v>305</v>
      </c>
      <c r="E17966" s="1" t="s">
        <v>9</v>
      </c>
      <c r="F17966" s="1" t="s">
        <v>9</v>
      </c>
      <c r="G17966" s="1" t="s">
        <v>9</v>
      </c>
      <c r="H17966">
        <v>1.05148753508241E+18</v>
      </c>
      <c r="I17966" s="1" t="s">
        <v>39684</v>
      </c>
      <c r="J17966" s="1" t="s">
        <v>39683</v>
      </c>
    </row>
    <row r="17967" spans="1:10" x14ac:dyDescent="0.55000000000000004">
      <c r="A17967" s="1" t="s">
        <v>42470</v>
      </c>
      <c r="B17967" s="2">
        <v>43387.74722222222</v>
      </c>
      <c r="C17967">
        <v>353</v>
      </c>
      <c r="D17967">
        <v>584</v>
      </c>
      <c r="E17967" s="1" t="s">
        <v>9</v>
      </c>
      <c r="F17967" s="1" t="s">
        <v>9</v>
      </c>
      <c r="G17967" s="1" t="s">
        <v>9</v>
      </c>
      <c r="H17967">
        <v>1.0514870171362836E+18</v>
      </c>
      <c r="I17967" s="1" t="s">
        <v>39686</v>
      </c>
      <c r="J17967" s="1" t="s">
        <v>39685</v>
      </c>
    </row>
    <row r="17968" spans="1:10" x14ac:dyDescent="0.55000000000000004">
      <c r="A17968" s="1" t="s">
        <v>42470</v>
      </c>
      <c r="B17968" s="2">
        <v>43387.740972222222</v>
      </c>
      <c r="C17968">
        <v>188</v>
      </c>
      <c r="D17968">
        <v>244</v>
      </c>
      <c r="E17968" s="1" t="s">
        <v>9</v>
      </c>
      <c r="F17968" s="1" t="s">
        <v>9</v>
      </c>
      <c r="G17968" s="1" t="s">
        <v>9</v>
      </c>
      <c r="H17968">
        <v>1.0514847121647165E+18</v>
      </c>
      <c r="I17968" s="1" t="s">
        <v>39688</v>
      </c>
      <c r="J17968" s="1" t="s">
        <v>39687</v>
      </c>
    </row>
    <row r="17969" spans="1:10" x14ac:dyDescent="0.55000000000000004">
      <c r="A17969" s="1" t="s">
        <v>42470</v>
      </c>
      <c r="B17969" s="2">
        <v>43387.740972222222</v>
      </c>
      <c r="C17969">
        <v>633</v>
      </c>
      <c r="D17969">
        <v>1605</v>
      </c>
      <c r="E17969" s="1" t="s">
        <v>9</v>
      </c>
      <c r="F17969" s="1" t="s">
        <v>9</v>
      </c>
      <c r="G17969" s="1" t="s">
        <v>39690</v>
      </c>
      <c r="H17969">
        <v>1.0514845673313198E+18</v>
      </c>
      <c r="I17969" s="1" t="s">
        <v>39691</v>
      </c>
      <c r="J17969" s="1" t="s">
        <v>39689</v>
      </c>
    </row>
    <row r="17970" spans="1:10" x14ac:dyDescent="0.55000000000000004">
      <c r="A17970" s="1" t="s">
        <v>42470</v>
      </c>
      <c r="B17970" s="2">
        <v>43387.740277777775</v>
      </c>
      <c r="C17970">
        <v>49</v>
      </c>
      <c r="D17970">
        <v>117</v>
      </c>
      <c r="E17970" s="1" t="s">
        <v>9</v>
      </c>
      <c r="F17970" s="1" t="s">
        <v>39693</v>
      </c>
      <c r="G17970" s="1" t="s">
        <v>9</v>
      </c>
      <c r="H17970">
        <v>1.0514842692715479E+18</v>
      </c>
      <c r="I17970" s="1" t="s">
        <v>39694</v>
      </c>
      <c r="J17970" s="1" t="s">
        <v>39692</v>
      </c>
    </row>
    <row r="17971" spans="1:10" x14ac:dyDescent="0.55000000000000004">
      <c r="A17971" s="1" t="s">
        <v>42470</v>
      </c>
      <c r="B17971" s="2">
        <v>43387.738888888889</v>
      </c>
      <c r="C17971">
        <v>185</v>
      </c>
      <c r="D17971">
        <v>500</v>
      </c>
      <c r="E17971" s="1" t="s">
        <v>9</v>
      </c>
      <c r="F17971" s="1" t="s">
        <v>9</v>
      </c>
      <c r="G17971" s="1" t="s">
        <v>19</v>
      </c>
      <c r="H17971">
        <v>1.0514840157131162E+18</v>
      </c>
      <c r="I17971" s="1" t="s">
        <v>39696</v>
      </c>
      <c r="J17971" s="1" t="s">
        <v>39695</v>
      </c>
    </row>
    <row r="17972" spans="1:10" x14ac:dyDescent="0.55000000000000004">
      <c r="A17972" s="1" t="s">
        <v>42470</v>
      </c>
      <c r="B17972" s="2">
        <v>43387.736805555556</v>
      </c>
      <c r="C17972">
        <v>77</v>
      </c>
      <c r="D17972">
        <v>138</v>
      </c>
      <c r="E17972" s="1" t="s">
        <v>9</v>
      </c>
      <c r="F17972" s="1" t="s">
        <v>9</v>
      </c>
      <c r="G17972" s="1" t="s">
        <v>9</v>
      </c>
      <c r="H17972">
        <v>1.0514831873088881E+18</v>
      </c>
      <c r="I17972" s="1" t="s">
        <v>39698</v>
      </c>
      <c r="J17972" s="1" t="s">
        <v>39697</v>
      </c>
    </row>
    <row r="17973" spans="1:10" x14ac:dyDescent="0.55000000000000004">
      <c r="A17973" s="1" t="s">
        <v>42470</v>
      </c>
      <c r="B17973" s="2">
        <v>43387.734027777777</v>
      </c>
      <c r="C17973">
        <v>216</v>
      </c>
      <c r="D17973">
        <v>379</v>
      </c>
      <c r="E17973" s="1" t="s">
        <v>9</v>
      </c>
      <c r="F17973" s="1" t="s">
        <v>9</v>
      </c>
      <c r="G17973" s="1" t="s">
        <v>9</v>
      </c>
      <c r="H17973">
        <v>1.0514822249006203E+18</v>
      </c>
      <c r="I17973" s="1" t="s">
        <v>39700</v>
      </c>
      <c r="J17973" s="1" t="s">
        <v>39699</v>
      </c>
    </row>
    <row r="17974" spans="1:10" x14ac:dyDescent="0.55000000000000004">
      <c r="A17974" s="1" t="s">
        <v>42470</v>
      </c>
      <c r="B17974" s="2">
        <v>43387.731944444444</v>
      </c>
      <c r="C17974">
        <v>85</v>
      </c>
      <c r="D17974">
        <v>212</v>
      </c>
      <c r="E17974" s="1" t="s">
        <v>9</v>
      </c>
      <c r="F17974" s="1" t="s">
        <v>9</v>
      </c>
      <c r="G17974" s="1" t="s">
        <v>9</v>
      </c>
      <c r="H17974">
        <v>1.0514814896391741E+18</v>
      </c>
      <c r="I17974" s="1" t="s">
        <v>39702</v>
      </c>
      <c r="J17974" s="1" t="s">
        <v>39701</v>
      </c>
    </row>
    <row r="17975" spans="1:10" x14ac:dyDescent="0.55000000000000004">
      <c r="A17975" s="1" t="s">
        <v>42470</v>
      </c>
      <c r="B17975" s="2">
        <v>43387.729166666664</v>
      </c>
      <c r="C17975">
        <v>80</v>
      </c>
      <c r="D17975">
        <v>91</v>
      </c>
      <c r="E17975" s="1" t="s">
        <v>9</v>
      </c>
      <c r="F17975" s="1" t="s">
        <v>39704</v>
      </c>
      <c r="G17975" s="1" t="s">
        <v>9</v>
      </c>
      <c r="H17975">
        <v>1.0514803242266051E+18</v>
      </c>
      <c r="I17975" s="1" t="s">
        <v>39705</v>
      </c>
      <c r="J17975" s="1" t="s">
        <v>39703</v>
      </c>
    </row>
    <row r="17976" spans="1:10" x14ac:dyDescent="0.55000000000000004">
      <c r="A17976" s="1" t="s">
        <v>42470</v>
      </c>
      <c r="B17976" s="2">
        <v>43387.726388888892</v>
      </c>
      <c r="C17976">
        <v>368</v>
      </c>
      <c r="D17976">
        <v>741</v>
      </c>
      <c r="E17976" s="1" t="s">
        <v>9</v>
      </c>
      <c r="F17976" s="1" t="s">
        <v>9</v>
      </c>
      <c r="G17976" s="1" t="s">
        <v>9</v>
      </c>
      <c r="H17976">
        <v>1.0514793338967409E+18</v>
      </c>
      <c r="I17976" s="1" t="s">
        <v>39707</v>
      </c>
      <c r="J17976" s="1" t="s">
        <v>39706</v>
      </c>
    </row>
    <row r="17977" spans="1:10" x14ac:dyDescent="0.55000000000000004">
      <c r="A17977" s="1" t="s">
        <v>42470</v>
      </c>
      <c r="B17977" s="2">
        <v>43387.724999999999</v>
      </c>
      <c r="C17977">
        <v>493</v>
      </c>
      <c r="D17977">
        <v>843</v>
      </c>
      <c r="E17977" s="1" t="s">
        <v>9</v>
      </c>
      <c r="F17977" s="1" t="s">
        <v>12380</v>
      </c>
      <c r="G17977" s="1" t="s">
        <v>39709</v>
      </c>
      <c r="H17977">
        <v>1.0514788550332047E+18</v>
      </c>
      <c r="I17977" s="1" t="s">
        <v>39710</v>
      </c>
      <c r="J17977" s="1" t="s">
        <v>39708</v>
      </c>
    </row>
    <row r="17978" spans="1:10" x14ac:dyDescent="0.55000000000000004">
      <c r="A17978" s="1" t="s">
        <v>42470</v>
      </c>
      <c r="B17978" s="2">
        <v>43387.722222222219</v>
      </c>
      <c r="C17978">
        <v>80</v>
      </c>
      <c r="D17978">
        <v>140</v>
      </c>
      <c r="E17978" s="1" t="s">
        <v>9</v>
      </c>
      <c r="F17978" s="1" t="s">
        <v>9</v>
      </c>
      <c r="G17978" s="1" t="s">
        <v>788</v>
      </c>
      <c r="H17978">
        <v>1.0514777445828813E+18</v>
      </c>
      <c r="I17978" s="1" t="s">
        <v>39712</v>
      </c>
      <c r="J17978" s="1" t="s">
        <v>39711</v>
      </c>
    </row>
    <row r="17979" spans="1:10" x14ac:dyDescent="0.55000000000000004">
      <c r="A17979" s="1" t="s">
        <v>42470</v>
      </c>
      <c r="B17979" s="2">
        <v>43387.720138888886</v>
      </c>
      <c r="C17979">
        <v>101</v>
      </c>
      <c r="D17979">
        <v>144</v>
      </c>
      <c r="E17979" s="1" t="s">
        <v>9</v>
      </c>
      <c r="F17979" s="1" t="s">
        <v>9</v>
      </c>
      <c r="G17979" s="1" t="s">
        <v>9</v>
      </c>
      <c r="H17979">
        <v>1.0514769842100552E+18</v>
      </c>
      <c r="I17979" s="1" t="s">
        <v>39714</v>
      </c>
      <c r="J17979" s="1" t="s">
        <v>39713</v>
      </c>
    </row>
    <row r="17980" spans="1:10" x14ac:dyDescent="0.55000000000000004">
      <c r="A17980" s="1" t="s">
        <v>42470</v>
      </c>
      <c r="B17980" s="2">
        <v>43387.719444444447</v>
      </c>
      <c r="C17980">
        <v>1180</v>
      </c>
      <c r="D17980">
        <v>2696</v>
      </c>
      <c r="E17980" s="1" t="s">
        <v>9</v>
      </c>
      <c r="F17980" s="1" t="s">
        <v>9</v>
      </c>
      <c r="G17980" s="1" t="s">
        <v>9</v>
      </c>
      <c r="H17980">
        <v>1.0514767929120727E+18</v>
      </c>
      <c r="I17980" s="1" t="s">
        <v>39716</v>
      </c>
      <c r="J17980" s="1" t="s">
        <v>39715</v>
      </c>
    </row>
    <row r="17981" spans="1:10" x14ac:dyDescent="0.55000000000000004">
      <c r="A17981" s="1" t="s">
        <v>42470</v>
      </c>
      <c r="B17981" s="2">
        <v>43387.719444444447</v>
      </c>
      <c r="C17981">
        <v>1879</v>
      </c>
      <c r="D17981">
        <v>5207</v>
      </c>
      <c r="E17981" s="1" t="s">
        <v>9</v>
      </c>
      <c r="F17981" s="1" t="s">
        <v>9</v>
      </c>
      <c r="G17981" s="1" t="s">
        <v>9</v>
      </c>
      <c r="H17981">
        <v>1.0514767533765837E+18</v>
      </c>
      <c r="I17981" s="1" t="s">
        <v>39718</v>
      </c>
      <c r="J17981" s="1" t="s">
        <v>39717</v>
      </c>
    </row>
    <row r="17982" spans="1:10" x14ac:dyDescent="0.55000000000000004">
      <c r="A17982" s="1" t="s">
        <v>42470</v>
      </c>
      <c r="B17982" s="2">
        <v>43387.71875</v>
      </c>
      <c r="C17982">
        <v>106</v>
      </c>
      <c r="D17982">
        <v>200</v>
      </c>
      <c r="E17982" s="1" t="s">
        <v>9</v>
      </c>
      <c r="F17982" s="1" t="s">
        <v>39720</v>
      </c>
      <c r="G17982" s="1" t="s">
        <v>19</v>
      </c>
      <c r="H17982">
        <v>1.0514766223716803E+18</v>
      </c>
      <c r="I17982" s="1" t="s">
        <v>39721</v>
      </c>
      <c r="J17982" s="1" t="s">
        <v>39719</v>
      </c>
    </row>
    <row r="17983" spans="1:10" x14ac:dyDescent="0.55000000000000004">
      <c r="A17983" s="1" t="s">
        <v>42470</v>
      </c>
      <c r="B17983" s="2">
        <v>43387.715277777781</v>
      </c>
      <c r="C17983">
        <v>256</v>
      </c>
      <c r="D17983">
        <v>427</v>
      </c>
      <c r="E17983" s="1" t="s">
        <v>9</v>
      </c>
      <c r="F17983" s="1" t="s">
        <v>39723</v>
      </c>
      <c r="G17983" s="1" t="s">
        <v>39724</v>
      </c>
      <c r="H17983">
        <v>1.0514754287608463E+18</v>
      </c>
      <c r="I17983" s="1" t="s">
        <v>39725</v>
      </c>
      <c r="J17983" s="1" t="s">
        <v>39722</v>
      </c>
    </row>
    <row r="17984" spans="1:10" x14ac:dyDescent="0.55000000000000004">
      <c r="A17984" s="1" t="s">
        <v>42470</v>
      </c>
      <c r="B17984" s="2">
        <v>43387.709722222222</v>
      </c>
      <c r="C17984">
        <v>112</v>
      </c>
      <c r="D17984">
        <v>164</v>
      </c>
      <c r="E17984" s="1" t="s">
        <v>9</v>
      </c>
      <c r="F17984" s="1" t="s">
        <v>9</v>
      </c>
      <c r="G17984" s="1" t="s">
        <v>9</v>
      </c>
      <c r="H17984">
        <v>1.0514733939529769E+18</v>
      </c>
      <c r="I17984" s="1" t="s">
        <v>39727</v>
      </c>
      <c r="J17984" s="1" t="s">
        <v>39726</v>
      </c>
    </row>
    <row r="17985" spans="1:10" x14ac:dyDescent="0.55000000000000004">
      <c r="A17985" s="1" t="s">
        <v>42470</v>
      </c>
      <c r="B17985" s="2">
        <v>43387.708333333336</v>
      </c>
      <c r="C17985">
        <v>1909</v>
      </c>
      <c r="D17985">
        <v>3454</v>
      </c>
      <c r="E17985" s="1" t="s">
        <v>9</v>
      </c>
      <c r="F17985" s="1" t="s">
        <v>9</v>
      </c>
      <c r="G17985" s="1" t="s">
        <v>19</v>
      </c>
      <c r="H17985">
        <v>1.0514729032319345E+18</v>
      </c>
      <c r="I17985" s="1" t="s">
        <v>39729</v>
      </c>
      <c r="J17985" s="1" t="s">
        <v>39728</v>
      </c>
    </row>
    <row r="17986" spans="1:10" x14ac:dyDescent="0.55000000000000004">
      <c r="A17986" s="1" t="s">
        <v>42470</v>
      </c>
      <c r="B17986" s="2">
        <v>43387.706250000003</v>
      </c>
      <c r="C17986">
        <v>1068</v>
      </c>
      <c r="D17986">
        <v>2088</v>
      </c>
      <c r="E17986" s="1" t="s">
        <v>9</v>
      </c>
      <c r="F17986" s="1" t="s">
        <v>9</v>
      </c>
      <c r="G17986" s="1" t="s">
        <v>9</v>
      </c>
      <c r="H17986">
        <v>1.0514719776707338E+18</v>
      </c>
      <c r="I17986" s="1" t="s">
        <v>39731</v>
      </c>
      <c r="J17986" s="1" t="s">
        <v>39730</v>
      </c>
    </row>
    <row r="17987" spans="1:10" x14ac:dyDescent="0.55000000000000004">
      <c r="A17987" s="1" t="s">
        <v>42470</v>
      </c>
      <c r="B17987" s="2">
        <v>43387.703472222223</v>
      </c>
      <c r="C17987">
        <v>65</v>
      </c>
      <c r="D17987">
        <v>144</v>
      </c>
      <c r="E17987" s="1" t="s">
        <v>9</v>
      </c>
      <c r="F17987" s="1" t="s">
        <v>9</v>
      </c>
      <c r="G17987" s="1" t="s">
        <v>9</v>
      </c>
      <c r="H17987">
        <v>1.0514710176867738E+18</v>
      </c>
      <c r="I17987" s="1" t="s">
        <v>39733</v>
      </c>
      <c r="J17987" s="1" t="s">
        <v>39732</v>
      </c>
    </row>
    <row r="17988" spans="1:10" x14ac:dyDescent="0.55000000000000004">
      <c r="A17988" s="1" t="s">
        <v>42470</v>
      </c>
      <c r="B17988" s="2">
        <v>43387.700694444444</v>
      </c>
      <c r="C17988">
        <v>42</v>
      </c>
      <c r="D17988">
        <v>119</v>
      </c>
      <c r="E17988" s="1" t="s">
        <v>9</v>
      </c>
      <c r="F17988" s="1" t="s">
        <v>39735</v>
      </c>
      <c r="G17988" s="1" t="s">
        <v>9</v>
      </c>
      <c r="H17988">
        <v>1.0514699884087665E+18</v>
      </c>
      <c r="I17988" s="1" t="s">
        <v>39736</v>
      </c>
      <c r="J17988" s="1" t="s">
        <v>39734</v>
      </c>
    </row>
    <row r="17989" spans="1:10" x14ac:dyDescent="0.55000000000000004">
      <c r="A17989" s="1" t="s">
        <v>42470</v>
      </c>
      <c r="B17989" s="2">
        <v>43387.699305555558</v>
      </c>
      <c r="C17989">
        <v>43</v>
      </c>
      <c r="D17989">
        <v>144</v>
      </c>
      <c r="E17989" s="1" t="s">
        <v>9</v>
      </c>
      <c r="F17989" s="1" t="s">
        <v>9</v>
      </c>
      <c r="G17989" s="1" t="s">
        <v>9</v>
      </c>
      <c r="H17989">
        <v>1.0514695170739077E+18</v>
      </c>
      <c r="I17989" s="1" t="s">
        <v>39738</v>
      </c>
      <c r="J17989" s="1" t="s">
        <v>39737</v>
      </c>
    </row>
    <row r="17990" spans="1:10" x14ac:dyDescent="0.55000000000000004">
      <c r="A17990" s="1" t="s">
        <v>42470</v>
      </c>
      <c r="B17990" s="2">
        <v>43387.694444444445</v>
      </c>
      <c r="C17990">
        <v>646</v>
      </c>
      <c r="D17990">
        <v>549</v>
      </c>
      <c r="E17990" s="1" t="s">
        <v>9</v>
      </c>
      <c r="F17990" s="1" t="s">
        <v>9</v>
      </c>
      <c r="G17990" s="1" t="s">
        <v>19</v>
      </c>
      <c r="H17990">
        <v>1.0514676611068518E+18</v>
      </c>
      <c r="I17990" s="1" t="s">
        <v>39740</v>
      </c>
      <c r="J17990" s="1" t="s">
        <v>39739</v>
      </c>
    </row>
    <row r="17991" spans="1:10" x14ac:dyDescent="0.55000000000000004">
      <c r="A17991" s="1" t="s">
        <v>42470</v>
      </c>
      <c r="B17991" s="2">
        <v>43387.690972222219</v>
      </c>
      <c r="C17991">
        <v>88</v>
      </c>
      <c r="D17991">
        <v>123</v>
      </c>
      <c r="E17991" s="1" t="s">
        <v>9</v>
      </c>
      <c r="F17991" s="1" t="s">
        <v>9</v>
      </c>
      <c r="G17991" s="1" t="s">
        <v>9</v>
      </c>
      <c r="H17991">
        <v>1.0514664218452787E+18</v>
      </c>
      <c r="I17991" s="1" t="s">
        <v>39742</v>
      </c>
      <c r="J17991" s="1" t="s">
        <v>39741</v>
      </c>
    </row>
    <row r="17992" spans="1:10" x14ac:dyDescent="0.55000000000000004">
      <c r="A17992" s="1" t="s">
        <v>42470</v>
      </c>
      <c r="B17992" s="2">
        <v>43387.689583333333</v>
      </c>
      <c r="C17992">
        <v>113</v>
      </c>
      <c r="D17992">
        <v>191</v>
      </c>
      <c r="E17992" s="1" t="s">
        <v>9</v>
      </c>
      <c r="F17992" s="1" t="s">
        <v>1475</v>
      </c>
      <c r="G17992" s="1" t="s">
        <v>9</v>
      </c>
      <c r="H17992">
        <v>1.0514661105188741E+18</v>
      </c>
      <c r="I17992" s="1" t="s">
        <v>39744</v>
      </c>
      <c r="J17992" s="1" t="s">
        <v>39743</v>
      </c>
    </row>
    <row r="17993" spans="1:10" x14ac:dyDescent="0.55000000000000004">
      <c r="A17993" s="1" t="s">
        <v>42470</v>
      </c>
      <c r="B17993" s="2">
        <v>43387.6875</v>
      </c>
      <c r="C17993">
        <v>101</v>
      </c>
      <c r="D17993">
        <v>165</v>
      </c>
      <c r="E17993" s="1" t="s">
        <v>9</v>
      </c>
      <c r="F17993" s="1" t="s">
        <v>9</v>
      </c>
      <c r="G17993" s="1" t="s">
        <v>39746</v>
      </c>
      <c r="H17993">
        <v>1.0514653329327145E+18</v>
      </c>
      <c r="I17993" s="1" t="s">
        <v>39747</v>
      </c>
      <c r="J17993" s="1" t="s">
        <v>39745</v>
      </c>
    </row>
    <row r="17994" spans="1:10" x14ac:dyDescent="0.55000000000000004">
      <c r="A17994" s="1" t="s">
        <v>42470</v>
      </c>
      <c r="B17994" s="2">
        <v>43387.6875</v>
      </c>
      <c r="C17994">
        <v>82</v>
      </c>
      <c r="D17994">
        <v>86</v>
      </c>
      <c r="E17994" s="1" t="s">
        <v>9</v>
      </c>
      <c r="F17994" s="1" t="s">
        <v>9</v>
      </c>
      <c r="G17994" s="1" t="s">
        <v>19</v>
      </c>
      <c r="H17994">
        <v>1.0514652772448788E+18</v>
      </c>
      <c r="I17994" s="1" t="s">
        <v>39749</v>
      </c>
      <c r="J17994" s="1" t="s">
        <v>39748</v>
      </c>
    </row>
    <row r="17995" spans="1:10" x14ac:dyDescent="0.55000000000000004">
      <c r="A17995" s="1" t="s">
        <v>42470</v>
      </c>
      <c r="B17995" s="2">
        <v>43387.686111111114</v>
      </c>
      <c r="C17995">
        <v>47</v>
      </c>
      <c r="D17995">
        <v>54</v>
      </c>
      <c r="E17995" s="1" t="s">
        <v>9</v>
      </c>
      <c r="F17995" s="1" t="s">
        <v>9</v>
      </c>
      <c r="G17995" s="1" t="s">
        <v>9</v>
      </c>
      <c r="H17995">
        <v>1.0514646913761198E+18</v>
      </c>
      <c r="I17995" s="1" t="s">
        <v>39751</v>
      </c>
      <c r="J17995" s="1" t="s">
        <v>39750</v>
      </c>
    </row>
    <row r="17996" spans="1:10" x14ac:dyDescent="0.55000000000000004">
      <c r="A17996" s="1" t="s">
        <v>42470</v>
      </c>
      <c r="B17996" s="2">
        <v>43387.685416666667</v>
      </c>
      <c r="C17996">
        <v>92</v>
      </c>
      <c r="D17996">
        <v>262</v>
      </c>
      <c r="E17996" s="1" t="s">
        <v>9</v>
      </c>
      <c r="F17996" s="1" t="s">
        <v>9</v>
      </c>
      <c r="G17996" s="1" t="s">
        <v>12849</v>
      </c>
      <c r="H17996">
        <v>1.0514643952918487E+18</v>
      </c>
      <c r="I17996" s="1" t="s">
        <v>39753</v>
      </c>
      <c r="J17996" s="1" t="s">
        <v>39752</v>
      </c>
    </row>
    <row r="17997" spans="1:10" x14ac:dyDescent="0.55000000000000004">
      <c r="A17997" s="1" t="s">
        <v>42470</v>
      </c>
      <c r="B17997" s="2">
        <v>43387.68472222222</v>
      </c>
      <c r="C17997">
        <v>49</v>
      </c>
      <c r="D17997">
        <v>61</v>
      </c>
      <c r="E17997" s="1" t="s">
        <v>9</v>
      </c>
      <c r="F17997" s="1" t="s">
        <v>633</v>
      </c>
      <c r="G17997" s="1" t="s">
        <v>19</v>
      </c>
      <c r="H17997">
        <v>1.0514643418144768E+18</v>
      </c>
      <c r="I17997" s="1" t="s">
        <v>39755</v>
      </c>
      <c r="J17997" s="1" t="s">
        <v>39754</v>
      </c>
    </row>
    <row r="17998" spans="1:10" x14ac:dyDescent="0.55000000000000004">
      <c r="A17998" s="1" t="s">
        <v>42470</v>
      </c>
      <c r="B17998" s="2">
        <v>43387.680555555555</v>
      </c>
      <c r="C17998">
        <v>124</v>
      </c>
      <c r="D17998">
        <v>416</v>
      </c>
      <c r="E17998" s="1" t="s">
        <v>9</v>
      </c>
      <c r="F17998" s="1" t="s">
        <v>39757</v>
      </c>
      <c r="G17998" s="1" t="s">
        <v>39758</v>
      </c>
      <c r="H17998">
        <v>1.051462818153812E+18</v>
      </c>
      <c r="I17998" s="1" t="s">
        <v>39759</v>
      </c>
      <c r="J17998" s="1" t="s">
        <v>39756</v>
      </c>
    </row>
    <row r="17999" spans="1:10" x14ac:dyDescent="0.55000000000000004">
      <c r="A17999" s="1" t="s">
        <v>42470</v>
      </c>
      <c r="B17999" s="2">
        <v>43387.679861111108</v>
      </c>
      <c r="C17999">
        <v>324</v>
      </c>
      <c r="D17999">
        <v>1088</v>
      </c>
      <c r="E17999" s="1" t="s">
        <v>9</v>
      </c>
      <c r="F17999" s="1" t="s">
        <v>14711</v>
      </c>
      <c r="G17999" s="1" t="s">
        <v>12823</v>
      </c>
      <c r="H17999">
        <v>1.0514624572088566E+18</v>
      </c>
      <c r="I17999" s="1" t="s">
        <v>39761</v>
      </c>
      <c r="J17999" s="1" t="s">
        <v>39760</v>
      </c>
    </row>
    <row r="18000" spans="1:10" x14ac:dyDescent="0.55000000000000004">
      <c r="A18000" s="1" t="s">
        <v>42470</v>
      </c>
      <c r="B18000" s="2">
        <v>43387.679861111108</v>
      </c>
      <c r="C18000">
        <v>165</v>
      </c>
      <c r="D18000">
        <v>136</v>
      </c>
      <c r="E18000" s="1" t="s">
        <v>9</v>
      </c>
      <c r="F18000" s="1" t="s">
        <v>9</v>
      </c>
      <c r="G18000" s="1" t="s">
        <v>9</v>
      </c>
      <c r="H18000">
        <v>1.0514623829235384E+18</v>
      </c>
      <c r="I18000" s="1" t="s">
        <v>39763</v>
      </c>
      <c r="J18000" s="1" t="s">
        <v>39762</v>
      </c>
    </row>
    <row r="18001" spans="1:10" x14ac:dyDescent="0.55000000000000004">
      <c r="A18001" s="1" t="s">
        <v>42470</v>
      </c>
      <c r="B18001" s="2">
        <v>43387.677777777775</v>
      </c>
      <c r="C18001">
        <v>62</v>
      </c>
      <c r="D18001">
        <v>52</v>
      </c>
      <c r="E18001" s="1" t="s">
        <v>9</v>
      </c>
      <c r="F18001" s="1" t="s">
        <v>9</v>
      </c>
      <c r="G18001" s="1" t="s">
        <v>9</v>
      </c>
      <c r="H18001">
        <v>1.0514616829109494E+18</v>
      </c>
      <c r="I18001" s="1" t="s">
        <v>39765</v>
      </c>
      <c r="J18001" s="1" t="s">
        <v>39764</v>
      </c>
    </row>
    <row r="18002" spans="1:10" x14ac:dyDescent="0.55000000000000004">
      <c r="A18002" s="1" t="s">
        <v>42470</v>
      </c>
      <c r="B18002" s="2">
        <v>43387.677777777775</v>
      </c>
      <c r="C18002">
        <v>142</v>
      </c>
      <c r="D18002">
        <v>581</v>
      </c>
      <c r="E18002" s="1" t="s">
        <v>9</v>
      </c>
      <c r="F18002" s="1" t="s">
        <v>39767</v>
      </c>
      <c r="G18002" s="1" t="s">
        <v>39758</v>
      </c>
      <c r="H18002">
        <v>1.0514616466679276E+18</v>
      </c>
      <c r="I18002" s="1" t="s">
        <v>39768</v>
      </c>
      <c r="J18002" s="1" t="s">
        <v>39766</v>
      </c>
    </row>
    <row r="18003" spans="1:10" x14ac:dyDescent="0.55000000000000004">
      <c r="A18003" s="1" t="s">
        <v>42470</v>
      </c>
      <c r="B18003" s="2">
        <v>43387.675694444442</v>
      </c>
      <c r="C18003">
        <v>78</v>
      </c>
      <c r="D18003">
        <v>218</v>
      </c>
      <c r="E18003" s="1" t="s">
        <v>9</v>
      </c>
      <c r="F18003" s="1" t="s">
        <v>10018</v>
      </c>
      <c r="G18003" s="1" t="s">
        <v>12823</v>
      </c>
      <c r="H18003">
        <v>1.0514610246149407E+18</v>
      </c>
      <c r="I18003" s="1" t="s">
        <v>39770</v>
      </c>
      <c r="J18003" s="1" t="s">
        <v>39769</v>
      </c>
    </row>
    <row r="18004" spans="1:10" x14ac:dyDescent="0.55000000000000004">
      <c r="A18004" s="1" t="s">
        <v>42470</v>
      </c>
      <c r="B18004" s="2">
        <v>43387.675000000003</v>
      </c>
      <c r="C18004">
        <v>57</v>
      </c>
      <c r="D18004">
        <v>159</v>
      </c>
      <c r="E18004" s="1" t="s">
        <v>9</v>
      </c>
      <c r="F18004" s="1" t="s">
        <v>9</v>
      </c>
      <c r="G18004" s="1" t="s">
        <v>13014</v>
      </c>
      <c r="H18004">
        <v>1.0514606609603543E+18</v>
      </c>
      <c r="I18004" s="1" t="s">
        <v>39772</v>
      </c>
      <c r="J18004" s="1" t="s">
        <v>39771</v>
      </c>
    </row>
    <row r="18005" spans="1:10" x14ac:dyDescent="0.55000000000000004">
      <c r="A18005" s="1" t="s">
        <v>42470</v>
      </c>
      <c r="B18005" s="2">
        <v>43387.674305555556</v>
      </c>
      <c r="C18005">
        <v>168</v>
      </c>
      <c r="D18005">
        <v>651</v>
      </c>
      <c r="E18005" s="1" t="s">
        <v>9</v>
      </c>
      <c r="F18005" s="1" t="s">
        <v>39774</v>
      </c>
      <c r="G18005" s="1" t="s">
        <v>19</v>
      </c>
      <c r="H18005">
        <v>1.0514604986198548E+18</v>
      </c>
      <c r="I18005" s="1" t="s">
        <v>39775</v>
      </c>
      <c r="J18005" s="1" t="s">
        <v>39773</v>
      </c>
    </row>
    <row r="18006" spans="1:10" x14ac:dyDescent="0.55000000000000004">
      <c r="A18006" s="1" t="s">
        <v>42470</v>
      </c>
      <c r="B18006" s="2">
        <v>43387.665277777778</v>
      </c>
      <c r="C18006">
        <v>3763</v>
      </c>
      <c r="D18006">
        <v>6641</v>
      </c>
      <c r="E18006" s="1" t="s">
        <v>9</v>
      </c>
      <c r="F18006" s="1" t="s">
        <v>9</v>
      </c>
      <c r="G18006" s="1" t="s">
        <v>9</v>
      </c>
      <c r="H18006">
        <v>1.0514572695172751E+18</v>
      </c>
      <c r="I18006" s="1" t="s">
        <v>39777</v>
      </c>
      <c r="J18006" s="1" t="s">
        <v>39776</v>
      </c>
    </row>
    <row r="18007" spans="1:10" x14ac:dyDescent="0.55000000000000004">
      <c r="A18007" s="1" t="s">
        <v>42470</v>
      </c>
      <c r="B18007" s="2">
        <v>43387.663888888892</v>
      </c>
      <c r="C18007">
        <v>247</v>
      </c>
      <c r="D18007">
        <v>106</v>
      </c>
      <c r="E18007" s="1" t="s">
        <v>9</v>
      </c>
      <c r="F18007" s="1" t="s">
        <v>9</v>
      </c>
      <c r="G18007" s="1" t="s">
        <v>9</v>
      </c>
      <c r="H18007">
        <v>1.0514567681723146E+18</v>
      </c>
      <c r="I18007" s="1" t="s">
        <v>39779</v>
      </c>
      <c r="J18007" s="1" t="s">
        <v>39778</v>
      </c>
    </row>
    <row r="18008" spans="1:10" x14ac:dyDescent="0.55000000000000004">
      <c r="A18008" s="1" t="s">
        <v>42470</v>
      </c>
      <c r="B18008" s="2">
        <v>43387.661805555559</v>
      </c>
      <c r="C18008">
        <v>92</v>
      </c>
      <c r="D18008">
        <v>128</v>
      </c>
      <c r="E18008" s="1" t="s">
        <v>9</v>
      </c>
      <c r="F18008" s="1" t="s">
        <v>9</v>
      </c>
      <c r="G18008" s="1" t="s">
        <v>9</v>
      </c>
      <c r="H18008">
        <v>1.0514558730239263E+18</v>
      </c>
      <c r="I18008" s="1" t="s">
        <v>39781</v>
      </c>
      <c r="J18008" s="1" t="s">
        <v>39780</v>
      </c>
    </row>
    <row r="18009" spans="1:10" x14ac:dyDescent="0.55000000000000004">
      <c r="A18009" s="1" t="s">
        <v>42470</v>
      </c>
      <c r="B18009" s="2">
        <v>43387.654861111114</v>
      </c>
      <c r="C18009">
        <v>61</v>
      </c>
      <c r="D18009">
        <v>48</v>
      </c>
      <c r="E18009" s="1" t="s">
        <v>9</v>
      </c>
      <c r="F18009" s="1" t="s">
        <v>39783</v>
      </c>
      <c r="G18009" s="1" t="s">
        <v>9</v>
      </c>
      <c r="H18009">
        <v>1.0514534153420022E+18</v>
      </c>
      <c r="I18009" s="1" t="s">
        <v>39784</v>
      </c>
      <c r="J18009" s="1" t="s">
        <v>39782</v>
      </c>
    </row>
    <row r="18010" spans="1:10" x14ac:dyDescent="0.55000000000000004">
      <c r="A18010" s="1" t="s">
        <v>42470</v>
      </c>
      <c r="B18010" s="2">
        <v>43387.65347222222</v>
      </c>
      <c r="C18010">
        <v>108</v>
      </c>
      <c r="D18010">
        <v>141</v>
      </c>
      <c r="E18010" s="1" t="s">
        <v>9</v>
      </c>
      <c r="F18010" s="1" t="s">
        <v>9</v>
      </c>
      <c r="G18010" s="1" t="s">
        <v>39786</v>
      </c>
      <c r="H18010">
        <v>1.0514529403959583E+18</v>
      </c>
      <c r="I18010" s="1" t="s">
        <v>39787</v>
      </c>
      <c r="J18010" s="1" t="s">
        <v>39785</v>
      </c>
    </row>
    <row r="18011" spans="1:10" x14ac:dyDescent="0.55000000000000004">
      <c r="A18011" s="1" t="s">
        <v>42470</v>
      </c>
      <c r="B18011" s="2">
        <v>43387.652777777781</v>
      </c>
      <c r="C18011">
        <v>1662</v>
      </c>
      <c r="D18011">
        <v>7959</v>
      </c>
      <c r="E18011" s="1" t="s">
        <v>9</v>
      </c>
      <c r="F18011" s="1" t="s">
        <v>9</v>
      </c>
      <c r="G18011" s="1" t="s">
        <v>9</v>
      </c>
      <c r="H18011">
        <v>1.051452780039295E+18</v>
      </c>
      <c r="I18011" s="1" t="s">
        <v>39789</v>
      </c>
      <c r="J18011" s="1" t="s">
        <v>39788</v>
      </c>
    </row>
    <row r="18012" spans="1:10" x14ac:dyDescent="0.55000000000000004">
      <c r="A18012" s="1" t="s">
        <v>42470</v>
      </c>
      <c r="B18012" s="2">
        <v>43387.646527777775</v>
      </c>
      <c r="C18012">
        <v>93</v>
      </c>
      <c r="D18012">
        <v>82</v>
      </c>
      <c r="E18012" s="1" t="s">
        <v>9</v>
      </c>
      <c r="F18012" s="1" t="s">
        <v>9</v>
      </c>
      <c r="G18012" s="1" t="s">
        <v>9</v>
      </c>
      <c r="H18012">
        <v>1.0514503235235144E+18</v>
      </c>
      <c r="I18012" s="1" t="s">
        <v>39791</v>
      </c>
      <c r="J18012" s="1" t="s">
        <v>39790</v>
      </c>
    </row>
    <row r="18013" spans="1:10" x14ac:dyDescent="0.55000000000000004">
      <c r="A18013" s="1" t="s">
        <v>42470</v>
      </c>
      <c r="B18013" s="2">
        <v>43387.645833333336</v>
      </c>
      <c r="C18013">
        <v>758</v>
      </c>
      <c r="D18013">
        <v>1706</v>
      </c>
      <c r="E18013" s="1" t="s">
        <v>9</v>
      </c>
      <c r="F18013" s="1" t="s">
        <v>77</v>
      </c>
      <c r="G18013" s="1" t="s">
        <v>19</v>
      </c>
      <c r="H18013">
        <v>1.051450185178583E+18</v>
      </c>
      <c r="I18013" s="1" t="s">
        <v>39793</v>
      </c>
      <c r="J18013" s="1" t="s">
        <v>39792</v>
      </c>
    </row>
    <row r="18014" spans="1:10" x14ac:dyDescent="0.55000000000000004">
      <c r="A18014" s="1" t="s">
        <v>42470</v>
      </c>
      <c r="B18014" s="2">
        <v>43387.643055555556</v>
      </c>
      <c r="C18014">
        <v>873</v>
      </c>
      <c r="D18014">
        <v>1311</v>
      </c>
      <c r="E18014" s="1" t="s">
        <v>9</v>
      </c>
      <c r="F18014" s="1" t="s">
        <v>9</v>
      </c>
      <c r="G18014" s="1" t="s">
        <v>9</v>
      </c>
      <c r="H18014">
        <v>1.0514492352610877E+18</v>
      </c>
      <c r="I18014" s="1" t="s">
        <v>39795</v>
      </c>
      <c r="J18014" s="1" t="s">
        <v>39794</v>
      </c>
    </row>
    <row r="18015" spans="1:10" x14ac:dyDescent="0.55000000000000004">
      <c r="A18015" s="1" t="s">
        <v>42470</v>
      </c>
      <c r="B18015" s="2">
        <v>43387.636805555558</v>
      </c>
      <c r="C18015">
        <v>49</v>
      </c>
      <c r="D18015">
        <v>83</v>
      </c>
      <c r="E18015" s="1" t="s">
        <v>9</v>
      </c>
      <c r="F18015" s="1" t="s">
        <v>39797</v>
      </c>
      <c r="G18015" s="1" t="s">
        <v>9</v>
      </c>
      <c r="H18015">
        <v>1.0514470165077524E+18</v>
      </c>
      <c r="I18015" s="1" t="s">
        <v>39798</v>
      </c>
      <c r="J18015" s="1" t="s">
        <v>39796</v>
      </c>
    </row>
    <row r="18016" spans="1:10" x14ac:dyDescent="0.55000000000000004">
      <c r="A18016" s="1" t="s">
        <v>42470</v>
      </c>
      <c r="B18016" s="2">
        <v>43387.633333333331</v>
      </c>
      <c r="C18016">
        <v>72</v>
      </c>
      <c r="D18016">
        <v>152</v>
      </c>
      <c r="E18016" s="1" t="s">
        <v>9</v>
      </c>
      <c r="F18016" s="1" t="s">
        <v>9</v>
      </c>
      <c r="G18016" s="1" t="s">
        <v>19</v>
      </c>
      <c r="H18016">
        <v>1.0514455154123284E+18</v>
      </c>
      <c r="I18016" s="1" t="s">
        <v>39800</v>
      </c>
      <c r="J18016" s="1" t="s">
        <v>39799</v>
      </c>
    </row>
    <row r="18017" spans="1:10" x14ac:dyDescent="0.55000000000000004">
      <c r="A18017" s="1" t="s">
        <v>42470</v>
      </c>
      <c r="B18017" s="2">
        <v>43387.629861111112</v>
      </c>
      <c r="C18017">
        <v>77</v>
      </c>
      <c r="D18017">
        <v>48</v>
      </c>
      <c r="E18017" s="1" t="s">
        <v>9</v>
      </c>
      <c r="F18017" s="1" t="s">
        <v>9</v>
      </c>
      <c r="G18017" s="1" t="s">
        <v>9</v>
      </c>
      <c r="H18017">
        <v>1.0514442848373064E+18</v>
      </c>
      <c r="I18017" s="1" t="s">
        <v>39802</v>
      </c>
      <c r="J18017" s="1" t="s">
        <v>39801</v>
      </c>
    </row>
    <row r="18018" spans="1:10" x14ac:dyDescent="0.55000000000000004">
      <c r="A18018" s="1" t="s">
        <v>42470</v>
      </c>
      <c r="B18018" s="2">
        <v>43387.629166666666</v>
      </c>
      <c r="C18018">
        <v>70</v>
      </c>
      <c r="D18018">
        <v>97</v>
      </c>
      <c r="E18018" s="1" t="s">
        <v>9</v>
      </c>
      <c r="F18018" s="1" t="s">
        <v>31020</v>
      </c>
      <c r="G18018" s="1" t="s">
        <v>788</v>
      </c>
      <c r="H18018">
        <v>1.0514441662768947E+18</v>
      </c>
      <c r="I18018" s="1" t="s">
        <v>39804</v>
      </c>
      <c r="J18018" s="1" t="s">
        <v>39803</v>
      </c>
    </row>
    <row r="18019" spans="1:10" x14ac:dyDescent="0.55000000000000004">
      <c r="A18019" s="1" t="s">
        <v>42470</v>
      </c>
      <c r="B18019" s="2">
        <v>43387.624305555553</v>
      </c>
      <c r="C18019">
        <v>155</v>
      </c>
      <c r="D18019">
        <v>184</v>
      </c>
      <c r="E18019" s="1" t="s">
        <v>9</v>
      </c>
      <c r="F18019" s="1" t="s">
        <v>9</v>
      </c>
      <c r="G18019" s="1" t="s">
        <v>9</v>
      </c>
      <c r="H18019">
        <v>1.05144231171507E+18</v>
      </c>
      <c r="I18019" s="1" t="s">
        <v>39806</v>
      </c>
      <c r="J18019" s="1" t="s">
        <v>39805</v>
      </c>
    </row>
    <row r="18020" spans="1:10" x14ac:dyDescent="0.55000000000000004">
      <c r="A18020" s="1" t="s">
        <v>42470</v>
      </c>
      <c r="B18020" s="2">
        <v>43387.622916666667</v>
      </c>
      <c r="C18020">
        <v>297</v>
      </c>
      <c r="D18020">
        <v>670</v>
      </c>
      <c r="E18020" s="1" t="s">
        <v>9</v>
      </c>
      <c r="F18020" s="1" t="s">
        <v>9</v>
      </c>
      <c r="G18020" s="1" t="s">
        <v>9</v>
      </c>
      <c r="H18020">
        <v>1.0514418704658883E+18</v>
      </c>
      <c r="I18020" s="1" t="s">
        <v>39808</v>
      </c>
      <c r="J18020" s="1" t="s">
        <v>39807</v>
      </c>
    </row>
    <row r="18021" spans="1:10" x14ac:dyDescent="0.55000000000000004">
      <c r="A18021" s="1" t="s">
        <v>42470</v>
      </c>
      <c r="B18021" s="2">
        <v>43387.622916666667</v>
      </c>
      <c r="C18021">
        <v>133</v>
      </c>
      <c r="D18021">
        <v>288</v>
      </c>
      <c r="E18021" s="1" t="s">
        <v>9</v>
      </c>
      <c r="F18021" s="1" t="s">
        <v>9</v>
      </c>
      <c r="G18021" s="1" t="s">
        <v>9</v>
      </c>
      <c r="H18021">
        <v>1.0514417762240307E+18</v>
      </c>
      <c r="I18021" s="1" t="s">
        <v>39810</v>
      </c>
      <c r="J18021" s="1" t="s">
        <v>39809</v>
      </c>
    </row>
    <row r="18022" spans="1:10" x14ac:dyDescent="0.55000000000000004">
      <c r="A18022" s="1" t="s">
        <v>42470</v>
      </c>
      <c r="B18022" s="2">
        <v>43387.620833333334</v>
      </c>
      <c r="C18022">
        <v>168</v>
      </c>
      <c r="D18022">
        <v>213</v>
      </c>
      <c r="E18022" s="1" t="s">
        <v>9</v>
      </c>
      <c r="F18022" s="1" t="s">
        <v>9</v>
      </c>
      <c r="G18022" s="1" t="s">
        <v>39812</v>
      </c>
      <c r="H18022">
        <v>1.0514409852201656E+18</v>
      </c>
      <c r="I18022" s="1" t="s">
        <v>39813</v>
      </c>
      <c r="J18022" s="1" t="s">
        <v>39811</v>
      </c>
    </row>
    <row r="18023" spans="1:10" x14ac:dyDescent="0.55000000000000004">
      <c r="A18023" s="1" t="s">
        <v>42470</v>
      </c>
      <c r="B18023" s="2">
        <v>43387.620138888888</v>
      </c>
      <c r="C18023">
        <v>76</v>
      </c>
      <c r="D18023">
        <v>124</v>
      </c>
      <c r="E18023" s="1" t="s">
        <v>9</v>
      </c>
      <c r="F18023" s="1" t="s">
        <v>31020</v>
      </c>
      <c r="G18023" s="1" t="s">
        <v>19</v>
      </c>
      <c r="H18023">
        <v>1.0514408715294269E+18</v>
      </c>
      <c r="I18023" s="1" t="s">
        <v>39815</v>
      </c>
      <c r="J18023" s="1" t="s">
        <v>39814</v>
      </c>
    </row>
    <row r="18024" spans="1:10" x14ac:dyDescent="0.55000000000000004">
      <c r="A18024" s="1" t="s">
        <v>42470</v>
      </c>
      <c r="B18024" s="2">
        <v>43387.620138888888</v>
      </c>
      <c r="C18024">
        <v>107</v>
      </c>
      <c r="D18024">
        <v>101</v>
      </c>
      <c r="E18024" s="1" t="s">
        <v>9</v>
      </c>
      <c r="F18024" s="1" t="s">
        <v>9</v>
      </c>
      <c r="G18024" s="1" t="s">
        <v>9</v>
      </c>
      <c r="H18024">
        <v>1.051440866848596E+18</v>
      </c>
      <c r="I18024" s="1" t="s">
        <v>39817</v>
      </c>
      <c r="J18024" s="1" t="s">
        <v>39816</v>
      </c>
    </row>
    <row r="18025" spans="1:10" x14ac:dyDescent="0.55000000000000004">
      <c r="A18025" s="1" t="s">
        <v>42470</v>
      </c>
      <c r="B18025" s="2">
        <v>43387.619444444441</v>
      </c>
      <c r="C18025">
        <v>2325</v>
      </c>
      <c r="D18025">
        <v>6703</v>
      </c>
      <c r="E18025" s="1" t="s">
        <v>9</v>
      </c>
      <c r="F18025" s="1" t="s">
        <v>39819</v>
      </c>
      <c r="G18025" s="1" t="s">
        <v>18602</v>
      </c>
      <c r="H18025">
        <v>1.0514406659079455E+18</v>
      </c>
      <c r="I18025" s="1" t="s">
        <v>39820</v>
      </c>
      <c r="J18025" s="1" t="s">
        <v>39818</v>
      </c>
    </row>
    <row r="18026" spans="1:10" x14ac:dyDescent="0.55000000000000004">
      <c r="A18026" s="1" t="s">
        <v>42470</v>
      </c>
      <c r="B18026" s="2">
        <v>43387.617361111108</v>
      </c>
      <c r="C18026">
        <v>152</v>
      </c>
      <c r="D18026">
        <v>215</v>
      </c>
      <c r="E18026" s="1" t="s">
        <v>9</v>
      </c>
      <c r="F18026" s="1" t="s">
        <v>9</v>
      </c>
      <c r="G18026" s="1" t="s">
        <v>39822</v>
      </c>
      <c r="H18026">
        <v>1.0514397272981381E+18</v>
      </c>
      <c r="I18026" s="1" t="s">
        <v>39823</v>
      </c>
      <c r="J18026" s="1" t="s">
        <v>39821</v>
      </c>
    </row>
    <row r="18027" spans="1:10" x14ac:dyDescent="0.55000000000000004">
      <c r="A18027" s="1" t="s">
        <v>42470</v>
      </c>
      <c r="B18027" s="2">
        <v>43387.615277777775</v>
      </c>
      <c r="C18027">
        <v>125</v>
      </c>
      <c r="D18027">
        <v>89</v>
      </c>
      <c r="E18027" s="1" t="s">
        <v>9</v>
      </c>
      <c r="F18027" s="1" t="s">
        <v>9</v>
      </c>
      <c r="G18027" s="1" t="s">
        <v>9</v>
      </c>
      <c r="H18027">
        <v>1.0514390296050606E+18</v>
      </c>
      <c r="I18027" s="1" t="s">
        <v>39825</v>
      </c>
      <c r="J18027" s="1" t="s">
        <v>39824</v>
      </c>
    </row>
    <row r="18028" spans="1:10" x14ac:dyDescent="0.55000000000000004">
      <c r="A18028" s="1" t="s">
        <v>42470</v>
      </c>
      <c r="B18028" s="2">
        <v>43387.607638888891</v>
      </c>
      <c r="C18028">
        <v>117</v>
      </c>
      <c r="D18028">
        <v>106</v>
      </c>
      <c r="E18028" s="1" t="s">
        <v>9</v>
      </c>
      <c r="F18028" s="1" t="s">
        <v>9</v>
      </c>
      <c r="G18028" s="1" t="s">
        <v>9</v>
      </c>
      <c r="H18028">
        <v>1.0514363996632269E+18</v>
      </c>
      <c r="I18028" s="1" t="s">
        <v>39827</v>
      </c>
      <c r="J18028" s="1" t="s">
        <v>39826</v>
      </c>
    </row>
    <row r="18029" spans="1:10" x14ac:dyDescent="0.55000000000000004">
      <c r="A18029" s="1" t="s">
        <v>42470</v>
      </c>
      <c r="B18029" s="2">
        <v>43387.602083333331</v>
      </c>
      <c r="C18029">
        <v>602</v>
      </c>
      <c r="D18029">
        <v>1033</v>
      </c>
      <c r="E18029" s="1" t="s">
        <v>9</v>
      </c>
      <c r="F18029" s="1" t="s">
        <v>9</v>
      </c>
      <c r="G18029" s="1" t="s">
        <v>9713</v>
      </c>
      <c r="H18029">
        <v>1.0514342578040709E+18</v>
      </c>
      <c r="I18029" s="1" t="s">
        <v>39829</v>
      </c>
      <c r="J18029" s="1" t="s">
        <v>39828</v>
      </c>
    </row>
    <row r="18030" spans="1:10" x14ac:dyDescent="0.55000000000000004">
      <c r="A18030" s="1" t="s">
        <v>42470</v>
      </c>
      <c r="B18030" s="2">
        <v>43387.601388888892</v>
      </c>
      <c r="C18030">
        <v>77</v>
      </c>
      <c r="D18030">
        <v>65</v>
      </c>
      <c r="E18030" s="1" t="s">
        <v>9</v>
      </c>
      <c r="F18030" s="1" t="s">
        <v>9</v>
      </c>
      <c r="G18030" s="1" t="s">
        <v>9</v>
      </c>
      <c r="H18030">
        <v>1.0514339731870515E+18</v>
      </c>
      <c r="I18030" s="1" t="s">
        <v>39831</v>
      </c>
      <c r="J18030" s="1" t="s">
        <v>39830</v>
      </c>
    </row>
    <row r="18031" spans="1:10" x14ac:dyDescent="0.55000000000000004">
      <c r="A18031" s="1" t="s">
        <v>42470</v>
      </c>
      <c r="B18031" s="2">
        <v>43387.599305555559</v>
      </c>
      <c r="C18031">
        <v>170</v>
      </c>
      <c r="D18031">
        <v>458</v>
      </c>
      <c r="E18031" s="1" t="s">
        <v>9</v>
      </c>
      <c r="F18031" s="1" t="s">
        <v>39833</v>
      </c>
      <c r="G18031" s="1" t="s">
        <v>9</v>
      </c>
      <c r="H18031">
        <v>1.0514333709686784E+18</v>
      </c>
      <c r="I18031" s="1" t="s">
        <v>39834</v>
      </c>
      <c r="J18031" s="1" t="s">
        <v>39832</v>
      </c>
    </row>
    <row r="18032" spans="1:10" x14ac:dyDescent="0.55000000000000004">
      <c r="A18032" s="1" t="s">
        <v>42470</v>
      </c>
      <c r="B18032" s="2">
        <v>43387.595138888886</v>
      </c>
      <c r="C18032">
        <v>111</v>
      </c>
      <c r="D18032">
        <v>84</v>
      </c>
      <c r="E18032" s="1" t="s">
        <v>9</v>
      </c>
      <c r="F18032" s="1" t="s">
        <v>9</v>
      </c>
      <c r="G18032" s="1" t="s">
        <v>9</v>
      </c>
      <c r="H18032">
        <v>1.0514317350560563E+18</v>
      </c>
      <c r="I18032" s="1" t="s">
        <v>39836</v>
      </c>
      <c r="J18032" s="1" t="s">
        <v>39835</v>
      </c>
    </row>
    <row r="18033" spans="1:10" x14ac:dyDescent="0.55000000000000004">
      <c r="A18033" s="1" t="s">
        <v>42470</v>
      </c>
      <c r="B18033" s="2">
        <v>43387.585416666669</v>
      </c>
      <c r="C18033">
        <v>101</v>
      </c>
      <c r="D18033">
        <v>264</v>
      </c>
      <c r="E18033" s="1" t="s">
        <v>9</v>
      </c>
      <c r="F18033" s="1" t="s">
        <v>9</v>
      </c>
      <c r="G18033" s="1" t="s">
        <v>9</v>
      </c>
      <c r="H18033">
        <v>1.0514282335378268E+18</v>
      </c>
      <c r="I18033" s="1" t="s">
        <v>39838</v>
      </c>
      <c r="J18033" s="1" t="s">
        <v>39837</v>
      </c>
    </row>
    <row r="18034" spans="1:10" x14ac:dyDescent="0.55000000000000004">
      <c r="A18034" s="1" t="s">
        <v>42470</v>
      </c>
      <c r="B18034" s="2">
        <v>43387.563888888886</v>
      </c>
      <c r="C18034">
        <v>249</v>
      </c>
      <c r="D18034">
        <v>296</v>
      </c>
      <c r="E18034" s="1" t="s">
        <v>9</v>
      </c>
      <c r="F18034" s="1" t="s">
        <v>9</v>
      </c>
      <c r="G18034" s="1" t="s">
        <v>9</v>
      </c>
      <c r="H18034">
        <v>1.0514205637494989E+18</v>
      </c>
      <c r="I18034" s="1" t="s">
        <v>39840</v>
      </c>
      <c r="J18034" s="1" t="s">
        <v>39839</v>
      </c>
    </row>
    <row r="18035" spans="1:10" x14ac:dyDescent="0.55000000000000004">
      <c r="A18035" s="1" t="s">
        <v>42470</v>
      </c>
      <c r="B18035" s="2">
        <v>43387.5625</v>
      </c>
      <c r="C18035">
        <v>37</v>
      </c>
      <c r="D18035">
        <v>61</v>
      </c>
      <c r="E18035" s="1" t="s">
        <v>9</v>
      </c>
      <c r="F18035" s="1" t="s">
        <v>9</v>
      </c>
      <c r="G18035" s="1" t="s">
        <v>9</v>
      </c>
      <c r="H18035">
        <v>1.0514199683640525E+18</v>
      </c>
      <c r="I18035" s="1" t="s">
        <v>39842</v>
      </c>
      <c r="J18035" s="1" t="s">
        <v>39841</v>
      </c>
    </row>
    <row r="18036" spans="1:10" x14ac:dyDescent="0.55000000000000004">
      <c r="A18036" s="1" t="s">
        <v>42470</v>
      </c>
      <c r="B18036" s="2">
        <v>43387.5625</v>
      </c>
      <c r="C18036">
        <v>292</v>
      </c>
      <c r="D18036">
        <v>377</v>
      </c>
      <c r="E18036" s="1" t="s">
        <v>9</v>
      </c>
      <c r="F18036" s="1" t="s">
        <v>9</v>
      </c>
      <c r="G18036" s="1" t="s">
        <v>19</v>
      </c>
      <c r="H18036">
        <v>1.0514198468716421E+18</v>
      </c>
      <c r="I18036" s="1" t="s">
        <v>39844</v>
      </c>
      <c r="J18036" s="1" t="s">
        <v>39843</v>
      </c>
    </row>
    <row r="18037" spans="1:10" x14ac:dyDescent="0.55000000000000004">
      <c r="A18037" s="1" t="s">
        <v>42470</v>
      </c>
      <c r="B18037" s="2">
        <v>43387.556944444441</v>
      </c>
      <c r="C18037">
        <v>85</v>
      </c>
      <c r="D18037">
        <v>159</v>
      </c>
      <c r="E18037" s="1" t="s">
        <v>9</v>
      </c>
      <c r="F18037" s="1" t="s">
        <v>9</v>
      </c>
      <c r="G18037" s="1" t="s">
        <v>9</v>
      </c>
      <c r="H18037">
        <v>1.0514178324942316E+18</v>
      </c>
      <c r="I18037" s="1" t="s">
        <v>39846</v>
      </c>
      <c r="J18037" s="1" t="s">
        <v>39845</v>
      </c>
    </row>
    <row r="18038" spans="1:10" x14ac:dyDescent="0.55000000000000004">
      <c r="A18038" s="1" t="s">
        <v>42470</v>
      </c>
      <c r="B18038" s="2">
        <v>43387.554861111108</v>
      </c>
      <c r="C18038">
        <v>54</v>
      </c>
      <c r="D18038">
        <v>70</v>
      </c>
      <c r="E18038" s="1" t="s">
        <v>9</v>
      </c>
      <c r="F18038" s="1" t="s">
        <v>9</v>
      </c>
      <c r="G18038" s="1" t="s">
        <v>9</v>
      </c>
      <c r="H18038">
        <v>1.0514171074040791E+18</v>
      </c>
      <c r="I18038" s="1" t="s">
        <v>39848</v>
      </c>
      <c r="J18038" s="1" t="s">
        <v>39847</v>
      </c>
    </row>
    <row r="18039" spans="1:10" x14ac:dyDescent="0.55000000000000004">
      <c r="A18039" s="1" t="s">
        <v>42470</v>
      </c>
      <c r="B18039" s="2">
        <v>43387.552777777775</v>
      </c>
      <c r="C18039">
        <v>82</v>
      </c>
      <c r="D18039">
        <v>147</v>
      </c>
      <c r="E18039" s="1" t="s">
        <v>9</v>
      </c>
      <c r="F18039" s="1" t="s">
        <v>9</v>
      </c>
      <c r="G18039" s="1" t="s">
        <v>39850</v>
      </c>
      <c r="H18039">
        <v>1.0514165342440489E+18</v>
      </c>
      <c r="I18039" s="1" t="s">
        <v>39851</v>
      </c>
      <c r="J18039" s="1" t="s">
        <v>39849</v>
      </c>
    </row>
    <row r="18040" spans="1:10" x14ac:dyDescent="0.55000000000000004">
      <c r="A18040" s="1" t="s">
        <v>42470</v>
      </c>
      <c r="B18040" s="2">
        <v>43387.551388888889</v>
      </c>
      <c r="C18040">
        <v>22</v>
      </c>
      <c r="D18040">
        <v>18</v>
      </c>
      <c r="E18040" s="1" t="s">
        <v>9</v>
      </c>
      <c r="F18040" s="1" t="s">
        <v>9</v>
      </c>
      <c r="G18040" s="1" t="s">
        <v>9</v>
      </c>
      <c r="H18040">
        <v>1.0514158248530125E+18</v>
      </c>
      <c r="I18040" s="1" t="s">
        <v>39853</v>
      </c>
      <c r="J18040" s="1" t="s">
        <v>39852</v>
      </c>
    </row>
    <row r="18041" spans="1:10" x14ac:dyDescent="0.55000000000000004">
      <c r="A18041" s="1" t="s">
        <v>42470</v>
      </c>
      <c r="B18041" s="2">
        <v>43387.55</v>
      </c>
      <c r="C18041">
        <v>103</v>
      </c>
      <c r="D18041">
        <v>122</v>
      </c>
      <c r="E18041" s="1" t="s">
        <v>9</v>
      </c>
      <c r="F18041" s="1" t="s">
        <v>9</v>
      </c>
      <c r="G18041" s="1" t="s">
        <v>19</v>
      </c>
      <c r="H18041">
        <v>1.0514154187227587E+18</v>
      </c>
      <c r="I18041" s="1" t="s">
        <v>39855</v>
      </c>
      <c r="J18041" s="1" t="s">
        <v>39854</v>
      </c>
    </row>
    <row r="18042" spans="1:10" x14ac:dyDescent="0.55000000000000004">
      <c r="A18042" s="1" t="s">
        <v>42470</v>
      </c>
      <c r="B18042" s="2">
        <v>43387.544444444444</v>
      </c>
      <c r="C18042">
        <v>46</v>
      </c>
      <c r="D18042">
        <v>54</v>
      </c>
      <c r="E18042" s="1" t="s">
        <v>9</v>
      </c>
      <c r="F18042" s="1" t="s">
        <v>9</v>
      </c>
      <c r="G18042" s="1" t="s">
        <v>39857</v>
      </c>
      <c r="H18042">
        <v>1.0514135061495071E+18</v>
      </c>
      <c r="I18042" s="1" t="s">
        <v>39858</v>
      </c>
      <c r="J18042" s="1" t="s">
        <v>39856</v>
      </c>
    </row>
    <row r="18043" spans="1:10" x14ac:dyDescent="0.55000000000000004">
      <c r="A18043" s="1" t="s">
        <v>42470</v>
      </c>
      <c r="B18043" s="2">
        <v>43387.541666666664</v>
      </c>
      <c r="C18043">
        <v>48</v>
      </c>
      <c r="D18043">
        <v>94</v>
      </c>
      <c r="E18043" s="1" t="s">
        <v>9</v>
      </c>
      <c r="F18043" s="1" t="s">
        <v>9</v>
      </c>
      <c r="G18043" s="1" t="s">
        <v>9</v>
      </c>
      <c r="H18043">
        <v>1.0514123757132718E+18</v>
      </c>
      <c r="I18043" s="1" t="s">
        <v>39860</v>
      </c>
      <c r="J18043" s="1" t="s">
        <v>39859</v>
      </c>
    </row>
    <row r="18044" spans="1:10" x14ac:dyDescent="0.55000000000000004">
      <c r="A18044" s="1" t="s">
        <v>42470</v>
      </c>
      <c r="B18044" s="2">
        <v>43387.536111111112</v>
      </c>
      <c r="C18044">
        <v>984</v>
      </c>
      <c r="D18044">
        <v>373</v>
      </c>
      <c r="E18044" s="1" t="s">
        <v>9</v>
      </c>
      <c r="F18044" s="1" t="s">
        <v>9</v>
      </c>
      <c r="G18044" s="1" t="s">
        <v>39862</v>
      </c>
      <c r="H18044">
        <v>1.0514102836070646E+18</v>
      </c>
      <c r="I18044" s="1" t="s">
        <v>39863</v>
      </c>
      <c r="J18044" s="1" t="s">
        <v>39861</v>
      </c>
    </row>
    <row r="18045" spans="1:10" x14ac:dyDescent="0.55000000000000004">
      <c r="A18045" s="1" t="s">
        <v>42470</v>
      </c>
      <c r="B18045" s="2">
        <v>43387.535416666666</v>
      </c>
      <c r="C18045">
        <v>67</v>
      </c>
      <c r="D18045">
        <v>121</v>
      </c>
      <c r="E18045" s="1" t="s">
        <v>9</v>
      </c>
      <c r="F18045" s="1" t="s">
        <v>9</v>
      </c>
      <c r="G18045" s="1" t="s">
        <v>143</v>
      </c>
      <c r="H18045">
        <v>1.051410057190101E+18</v>
      </c>
      <c r="I18045" s="1" t="s">
        <v>39865</v>
      </c>
      <c r="J18045" s="1" t="s">
        <v>39864</v>
      </c>
    </row>
    <row r="18046" spans="1:10" x14ac:dyDescent="0.55000000000000004">
      <c r="A18046" s="1" t="s">
        <v>42470</v>
      </c>
      <c r="B18046" s="2">
        <v>43387.533333333333</v>
      </c>
      <c r="C18046">
        <v>28</v>
      </c>
      <c r="D18046">
        <v>74</v>
      </c>
      <c r="E18046" s="1" t="s">
        <v>9</v>
      </c>
      <c r="F18046" s="1" t="s">
        <v>9</v>
      </c>
      <c r="G18046" s="1" t="s">
        <v>9</v>
      </c>
      <c r="H18046">
        <v>1.0514094790891725E+18</v>
      </c>
      <c r="I18046" s="1" t="s">
        <v>39867</v>
      </c>
      <c r="J18046" s="1" t="s">
        <v>39866</v>
      </c>
    </row>
    <row r="18047" spans="1:10" x14ac:dyDescent="0.55000000000000004">
      <c r="A18047" s="1" t="s">
        <v>42470</v>
      </c>
      <c r="B18047" s="2">
        <v>43387.526388888888</v>
      </c>
      <c r="C18047">
        <v>113</v>
      </c>
      <c r="D18047">
        <v>175</v>
      </c>
      <c r="E18047" s="1" t="s">
        <v>9</v>
      </c>
      <c r="F18047" s="1" t="s">
        <v>9</v>
      </c>
      <c r="G18047" s="1" t="s">
        <v>19</v>
      </c>
      <c r="H18047">
        <v>1.0514068092510986E+18</v>
      </c>
      <c r="I18047" s="1" t="s">
        <v>39869</v>
      </c>
      <c r="J18047" s="1" t="s">
        <v>39868</v>
      </c>
    </row>
    <row r="18048" spans="1:10" x14ac:dyDescent="0.55000000000000004">
      <c r="A18048" s="1" t="s">
        <v>42470</v>
      </c>
      <c r="B18048" s="2">
        <v>43387.522916666669</v>
      </c>
      <c r="C18048">
        <v>208</v>
      </c>
      <c r="D18048">
        <v>407</v>
      </c>
      <c r="E18048" s="1" t="s">
        <v>9</v>
      </c>
      <c r="F18048" s="1" t="s">
        <v>23178</v>
      </c>
      <c r="G18048" s="1" t="s">
        <v>29504</v>
      </c>
      <c r="H18048">
        <v>1.0514057116561408E+18</v>
      </c>
      <c r="I18048" s="1" t="s">
        <v>39871</v>
      </c>
      <c r="J18048" s="1" t="s">
        <v>39870</v>
      </c>
    </row>
    <row r="18049" spans="1:10" x14ac:dyDescent="0.55000000000000004">
      <c r="A18049" s="1" t="s">
        <v>42470</v>
      </c>
      <c r="B18049" s="2">
        <v>43387.520833333336</v>
      </c>
      <c r="C18049">
        <v>43</v>
      </c>
      <c r="D18049">
        <v>64</v>
      </c>
      <c r="E18049" s="1" t="s">
        <v>9</v>
      </c>
      <c r="F18049" s="1" t="s">
        <v>39873</v>
      </c>
      <c r="G18049" s="1" t="s">
        <v>9</v>
      </c>
      <c r="H18049">
        <v>1.0514047558667223E+18</v>
      </c>
      <c r="I18049" s="1" t="s">
        <v>39874</v>
      </c>
      <c r="J18049" s="1" t="s">
        <v>39872</v>
      </c>
    </row>
    <row r="18050" spans="1:10" x14ac:dyDescent="0.55000000000000004">
      <c r="A18050" s="1" t="s">
        <v>42470</v>
      </c>
      <c r="B18050" s="2">
        <v>43387.520833333336</v>
      </c>
      <c r="C18050">
        <v>79</v>
      </c>
      <c r="D18050">
        <v>69</v>
      </c>
      <c r="E18050" s="1" t="s">
        <v>9</v>
      </c>
      <c r="F18050" s="1" t="s">
        <v>9</v>
      </c>
      <c r="G18050" s="1" t="s">
        <v>9</v>
      </c>
      <c r="H18050">
        <v>1.0514047462449193E+18</v>
      </c>
      <c r="I18050" s="1" t="s">
        <v>39876</v>
      </c>
      <c r="J18050" s="1" t="s">
        <v>39875</v>
      </c>
    </row>
    <row r="18051" spans="1:10" x14ac:dyDescent="0.55000000000000004">
      <c r="A18051" s="1" t="s">
        <v>42470</v>
      </c>
      <c r="B18051" s="2">
        <v>43387.520138888889</v>
      </c>
      <c r="C18051">
        <v>30</v>
      </c>
      <c r="D18051">
        <v>54</v>
      </c>
      <c r="E18051" s="1" t="s">
        <v>9</v>
      </c>
      <c r="F18051" s="1" t="s">
        <v>39878</v>
      </c>
      <c r="G18051" s="1" t="s">
        <v>9</v>
      </c>
      <c r="H18051">
        <v>1.0514046471712727E+18</v>
      </c>
      <c r="I18051" s="1" t="s">
        <v>39879</v>
      </c>
      <c r="J18051" s="1" t="s">
        <v>39877</v>
      </c>
    </row>
    <row r="18052" spans="1:10" x14ac:dyDescent="0.55000000000000004">
      <c r="A18052" s="1" t="s">
        <v>42470</v>
      </c>
      <c r="B18052" s="2">
        <v>43387.510416666664</v>
      </c>
      <c r="C18052">
        <v>43</v>
      </c>
      <c r="D18052">
        <v>67</v>
      </c>
      <c r="E18052" s="1" t="s">
        <v>9</v>
      </c>
      <c r="F18052" s="1" t="s">
        <v>9</v>
      </c>
      <c r="G18052" s="1" t="s">
        <v>9</v>
      </c>
      <c r="H18052">
        <v>1.0514010029921894E+18</v>
      </c>
      <c r="I18052" s="1" t="s">
        <v>39881</v>
      </c>
      <c r="J18052" s="1" t="s">
        <v>39880</v>
      </c>
    </row>
    <row r="18053" spans="1:10" x14ac:dyDescent="0.55000000000000004">
      <c r="A18053" s="1" t="s">
        <v>42470</v>
      </c>
      <c r="B18053" s="2">
        <v>43387.495833333334</v>
      </c>
      <c r="C18053">
        <v>51</v>
      </c>
      <c r="D18053">
        <v>133</v>
      </c>
      <c r="E18053" s="1" t="s">
        <v>9</v>
      </c>
      <c r="F18053" s="1" t="s">
        <v>9</v>
      </c>
      <c r="G18053" s="1" t="s">
        <v>9</v>
      </c>
      <c r="H18053">
        <v>1.0513958687698289E+18</v>
      </c>
      <c r="I18053" s="1" t="s">
        <v>39883</v>
      </c>
      <c r="J18053" s="1" t="s">
        <v>39882</v>
      </c>
    </row>
    <row r="18054" spans="1:10" x14ac:dyDescent="0.55000000000000004">
      <c r="A18054" s="1" t="s">
        <v>42470</v>
      </c>
      <c r="B18054" s="2">
        <v>43387.493055555555</v>
      </c>
      <c r="C18054">
        <v>186</v>
      </c>
      <c r="D18054">
        <v>212</v>
      </c>
      <c r="E18054" s="1" t="s">
        <v>9</v>
      </c>
      <c r="F18054" s="1" t="s">
        <v>9</v>
      </c>
      <c r="G18054" s="1" t="s">
        <v>39885</v>
      </c>
      <c r="H18054">
        <v>1.0513946799908168E+18</v>
      </c>
      <c r="I18054" s="1" t="s">
        <v>39886</v>
      </c>
      <c r="J18054" s="1" t="s">
        <v>39884</v>
      </c>
    </row>
    <row r="18055" spans="1:10" x14ac:dyDescent="0.55000000000000004">
      <c r="A18055" s="1" t="s">
        <v>42470</v>
      </c>
      <c r="B18055" s="2">
        <v>43387.492361111108</v>
      </c>
      <c r="C18055">
        <v>61</v>
      </c>
      <c r="D18055">
        <v>28</v>
      </c>
      <c r="E18055" s="1" t="s">
        <v>9</v>
      </c>
      <c r="F18055" s="1" t="s">
        <v>9</v>
      </c>
      <c r="G18055" s="1" t="s">
        <v>9</v>
      </c>
      <c r="H18055">
        <v>1.0513946430935859E+18</v>
      </c>
      <c r="I18055" s="1" t="s">
        <v>39888</v>
      </c>
      <c r="J18055" s="1" t="s">
        <v>39887</v>
      </c>
    </row>
    <row r="18056" spans="1:10" x14ac:dyDescent="0.55000000000000004">
      <c r="A18056" s="1" t="s">
        <v>42470</v>
      </c>
      <c r="B18056" s="2">
        <v>43387.488194444442</v>
      </c>
      <c r="C18056">
        <v>13</v>
      </c>
      <c r="D18056">
        <v>33</v>
      </c>
      <c r="E18056" s="1" t="s">
        <v>9</v>
      </c>
      <c r="F18056" s="1" t="s">
        <v>9</v>
      </c>
      <c r="G18056" s="1" t="s">
        <v>9</v>
      </c>
      <c r="H18056">
        <v>1.0513930484777574E+18</v>
      </c>
      <c r="I18056" s="1" t="s">
        <v>39890</v>
      </c>
      <c r="J18056" s="1" t="s">
        <v>39889</v>
      </c>
    </row>
    <row r="18057" spans="1:10" x14ac:dyDescent="0.55000000000000004">
      <c r="A18057" s="1" t="s">
        <v>42470</v>
      </c>
      <c r="B18057" s="2">
        <v>43387.486805555556</v>
      </c>
      <c r="C18057">
        <v>100</v>
      </c>
      <c r="D18057">
        <v>99</v>
      </c>
      <c r="E18057" s="1" t="s">
        <v>9</v>
      </c>
      <c r="F18057" s="1" t="s">
        <v>9</v>
      </c>
      <c r="G18057" s="1" t="s">
        <v>9</v>
      </c>
      <c r="H18057">
        <v>1.0513925071987384E+18</v>
      </c>
      <c r="I18057" s="1" t="s">
        <v>39892</v>
      </c>
      <c r="J18057" s="1" t="s">
        <v>39891</v>
      </c>
    </row>
    <row r="18058" spans="1:10" x14ac:dyDescent="0.55000000000000004">
      <c r="A18058" s="1" t="s">
        <v>42470</v>
      </c>
      <c r="B18058" s="2">
        <v>43387.486805555556</v>
      </c>
      <c r="C18058">
        <v>40</v>
      </c>
      <c r="D18058">
        <v>54</v>
      </c>
      <c r="E18058" s="1" t="s">
        <v>9</v>
      </c>
      <c r="F18058" s="1" t="s">
        <v>9</v>
      </c>
      <c r="G18058" s="1" t="s">
        <v>19</v>
      </c>
      <c r="H18058">
        <v>1.0513924742273147E+18</v>
      </c>
      <c r="I18058" s="1" t="s">
        <v>39894</v>
      </c>
      <c r="J18058" s="1" t="s">
        <v>39893</v>
      </c>
    </row>
    <row r="18059" spans="1:10" x14ac:dyDescent="0.55000000000000004">
      <c r="A18059" s="1" t="s">
        <v>42470</v>
      </c>
      <c r="B18059" s="2">
        <v>43387.467361111114</v>
      </c>
      <c r="C18059">
        <v>17</v>
      </c>
      <c r="D18059">
        <v>28</v>
      </c>
      <c r="E18059" s="1" t="s">
        <v>9</v>
      </c>
      <c r="F18059" s="1" t="s">
        <v>9</v>
      </c>
      <c r="G18059" s="1" t="s">
        <v>39896</v>
      </c>
      <c r="H18059">
        <v>1.0513854250996695E+18</v>
      </c>
      <c r="I18059" s="1" t="s">
        <v>39897</v>
      </c>
      <c r="J18059" s="1" t="s">
        <v>39895</v>
      </c>
    </row>
    <row r="18060" spans="1:10" x14ac:dyDescent="0.55000000000000004">
      <c r="A18060" s="1" t="s">
        <v>42470</v>
      </c>
      <c r="B18060" s="2">
        <v>43387.46597222222</v>
      </c>
      <c r="C18060">
        <v>93</v>
      </c>
      <c r="D18060">
        <v>222</v>
      </c>
      <c r="E18060" s="1" t="s">
        <v>9</v>
      </c>
      <c r="F18060" s="1" t="s">
        <v>39899</v>
      </c>
      <c r="G18060" s="1" t="s">
        <v>9</v>
      </c>
      <c r="H18060">
        <v>1.0513850001580032E+18</v>
      </c>
      <c r="I18060" s="1" t="s">
        <v>39900</v>
      </c>
      <c r="J18060" s="1" t="s">
        <v>39898</v>
      </c>
    </row>
    <row r="18061" spans="1:10" x14ac:dyDescent="0.55000000000000004">
      <c r="A18061" s="1" t="s">
        <v>42470</v>
      </c>
      <c r="B18061" s="2">
        <v>43387.45416666667</v>
      </c>
      <c r="C18061">
        <v>30</v>
      </c>
      <c r="D18061">
        <v>45</v>
      </c>
      <c r="E18061" s="1" t="s">
        <v>9</v>
      </c>
      <c r="F18061" s="1" t="s">
        <v>23178</v>
      </c>
      <c r="G18061" s="1" t="s">
        <v>39902</v>
      </c>
      <c r="H18061">
        <v>1.0513807024141025E+18</v>
      </c>
      <c r="I18061" s="1" t="s">
        <v>39903</v>
      </c>
      <c r="J18061" s="1" t="s">
        <v>39901</v>
      </c>
    </row>
    <row r="18062" spans="1:10" x14ac:dyDescent="0.55000000000000004">
      <c r="A18062" s="1" t="s">
        <v>42470</v>
      </c>
      <c r="B18062" s="2">
        <v>43387.451388888891</v>
      </c>
      <c r="C18062">
        <v>17</v>
      </c>
      <c r="D18062">
        <v>23</v>
      </c>
      <c r="E18062" s="1" t="s">
        <v>9</v>
      </c>
      <c r="F18062" s="1" t="s">
        <v>9</v>
      </c>
      <c r="G18062" s="1" t="s">
        <v>1248</v>
      </c>
      <c r="H18062">
        <v>1.0513798162665185E+18</v>
      </c>
      <c r="I18062" s="1" t="s">
        <v>39905</v>
      </c>
      <c r="J18062" s="1" t="s">
        <v>39904</v>
      </c>
    </row>
    <row r="18063" spans="1:10" x14ac:dyDescent="0.55000000000000004">
      <c r="A18063" s="1" t="s">
        <v>42470</v>
      </c>
      <c r="B18063" s="2">
        <v>43387.451388888891</v>
      </c>
      <c r="C18063">
        <v>14</v>
      </c>
      <c r="D18063">
        <v>24</v>
      </c>
      <c r="E18063" s="1" t="s">
        <v>9</v>
      </c>
      <c r="F18063" s="1" t="s">
        <v>9</v>
      </c>
      <c r="G18063" s="1" t="s">
        <v>9</v>
      </c>
      <c r="H18063">
        <v>1.0513797186191114E+18</v>
      </c>
      <c r="I18063" s="1" t="s">
        <v>39907</v>
      </c>
      <c r="J18063" s="1" t="s">
        <v>39906</v>
      </c>
    </row>
    <row r="18064" spans="1:10" x14ac:dyDescent="0.55000000000000004">
      <c r="A18064" s="1" t="s">
        <v>42470</v>
      </c>
      <c r="B18064" s="2">
        <v>43387.447916666664</v>
      </c>
      <c r="C18064">
        <v>14</v>
      </c>
      <c r="D18064">
        <v>43</v>
      </c>
      <c r="E18064" s="1" t="s">
        <v>9</v>
      </c>
      <c r="F18064" s="1" t="s">
        <v>9</v>
      </c>
      <c r="G18064" s="1" t="s">
        <v>9</v>
      </c>
      <c r="H18064">
        <v>1.0513785051398021E+18</v>
      </c>
      <c r="I18064" s="1" t="s">
        <v>39909</v>
      </c>
      <c r="J18064" s="1" t="s">
        <v>39908</v>
      </c>
    </row>
    <row r="18065" spans="1:10" x14ac:dyDescent="0.55000000000000004">
      <c r="A18065" s="1" t="s">
        <v>42470</v>
      </c>
      <c r="B18065" s="2">
        <v>43387.442361111112</v>
      </c>
      <c r="C18065">
        <v>79</v>
      </c>
      <c r="D18065">
        <v>41</v>
      </c>
      <c r="E18065" s="1" t="s">
        <v>9</v>
      </c>
      <c r="F18065" s="1" t="s">
        <v>39911</v>
      </c>
      <c r="G18065" s="1" t="s">
        <v>9</v>
      </c>
      <c r="H18065">
        <v>1.0513763643461386E+18</v>
      </c>
      <c r="I18065" s="1" t="s">
        <v>39912</v>
      </c>
      <c r="J18065" s="1" t="s">
        <v>39910</v>
      </c>
    </row>
    <row r="18066" spans="1:10" x14ac:dyDescent="0.55000000000000004">
      <c r="A18066" s="1" t="s">
        <v>42470</v>
      </c>
      <c r="B18066" s="2">
        <v>43387.4375</v>
      </c>
      <c r="C18066">
        <v>42</v>
      </c>
      <c r="D18066">
        <v>65</v>
      </c>
      <c r="E18066" s="1" t="s">
        <v>9</v>
      </c>
      <c r="F18066" s="1" t="s">
        <v>39914</v>
      </c>
      <c r="G18066" s="1" t="s">
        <v>19</v>
      </c>
      <c r="H18066">
        <v>1.051374755322966E+18</v>
      </c>
      <c r="I18066" s="1" t="s">
        <v>39915</v>
      </c>
      <c r="J18066" s="1" t="s">
        <v>39913</v>
      </c>
    </row>
    <row r="18067" spans="1:10" x14ac:dyDescent="0.55000000000000004">
      <c r="A18067" s="1" t="s">
        <v>42470</v>
      </c>
      <c r="B18067" s="2">
        <v>43387.427777777775</v>
      </c>
      <c r="C18067">
        <v>103</v>
      </c>
      <c r="D18067">
        <v>135</v>
      </c>
      <c r="E18067" s="1" t="s">
        <v>9</v>
      </c>
      <c r="F18067" s="1" t="s">
        <v>9</v>
      </c>
      <c r="G18067" s="1" t="s">
        <v>9</v>
      </c>
      <c r="H18067">
        <v>1.0513710794559611E+18</v>
      </c>
      <c r="I18067" s="1" t="s">
        <v>39917</v>
      </c>
      <c r="J18067" s="1" t="s">
        <v>39916</v>
      </c>
    </row>
    <row r="18068" spans="1:10" x14ac:dyDescent="0.55000000000000004">
      <c r="A18068" s="1" t="s">
        <v>42470</v>
      </c>
      <c r="B18068" s="2">
        <v>43387.416666666664</v>
      </c>
      <c r="C18068">
        <v>128</v>
      </c>
      <c r="D18068">
        <v>66</v>
      </c>
      <c r="E18068" s="1" t="s">
        <v>9</v>
      </c>
      <c r="F18068" s="1" t="s">
        <v>9</v>
      </c>
      <c r="G18068" s="1" t="s">
        <v>9</v>
      </c>
      <c r="H18068">
        <v>1.0513671721261957E+18</v>
      </c>
      <c r="I18068" s="1" t="s">
        <v>39919</v>
      </c>
      <c r="J18068" s="1" t="s">
        <v>39918</v>
      </c>
    </row>
    <row r="18069" spans="1:10" x14ac:dyDescent="0.55000000000000004">
      <c r="A18069" s="1" t="s">
        <v>42470</v>
      </c>
      <c r="B18069" s="2">
        <v>43387.404861111114</v>
      </c>
      <c r="C18069">
        <v>73</v>
      </c>
      <c r="D18069">
        <v>110</v>
      </c>
      <c r="E18069" s="1" t="s">
        <v>9</v>
      </c>
      <c r="F18069" s="1" t="s">
        <v>9</v>
      </c>
      <c r="G18069" s="1" t="s">
        <v>39921</v>
      </c>
      <c r="H18069">
        <v>1.0513627451180524E+18</v>
      </c>
      <c r="I18069" s="1" t="s">
        <v>39922</v>
      </c>
      <c r="J18069" s="1" t="s">
        <v>39920</v>
      </c>
    </row>
    <row r="18070" spans="1:10" x14ac:dyDescent="0.55000000000000004">
      <c r="A18070" s="1" t="s">
        <v>42470</v>
      </c>
      <c r="B18070" s="2">
        <v>43387.401388888888</v>
      </c>
      <c r="C18070">
        <v>42</v>
      </c>
      <c r="D18070">
        <v>73</v>
      </c>
      <c r="E18070" s="1" t="s">
        <v>9</v>
      </c>
      <c r="F18070" s="1" t="s">
        <v>9</v>
      </c>
      <c r="G18070" s="1" t="s">
        <v>1248</v>
      </c>
      <c r="H18070">
        <v>1.0513616741654077E+18</v>
      </c>
      <c r="I18070" s="1" t="s">
        <v>39924</v>
      </c>
      <c r="J18070" s="1" t="s">
        <v>39923</v>
      </c>
    </row>
    <row r="18071" spans="1:10" x14ac:dyDescent="0.55000000000000004">
      <c r="A18071" s="1" t="s">
        <v>42470</v>
      </c>
      <c r="B18071" s="2">
        <v>43387.395138888889</v>
      </c>
      <c r="C18071">
        <v>104</v>
      </c>
      <c r="D18071">
        <v>983</v>
      </c>
      <c r="E18071" s="1" t="s">
        <v>9</v>
      </c>
      <c r="F18071" s="1" t="s">
        <v>9</v>
      </c>
      <c r="G18071" s="1" t="s">
        <v>9</v>
      </c>
      <c r="H18071">
        <v>1.05135926296909E+18</v>
      </c>
      <c r="I18071" s="1" t="s">
        <v>39926</v>
      </c>
      <c r="J18071" s="1" t="s">
        <v>39925</v>
      </c>
    </row>
    <row r="18072" spans="1:10" x14ac:dyDescent="0.55000000000000004">
      <c r="A18072" s="1" t="s">
        <v>42470</v>
      </c>
      <c r="B18072" s="2">
        <v>43387.384027777778</v>
      </c>
      <c r="C18072">
        <v>20</v>
      </c>
      <c r="D18072">
        <v>46</v>
      </c>
      <c r="E18072" s="1" t="s">
        <v>9</v>
      </c>
      <c r="F18072" s="1" t="s">
        <v>9</v>
      </c>
      <c r="G18072" s="1" t="s">
        <v>39928</v>
      </c>
      <c r="H18072">
        <v>1.0513551834632356E+18</v>
      </c>
      <c r="I18072" s="1" t="s">
        <v>39929</v>
      </c>
      <c r="J18072" s="1" t="s">
        <v>39927</v>
      </c>
    </row>
    <row r="18073" spans="1:10" x14ac:dyDescent="0.55000000000000004">
      <c r="A18073" s="1" t="s">
        <v>42470</v>
      </c>
      <c r="B18073" s="2">
        <v>43387.354166666664</v>
      </c>
      <c r="C18073">
        <v>65</v>
      </c>
      <c r="D18073">
        <v>57</v>
      </c>
      <c r="E18073" s="1" t="s">
        <v>9</v>
      </c>
      <c r="F18073" s="1" t="s">
        <v>9</v>
      </c>
      <c r="G18073" s="1" t="s">
        <v>6363</v>
      </c>
      <c r="H18073">
        <v>1.0513443498192814E+18</v>
      </c>
      <c r="I18073" s="1" t="s">
        <v>39931</v>
      </c>
      <c r="J18073" s="1" t="s">
        <v>39930</v>
      </c>
    </row>
    <row r="18074" spans="1:10" x14ac:dyDescent="0.55000000000000004">
      <c r="A18074" s="1" t="s">
        <v>42470</v>
      </c>
      <c r="B18074" s="2">
        <v>43387.342361111114</v>
      </c>
      <c r="C18074">
        <v>88</v>
      </c>
      <c r="D18074">
        <v>259</v>
      </c>
      <c r="E18074" s="1" t="s">
        <v>9</v>
      </c>
      <c r="F18074" s="1" t="s">
        <v>9</v>
      </c>
      <c r="G18074" s="1" t="s">
        <v>9</v>
      </c>
      <c r="H18074">
        <v>1.0513401919972884E+18</v>
      </c>
      <c r="I18074" s="1" t="s">
        <v>39933</v>
      </c>
      <c r="J18074" s="1" t="s">
        <v>39932</v>
      </c>
    </row>
    <row r="18075" spans="1:10" x14ac:dyDescent="0.55000000000000004">
      <c r="A18075" s="1" t="s">
        <v>42470</v>
      </c>
      <c r="B18075" s="2">
        <v>43387.34097222222</v>
      </c>
      <c r="C18075">
        <v>53</v>
      </c>
      <c r="D18075">
        <v>122</v>
      </c>
      <c r="E18075" s="1" t="s">
        <v>9</v>
      </c>
      <c r="F18075" s="1" t="s">
        <v>9</v>
      </c>
      <c r="G18075" s="1" t="s">
        <v>9</v>
      </c>
      <c r="H18075">
        <v>1.0513395785048678E+18</v>
      </c>
      <c r="I18075" s="1" t="s">
        <v>39935</v>
      </c>
      <c r="J18075" s="1" t="s">
        <v>39934</v>
      </c>
    </row>
    <row r="18076" spans="1:10" x14ac:dyDescent="0.55000000000000004">
      <c r="A18076" s="1" t="s">
        <v>42470</v>
      </c>
      <c r="B18076" s="2">
        <v>43387.330555555556</v>
      </c>
      <c r="C18076">
        <v>187</v>
      </c>
      <c r="D18076">
        <v>478</v>
      </c>
      <c r="E18076" s="1" t="s">
        <v>9</v>
      </c>
      <c r="F18076" s="1" t="s">
        <v>9</v>
      </c>
      <c r="G18076" s="1" t="s">
        <v>9</v>
      </c>
      <c r="H18076">
        <v>1.051335910342742E+18</v>
      </c>
      <c r="I18076" s="1" t="s">
        <v>39937</v>
      </c>
      <c r="J18076" s="1" t="s">
        <v>39936</v>
      </c>
    </row>
    <row r="18077" spans="1:10" x14ac:dyDescent="0.55000000000000004">
      <c r="A18077" s="1" t="s">
        <v>42470</v>
      </c>
      <c r="B18077" s="2">
        <v>43387.328472222223</v>
      </c>
      <c r="C18077">
        <v>134</v>
      </c>
      <c r="D18077">
        <v>276</v>
      </c>
      <c r="E18077" s="1" t="s">
        <v>9</v>
      </c>
      <c r="F18077" s="1" t="s">
        <v>9</v>
      </c>
      <c r="G18077" s="1" t="s">
        <v>9</v>
      </c>
      <c r="H18077">
        <v>1.0513350473772401E+18</v>
      </c>
      <c r="I18077" s="1" t="s">
        <v>39939</v>
      </c>
      <c r="J18077" s="1" t="s">
        <v>39938</v>
      </c>
    </row>
    <row r="18078" spans="1:10" x14ac:dyDescent="0.55000000000000004">
      <c r="A18078" s="1" t="s">
        <v>42470</v>
      </c>
      <c r="B18078" s="2">
        <v>43387.310416666667</v>
      </c>
      <c r="C18078">
        <v>14</v>
      </c>
      <c r="D18078">
        <v>56</v>
      </c>
      <c r="E18078" s="1" t="s">
        <v>9</v>
      </c>
      <c r="F18078" s="1" t="s">
        <v>9</v>
      </c>
      <c r="G18078" s="1" t="s">
        <v>9</v>
      </c>
      <c r="H18078">
        <v>1.051328695871447E+18</v>
      </c>
      <c r="I18078" s="1" t="s">
        <v>39941</v>
      </c>
      <c r="J18078" s="1" t="s">
        <v>39940</v>
      </c>
    </row>
    <row r="18079" spans="1:10" x14ac:dyDescent="0.55000000000000004">
      <c r="A18079" s="1" t="s">
        <v>42470</v>
      </c>
      <c r="B18079" s="2">
        <v>43387.309027777781</v>
      </c>
      <c r="C18079">
        <v>10</v>
      </c>
      <c r="D18079">
        <v>116</v>
      </c>
      <c r="E18079" s="1" t="s">
        <v>9</v>
      </c>
      <c r="F18079" s="1" t="s">
        <v>9</v>
      </c>
      <c r="G18079" s="1" t="s">
        <v>9</v>
      </c>
      <c r="H18079">
        <v>1.0513282061235282E+18</v>
      </c>
      <c r="I18079" s="1" t="s">
        <v>39943</v>
      </c>
      <c r="J18079" s="1" t="s">
        <v>39942</v>
      </c>
    </row>
    <row r="18080" spans="1:10" x14ac:dyDescent="0.55000000000000004">
      <c r="A18080" s="1" t="s">
        <v>42470</v>
      </c>
      <c r="B18080" s="2">
        <v>43387.307638888888</v>
      </c>
      <c r="C18080">
        <v>247</v>
      </c>
      <c r="D18080">
        <v>73</v>
      </c>
      <c r="E18080" s="1" t="s">
        <v>9</v>
      </c>
      <c r="F18080" s="1" t="s">
        <v>9</v>
      </c>
      <c r="G18080" s="1" t="s">
        <v>39945</v>
      </c>
      <c r="H18080">
        <v>1.0513276728428831E+18</v>
      </c>
      <c r="I18080" s="1" t="s">
        <v>39946</v>
      </c>
      <c r="J18080" s="1" t="s">
        <v>39944</v>
      </c>
    </row>
    <row r="18081" spans="1:10" x14ac:dyDescent="0.55000000000000004">
      <c r="A18081" s="1" t="s">
        <v>42470</v>
      </c>
      <c r="B18081" s="2">
        <v>43387.304861111108</v>
      </c>
      <c r="C18081">
        <v>172</v>
      </c>
      <c r="D18081">
        <v>328</v>
      </c>
      <c r="E18081" s="1" t="s">
        <v>9</v>
      </c>
      <c r="F18081" s="1" t="s">
        <v>77</v>
      </c>
      <c r="G18081" s="1" t="s">
        <v>9</v>
      </c>
      <c r="H18081">
        <v>1.0513266391189217E+18</v>
      </c>
      <c r="I18081" s="1" t="s">
        <v>39948</v>
      </c>
      <c r="J18081" s="1" t="s">
        <v>39947</v>
      </c>
    </row>
    <row r="18082" spans="1:10" x14ac:dyDescent="0.55000000000000004">
      <c r="A18082" s="1" t="s">
        <v>42470</v>
      </c>
      <c r="B18082" s="2">
        <v>43387.300694444442</v>
      </c>
      <c r="C18082">
        <v>107</v>
      </c>
      <c r="D18082">
        <v>335</v>
      </c>
      <c r="E18082" s="1" t="s">
        <v>9</v>
      </c>
      <c r="F18082" s="1" t="s">
        <v>9</v>
      </c>
      <c r="G18082" s="1" t="s">
        <v>9</v>
      </c>
      <c r="H18082">
        <v>1.0513250692706673E+18</v>
      </c>
      <c r="I18082" s="1" t="s">
        <v>39950</v>
      </c>
      <c r="J18082" s="1" t="s">
        <v>39949</v>
      </c>
    </row>
    <row r="18083" spans="1:10" x14ac:dyDescent="0.55000000000000004">
      <c r="A18083" s="1" t="s">
        <v>42470</v>
      </c>
      <c r="B18083" s="2">
        <v>43387.284722222219</v>
      </c>
      <c r="C18083">
        <v>48</v>
      </c>
      <c r="D18083">
        <v>47</v>
      </c>
      <c r="E18083" s="1" t="s">
        <v>9</v>
      </c>
      <c r="F18083" s="1" t="s">
        <v>9</v>
      </c>
      <c r="G18083" s="1" t="s">
        <v>9</v>
      </c>
      <c r="H18083">
        <v>1.0513194100428923E+18</v>
      </c>
      <c r="I18083" s="1" t="s">
        <v>39952</v>
      </c>
      <c r="J18083" s="1" t="s">
        <v>39951</v>
      </c>
    </row>
    <row r="18084" spans="1:10" x14ac:dyDescent="0.55000000000000004">
      <c r="A18084" s="1" t="s">
        <v>42470</v>
      </c>
      <c r="B18084" s="2">
        <v>43387.28125</v>
      </c>
      <c r="C18084">
        <v>554</v>
      </c>
      <c r="D18084">
        <v>1645</v>
      </c>
      <c r="E18084" s="1" t="s">
        <v>9</v>
      </c>
      <c r="F18084" s="1" t="s">
        <v>5599</v>
      </c>
      <c r="G18084" s="1" t="s">
        <v>9</v>
      </c>
      <c r="H18084">
        <v>1.0513179557856092E+18</v>
      </c>
      <c r="I18084" s="1" t="s">
        <v>39954</v>
      </c>
      <c r="J18084" s="1" t="s">
        <v>39953</v>
      </c>
    </row>
    <row r="18085" spans="1:10" x14ac:dyDescent="0.55000000000000004">
      <c r="A18085" s="1" t="s">
        <v>42470</v>
      </c>
      <c r="B18085" s="2">
        <v>43387.275694444441</v>
      </c>
      <c r="C18085">
        <v>16</v>
      </c>
      <c r="D18085">
        <v>30</v>
      </c>
      <c r="E18085" s="1" t="s">
        <v>9</v>
      </c>
      <c r="F18085" s="1" t="s">
        <v>9</v>
      </c>
      <c r="G18085" s="1" t="s">
        <v>9</v>
      </c>
      <c r="H18085">
        <v>1.051316138079019E+18</v>
      </c>
      <c r="I18085" s="1" t="s">
        <v>39956</v>
      </c>
      <c r="J18085" s="1" t="s">
        <v>39955</v>
      </c>
    </row>
    <row r="18086" spans="1:10" x14ac:dyDescent="0.55000000000000004">
      <c r="A18086" s="1" t="s">
        <v>42470</v>
      </c>
      <c r="B18086" s="2">
        <v>43387.273611111108</v>
      </c>
      <c r="C18086">
        <v>34</v>
      </c>
      <c r="D18086">
        <v>91</v>
      </c>
      <c r="E18086" s="1" t="s">
        <v>9</v>
      </c>
      <c r="F18086" s="1" t="s">
        <v>9</v>
      </c>
      <c r="G18086" s="1" t="s">
        <v>9</v>
      </c>
      <c r="H18086">
        <v>1.0513153437868196E+18</v>
      </c>
      <c r="I18086" s="1" t="s">
        <v>39958</v>
      </c>
      <c r="J18086" s="1" t="s">
        <v>39957</v>
      </c>
    </row>
    <row r="18087" spans="1:10" x14ac:dyDescent="0.55000000000000004">
      <c r="A18087" s="1" t="s">
        <v>42470</v>
      </c>
      <c r="B18087" s="2">
        <v>43387.259722222225</v>
      </c>
      <c r="C18087">
        <v>815</v>
      </c>
      <c r="D18087">
        <v>1101</v>
      </c>
      <c r="E18087" s="1" t="s">
        <v>9</v>
      </c>
      <c r="F18087" s="1" t="s">
        <v>9</v>
      </c>
      <c r="G18087" s="1" t="s">
        <v>9</v>
      </c>
      <c r="H18087">
        <v>1.0513103589615493E+18</v>
      </c>
      <c r="I18087" s="1" t="s">
        <v>39960</v>
      </c>
      <c r="J18087" s="1" t="s">
        <v>39959</v>
      </c>
    </row>
    <row r="18088" spans="1:10" x14ac:dyDescent="0.55000000000000004">
      <c r="A18088" s="1" t="s">
        <v>42470</v>
      </c>
      <c r="B18088" s="2">
        <v>43387.252083333333</v>
      </c>
      <c r="C18088">
        <v>41</v>
      </c>
      <c r="D18088">
        <v>45</v>
      </c>
      <c r="E18088" s="1" t="s">
        <v>9</v>
      </c>
      <c r="F18088" s="1" t="s">
        <v>9</v>
      </c>
      <c r="G18088" s="1" t="s">
        <v>9</v>
      </c>
      <c r="H18088">
        <v>1.0513074639606579E+18</v>
      </c>
      <c r="I18088" s="1" t="s">
        <v>39962</v>
      </c>
      <c r="J18088" s="1" t="s">
        <v>39961</v>
      </c>
    </row>
    <row r="18089" spans="1:10" x14ac:dyDescent="0.55000000000000004">
      <c r="A18089" s="1" t="s">
        <v>42470</v>
      </c>
      <c r="B18089" s="2">
        <v>43387.25</v>
      </c>
      <c r="C18089">
        <v>34</v>
      </c>
      <c r="D18089">
        <v>55</v>
      </c>
      <c r="E18089" s="1" t="s">
        <v>9</v>
      </c>
      <c r="F18089" s="1" t="s">
        <v>9</v>
      </c>
      <c r="G18089" s="1" t="s">
        <v>9</v>
      </c>
      <c r="H18089">
        <v>1.0513066368439091E+18</v>
      </c>
      <c r="I18089" s="1" t="s">
        <v>39964</v>
      </c>
      <c r="J18089" s="1" t="s">
        <v>39963</v>
      </c>
    </row>
    <row r="18090" spans="1:10" x14ac:dyDescent="0.55000000000000004">
      <c r="A18090" s="1" t="s">
        <v>42470</v>
      </c>
      <c r="B18090" s="2">
        <v>43387.21597222222</v>
      </c>
      <c r="C18090">
        <v>20</v>
      </c>
      <c r="D18090">
        <v>91</v>
      </c>
      <c r="E18090" s="1" t="s">
        <v>9</v>
      </c>
      <c r="F18090" s="1" t="s">
        <v>9</v>
      </c>
      <c r="G18090" s="1" t="s">
        <v>9</v>
      </c>
      <c r="H18090">
        <v>1.0512943337757082E+18</v>
      </c>
      <c r="I18090" s="1" t="s">
        <v>39966</v>
      </c>
      <c r="J18090" s="1" t="s">
        <v>39965</v>
      </c>
    </row>
    <row r="18091" spans="1:10" x14ac:dyDescent="0.55000000000000004">
      <c r="A18091" s="1" t="s">
        <v>42470</v>
      </c>
      <c r="B18091" s="2">
        <v>43387.212500000001</v>
      </c>
      <c r="C18091">
        <v>22</v>
      </c>
      <c r="D18091">
        <v>100</v>
      </c>
      <c r="E18091" s="1" t="s">
        <v>9</v>
      </c>
      <c r="F18091" s="1" t="s">
        <v>9</v>
      </c>
      <c r="G18091" s="1" t="s">
        <v>9</v>
      </c>
      <c r="H18091">
        <v>1.051293204551594E+18</v>
      </c>
      <c r="I18091" s="1" t="s">
        <v>39968</v>
      </c>
      <c r="J18091" s="1" t="s">
        <v>39967</v>
      </c>
    </row>
    <row r="18092" spans="1:10" x14ac:dyDescent="0.55000000000000004">
      <c r="A18092" s="1" t="s">
        <v>42470</v>
      </c>
      <c r="B18092" s="2">
        <v>43387.209722222222</v>
      </c>
      <c r="C18092">
        <v>412</v>
      </c>
      <c r="D18092">
        <v>996</v>
      </c>
      <c r="E18092" s="1" t="s">
        <v>9</v>
      </c>
      <c r="F18092" s="1" t="s">
        <v>9</v>
      </c>
      <c r="G18092" s="1" t="s">
        <v>9</v>
      </c>
      <c r="H18092">
        <v>1.0512922052293345E+18</v>
      </c>
      <c r="I18092" s="1" t="s">
        <v>39970</v>
      </c>
      <c r="J18092" s="1" t="s">
        <v>39969</v>
      </c>
    </row>
    <row r="18093" spans="1:10" x14ac:dyDescent="0.55000000000000004">
      <c r="A18093" s="1" t="s">
        <v>42470</v>
      </c>
      <c r="B18093" s="2">
        <v>43387.202777777777</v>
      </c>
      <c r="C18093">
        <v>41</v>
      </c>
      <c r="D18093">
        <v>160</v>
      </c>
      <c r="E18093" s="1" t="s">
        <v>9</v>
      </c>
      <c r="F18093" s="1" t="s">
        <v>9</v>
      </c>
      <c r="G18093" s="1" t="s">
        <v>9</v>
      </c>
      <c r="H18093">
        <v>1.0512897319530865E+18</v>
      </c>
      <c r="I18093" s="1" t="s">
        <v>39972</v>
      </c>
      <c r="J18093" s="1" t="s">
        <v>39971</v>
      </c>
    </row>
    <row r="18094" spans="1:10" x14ac:dyDescent="0.55000000000000004">
      <c r="A18094" s="1" t="s">
        <v>42470</v>
      </c>
      <c r="B18094" s="2">
        <v>43387.190972222219</v>
      </c>
      <c r="C18094">
        <v>199</v>
      </c>
      <c r="D18094">
        <v>183</v>
      </c>
      <c r="E18094" s="1" t="s">
        <v>9</v>
      </c>
      <c r="F18094" s="1" t="s">
        <v>9</v>
      </c>
      <c r="G18094" s="1" t="s">
        <v>9</v>
      </c>
      <c r="H18094">
        <v>1.051285234539479E+18</v>
      </c>
      <c r="I18094" s="1" t="s">
        <v>39974</v>
      </c>
      <c r="J18094" s="1" t="s">
        <v>39973</v>
      </c>
    </row>
    <row r="18095" spans="1:10" x14ac:dyDescent="0.55000000000000004">
      <c r="A18095" s="1" t="s">
        <v>42470</v>
      </c>
      <c r="B18095" s="2">
        <v>43387.19027777778</v>
      </c>
      <c r="C18095">
        <v>34</v>
      </c>
      <c r="D18095">
        <v>42</v>
      </c>
      <c r="E18095" s="1" t="s">
        <v>9</v>
      </c>
      <c r="F18095" s="1" t="s">
        <v>9</v>
      </c>
      <c r="G18095" s="1" t="s">
        <v>9</v>
      </c>
      <c r="H18095">
        <v>1.0512850765734789E+18</v>
      </c>
      <c r="I18095" s="1" t="s">
        <v>39976</v>
      </c>
      <c r="J18095" s="1" t="s">
        <v>39975</v>
      </c>
    </row>
    <row r="18096" spans="1:10" x14ac:dyDescent="0.55000000000000004">
      <c r="A18096" s="1" t="s">
        <v>42470</v>
      </c>
      <c r="B18096" s="2">
        <v>43387.189583333333</v>
      </c>
      <c r="C18096">
        <v>113</v>
      </c>
      <c r="D18096">
        <v>141</v>
      </c>
      <c r="E18096" s="1" t="s">
        <v>9</v>
      </c>
      <c r="F18096" s="1" t="s">
        <v>9</v>
      </c>
      <c r="G18096" s="1" t="s">
        <v>9</v>
      </c>
      <c r="H18096">
        <v>1.0512849334889554E+18</v>
      </c>
      <c r="I18096" s="1" t="s">
        <v>39978</v>
      </c>
      <c r="J18096" s="1" t="s">
        <v>39977</v>
      </c>
    </row>
    <row r="18097" spans="1:10" x14ac:dyDescent="0.55000000000000004">
      <c r="A18097" s="1" t="s">
        <v>42470</v>
      </c>
      <c r="B18097" s="2">
        <v>43387.189583333333</v>
      </c>
      <c r="C18097">
        <v>175</v>
      </c>
      <c r="D18097">
        <v>132</v>
      </c>
      <c r="E18097" s="1" t="s">
        <v>9</v>
      </c>
      <c r="F18097" s="1" t="s">
        <v>9</v>
      </c>
      <c r="G18097" s="1" t="s">
        <v>9</v>
      </c>
      <c r="H18097">
        <v>1.051284884852011E+18</v>
      </c>
      <c r="I18097" s="1" t="s">
        <v>39980</v>
      </c>
      <c r="J18097" s="1" t="s">
        <v>39979</v>
      </c>
    </row>
    <row r="18098" spans="1:10" x14ac:dyDescent="0.55000000000000004">
      <c r="A18098" s="1" t="s">
        <v>42470</v>
      </c>
      <c r="B18098" s="2">
        <v>43387.18472222222</v>
      </c>
      <c r="C18098">
        <v>29</v>
      </c>
      <c r="D18098">
        <v>45</v>
      </c>
      <c r="E18098" s="1" t="s">
        <v>9</v>
      </c>
      <c r="F18098" s="1" t="s">
        <v>9</v>
      </c>
      <c r="G18098" s="1" t="s">
        <v>9</v>
      </c>
      <c r="H18098">
        <v>1.0512831700401725E+18</v>
      </c>
      <c r="I18098" s="1" t="s">
        <v>39982</v>
      </c>
      <c r="J18098" s="1" t="s">
        <v>39981</v>
      </c>
    </row>
    <row r="18099" spans="1:10" x14ac:dyDescent="0.55000000000000004">
      <c r="A18099" s="1" t="s">
        <v>42470</v>
      </c>
      <c r="B18099" s="2">
        <v>43387.179861111108</v>
      </c>
      <c r="C18099">
        <v>320</v>
      </c>
      <c r="D18099">
        <v>972</v>
      </c>
      <c r="E18099" s="1" t="s">
        <v>9</v>
      </c>
      <c r="F18099" s="1" t="s">
        <v>9</v>
      </c>
      <c r="G18099" s="1" t="s">
        <v>19</v>
      </c>
      <c r="H18099">
        <v>1.0512813646271406E+18</v>
      </c>
      <c r="I18099" s="1" t="s">
        <v>39984</v>
      </c>
      <c r="J18099" s="1" t="s">
        <v>39983</v>
      </c>
    </row>
    <row r="18100" spans="1:10" x14ac:dyDescent="0.55000000000000004">
      <c r="A18100" s="1" t="s">
        <v>42470</v>
      </c>
      <c r="B18100" s="2">
        <v>43387.177083333336</v>
      </c>
      <c r="C18100">
        <v>43</v>
      </c>
      <c r="D18100">
        <v>41</v>
      </c>
      <c r="E18100" s="1" t="s">
        <v>9</v>
      </c>
      <c r="F18100" s="1" t="s">
        <v>9</v>
      </c>
      <c r="G18100" s="1" t="s">
        <v>9</v>
      </c>
      <c r="H18100">
        <v>1.0512801867575665E+18</v>
      </c>
      <c r="I18100" s="1" t="s">
        <v>39986</v>
      </c>
      <c r="J18100" s="1" t="s">
        <v>39985</v>
      </c>
    </row>
    <row r="18101" spans="1:10" x14ac:dyDescent="0.55000000000000004">
      <c r="A18101" s="1" t="s">
        <v>42470</v>
      </c>
      <c r="B18101" s="2">
        <v>43387.17083333333</v>
      </c>
      <c r="C18101">
        <v>499</v>
      </c>
      <c r="D18101">
        <v>2022</v>
      </c>
      <c r="E18101" s="1" t="s">
        <v>9</v>
      </c>
      <c r="F18101" s="1" t="s">
        <v>9</v>
      </c>
      <c r="G18101" s="1" t="s">
        <v>9</v>
      </c>
      <c r="H18101">
        <v>1.051277967932969E+18</v>
      </c>
      <c r="I18101" s="1" t="s">
        <v>39988</v>
      </c>
      <c r="J18101" s="1" t="s">
        <v>39987</v>
      </c>
    </row>
    <row r="18102" spans="1:10" x14ac:dyDescent="0.55000000000000004">
      <c r="A18102" s="1" t="s">
        <v>42470</v>
      </c>
      <c r="B18102" s="2">
        <v>43387.162499999999</v>
      </c>
      <c r="C18102">
        <v>66</v>
      </c>
      <c r="D18102">
        <v>93</v>
      </c>
      <c r="E18102" s="1" t="s">
        <v>9</v>
      </c>
      <c r="F18102" s="1" t="s">
        <v>9</v>
      </c>
      <c r="G18102" s="1" t="s">
        <v>399</v>
      </c>
      <c r="H18102">
        <v>1.0512751365049754E+18</v>
      </c>
      <c r="I18102" s="1" t="s">
        <v>39990</v>
      </c>
      <c r="J18102" s="1" t="s">
        <v>39989</v>
      </c>
    </row>
    <row r="18103" spans="1:10" x14ac:dyDescent="0.55000000000000004">
      <c r="A18103" s="1" t="s">
        <v>42470</v>
      </c>
      <c r="B18103" s="2">
        <v>43387.15625</v>
      </c>
      <c r="C18103">
        <v>38</v>
      </c>
      <c r="D18103">
        <v>79</v>
      </c>
      <c r="E18103" s="1" t="s">
        <v>9</v>
      </c>
      <c r="F18103" s="1" t="s">
        <v>9</v>
      </c>
      <c r="G18103" s="1" t="s">
        <v>9</v>
      </c>
      <c r="H18103">
        <v>1.0512726327909335E+18</v>
      </c>
      <c r="I18103" s="1" t="s">
        <v>39992</v>
      </c>
      <c r="J18103" s="1" t="s">
        <v>39991</v>
      </c>
    </row>
    <row r="18104" spans="1:10" x14ac:dyDescent="0.55000000000000004">
      <c r="A18104" s="1" t="s">
        <v>42470</v>
      </c>
      <c r="B18104" s="2">
        <v>43387.152777777781</v>
      </c>
      <c r="C18104">
        <v>190</v>
      </c>
      <c r="D18104">
        <v>449</v>
      </c>
      <c r="E18104" s="1" t="s">
        <v>9</v>
      </c>
      <c r="F18104" s="1" t="s">
        <v>9</v>
      </c>
      <c r="G18104" s="1" t="s">
        <v>9</v>
      </c>
      <c r="H18104">
        <v>1.0512714640229417E+18</v>
      </c>
      <c r="I18104" s="1" t="s">
        <v>39994</v>
      </c>
      <c r="J18104" s="1" t="s">
        <v>39993</v>
      </c>
    </row>
    <row r="18105" spans="1:10" x14ac:dyDescent="0.55000000000000004">
      <c r="A18105" s="1" t="s">
        <v>42470</v>
      </c>
      <c r="B18105" s="2">
        <v>43387.152083333334</v>
      </c>
      <c r="C18105">
        <v>206</v>
      </c>
      <c r="D18105">
        <v>428</v>
      </c>
      <c r="E18105" s="1" t="s">
        <v>9</v>
      </c>
      <c r="F18105" s="1" t="s">
        <v>9</v>
      </c>
      <c r="G18105" s="1" t="s">
        <v>9</v>
      </c>
      <c r="H18105">
        <v>1.0512712634848584E+18</v>
      </c>
      <c r="I18105" s="1" t="s">
        <v>39996</v>
      </c>
      <c r="J18105" s="1" t="s">
        <v>39995</v>
      </c>
    </row>
    <row r="18106" spans="1:10" x14ac:dyDescent="0.55000000000000004">
      <c r="A18106" s="1" t="s">
        <v>42470</v>
      </c>
      <c r="B18106" s="2">
        <v>43387.146527777775</v>
      </c>
      <c r="C18106">
        <v>43</v>
      </c>
      <c r="D18106">
        <v>156</v>
      </c>
      <c r="E18106" s="1" t="s">
        <v>9</v>
      </c>
      <c r="F18106" s="1" t="s">
        <v>39998</v>
      </c>
      <c r="G18106" s="1" t="s">
        <v>9</v>
      </c>
      <c r="H18106">
        <v>1.0512691199436595E+18</v>
      </c>
      <c r="I18106" s="1" t="s">
        <v>39999</v>
      </c>
      <c r="J18106" s="1" t="s">
        <v>39997</v>
      </c>
    </row>
    <row r="18107" spans="1:10" x14ac:dyDescent="0.55000000000000004">
      <c r="A18107" s="1" t="s">
        <v>42470</v>
      </c>
      <c r="B18107" s="2">
        <v>43387.131944444445</v>
      </c>
      <c r="C18107">
        <v>41</v>
      </c>
      <c r="D18107">
        <v>56</v>
      </c>
      <c r="E18107" s="1" t="s">
        <v>9</v>
      </c>
      <c r="F18107" s="1" t="s">
        <v>9</v>
      </c>
      <c r="G18107" s="1" t="s">
        <v>9</v>
      </c>
      <c r="H18107">
        <v>1.0512640504395776E+18</v>
      </c>
      <c r="I18107" s="1" t="s">
        <v>40001</v>
      </c>
      <c r="J18107" s="1" t="s">
        <v>40000</v>
      </c>
    </row>
    <row r="18108" spans="1:10" x14ac:dyDescent="0.55000000000000004">
      <c r="A18108" s="1" t="s">
        <v>42470</v>
      </c>
      <c r="B18108" s="2">
        <v>43387.131944444445</v>
      </c>
      <c r="C18108">
        <v>267</v>
      </c>
      <c r="D18108">
        <v>722</v>
      </c>
      <c r="E18108" s="1" t="s">
        <v>9</v>
      </c>
      <c r="F18108" s="1" t="s">
        <v>2002</v>
      </c>
      <c r="G18108" s="1" t="s">
        <v>9</v>
      </c>
      <c r="H18108">
        <v>1.0512639217960755E+18</v>
      </c>
      <c r="I18108" s="1" t="s">
        <v>40003</v>
      </c>
      <c r="J18108" s="1" t="s">
        <v>40002</v>
      </c>
    </row>
    <row r="18109" spans="1:10" x14ac:dyDescent="0.55000000000000004">
      <c r="A18109" s="1" t="s">
        <v>42470</v>
      </c>
      <c r="B18109" s="2">
        <v>43387.130555555559</v>
      </c>
      <c r="C18109">
        <v>37</v>
      </c>
      <c r="D18109">
        <v>93</v>
      </c>
      <c r="E18109" s="1" t="s">
        <v>9</v>
      </c>
      <c r="F18109" s="1" t="s">
        <v>9</v>
      </c>
      <c r="G18109" s="1" t="s">
        <v>9</v>
      </c>
      <c r="H18109">
        <v>1.0512635070423245E+18</v>
      </c>
      <c r="I18109" s="1" t="s">
        <v>40005</v>
      </c>
      <c r="J18109" s="1" t="s">
        <v>40004</v>
      </c>
    </row>
    <row r="18110" spans="1:10" x14ac:dyDescent="0.55000000000000004">
      <c r="A18110" s="1" t="s">
        <v>42470</v>
      </c>
      <c r="B18110" s="2">
        <v>43387.128472222219</v>
      </c>
      <c r="C18110">
        <v>56</v>
      </c>
      <c r="D18110">
        <v>20</v>
      </c>
      <c r="E18110" s="1" t="s">
        <v>9</v>
      </c>
      <c r="F18110" s="1" t="s">
        <v>9</v>
      </c>
      <c r="G18110" s="1" t="s">
        <v>19</v>
      </c>
      <c r="H18110">
        <v>1.0512627812683817E+18</v>
      </c>
      <c r="I18110" s="1" t="s">
        <v>40007</v>
      </c>
      <c r="J18110" s="1" t="s">
        <v>40006</v>
      </c>
    </row>
    <row r="18111" spans="1:10" x14ac:dyDescent="0.55000000000000004">
      <c r="A18111" s="1" t="s">
        <v>42470</v>
      </c>
      <c r="B18111" s="2">
        <v>43387.127083333333</v>
      </c>
      <c r="C18111">
        <v>171</v>
      </c>
      <c r="D18111">
        <v>415</v>
      </c>
      <c r="E18111" s="1" t="s">
        <v>9</v>
      </c>
      <c r="F18111" s="1" t="s">
        <v>9</v>
      </c>
      <c r="G18111" s="1" t="s">
        <v>9</v>
      </c>
      <c r="H18111">
        <v>1.0512622971240161E+18</v>
      </c>
      <c r="I18111" s="1" t="s">
        <v>40009</v>
      </c>
      <c r="J18111" s="1" t="s">
        <v>40008</v>
      </c>
    </row>
    <row r="18112" spans="1:10" x14ac:dyDescent="0.55000000000000004">
      <c r="A18112" s="1" t="s">
        <v>42470</v>
      </c>
      <c r="B18112" s="2">
        <v>43387.127083333333</v>
      </c>
      <c r="C18112">
        <v>41</v>
      </c>
      <c r="D18112">
        <v>59</v>
      </c>
      <c r="E18112" s="1" t="s">
        <v>9</v>
      </c>
      <c r="F18112" s="1" t="s">
        <v>9</v>
      </c>
      <c r="G18112" s="1" t="s">
        <v>9</v>
      </c>
      <c r="H18112">
        <v>1.0512620717683057E+18</v>
      </c>
      <c r="I18112" s="1" t="s">
        <v>40011</v>
      </c>
      <c r="J18112" s="1" t="s">
        <v>40010</v>
      </c>
    </row>
    <row r="18113" spans="1:10" x14ac:dyDescent="0.55000000000000004">
      <c r="A18113" s="1" t="s">
        <v>42470</v>
      </c>
      <c r="B18113" s="2">
        <v>43387.125694444447</v>
      </c>
      <c r="C18113">
        <v>45</v>
      </c>
      <c r="D18113">
        <v>80</v>
      </c>
      <c r="E18113" s="1" t="s">
        <v>9</v>
      </c>
      <c r="F18113" s="1" t="s">
        <v>9</v>
      </c>
      <c r="G18113" s="1" t="s">
        <v>40013</v>
      </c>
      <c r="H18113">
        <v>1.0512615817727468E+18</v>
      </c>
      <c r="I18113" s="1" t="s">
        <v>40014</v>
      </c>
      <c r="J18113" s="1" t="s">
        <v>40012</v>
      </c>
    </row>
    <row r="18114" spans="1:10" x14ac:dyDescent="0.55000000000000004">
      <c r="A18114" s="1" t="s">
        <v>42470</v>
      </c>
      <c r="B18114" s="2">
        <v>43387.114583333336</v>
      </c>
      <c r="C18114">
        <v>28</v>
      </c>
      <c r="D18114">
        <v>25</v>
      </c>
      <c r="E18114" s="1" t="s">
        <v>9</v>
      </c>
      <c r="F18114" s="1" t="s">
        <v>40016</v>
      </c>
      <c r="G18114" s="1" t="s">
        <v>19</v>
      </c>
      <c r="H18114">
        <v>1.0512576423232717E+18</v>
      </c>
      <c r="I18114" s="1" t="s">
        <v>40017</v>
      </c>
      <c r="J18114" s="1" t="s">
        <v>40015</v>
      </c>
    </row>
    <row r="18115" spans="1:10" x14ac:dyDescent="0.55000000000000004">
      <c r="A18115" s="1" t="s">
        <v>42470</v>
      </c>
      <c r="B18115" s="2">
        <v>43387.114583333336</v>
      </c>
      <c r="C18115">
        <v>23</v>
      </c>
      <c r="D18115">
        <v>34</v>
      </c>
      <c r="E18115" s="1" t="s">
        <v>9</v>
      </c>
      <c r="F18115" s="1" t="s">
        <v>9</v>
      </c>
      <c r="G18115" s="1" t="s">
        <v>9</v>
      </c>
      <c r="H18115">
        <v>1.0512575262919148E+18</v>
      </c>
      <c r="I18115" s="1" t="s">
        <v>40019</v>
      </c>
      <c r="J18115" s="1" t="s">
        <v>40018</v>
      </c>
    </row>
    <row r="18116" spans="1:10" x14ac:dyDescent="0.55000000000000004">
      <c r="A18116" s="1" t="s">
        <v>42470</v>
      </c>
      <c r="B18116" s="2">
        <v>43387.104861111111</v>
      </c>
      <c r="C18116">
        <v>31</v>
      </c>
      <c r="D18116">
        <v>19</v>
      </c>
      <c r="E18116" s="1" t="s">
        <v>9</v>
      </c>
      <c r="F18116" s="1" t="s">
        <v>9</v>
      </c>
      <c r="G18116" s="1" t="s">
        <v>19</v>
      </c>
      <c r="H18116">
        <v>1.0512541536940564E+18</v>
      </c>
      <c r="I18116" s="1" t="s">
        <v>40021</v>
      </c>
      <c r="J18116" s="1" t="s">
        <v>40020</v>
      </c>
    </row>
    <row r="18117" spans="1:10" x14ac:dyDescent="0.55000000000000004">
      <c r="A18117" s="1" t="s">
        <v>42470</v>
      </c>
      <c r="B18117" s="2">
        <v>43387.104166666664</v>
      </c>
      <c r="C18117">
        <v>35</v>
      </c>
      <c r="D18117">
        <v>39</v>
      </c>
      <c r="E18117" s="1" t="s">
        <v>9</v>
      </c>
      <c r="F18117" s="1" t="s">
        <v>9</v>
      </c>
      <c r="G18117" s="1" t="s">
        <v>9</v>
      </c>
      <c r="H18117">
        <v>1.0512537614343782E+18</v>
      </c>
      <c r="I18117" s="1" t="s">
        <v>40023</v>
      </c>
      <c r="J18117" s="1" t="s">
        <v>40022</v>
      </c>
    </row>
    <row r="18118" spans="1:10" x14ac:dyDescent="0.55000000000000004">
      <c r="A18118" s="1" t="s">
        <v>42470</v>
      </c>
      <c r="B18118" s="2">
        <v>43387.101388888892</v>
      </c>
      <c r="C18118">
        <v>79</v>
      </c>
      <c r="D18118">
        <v>182</v>
      </c>
      <c r="E18118" s="1" t="s">
        <v>9</v>
      </c>
      <c r="F18118" s="1" t="s">
        <v>9</v>
      </c>
      <c r="G18118" s="1" t="s">
        <v>9</v>
      </c>
      <c r="H18118">
        <v>1.0512527474278195E+18</v>
      </c>
      <c r="I18118" s="1" t="s">
        <v>40025</v>
      </c>
      <c r="J18118" s="1" t="s">
        <v>40024</v>
      </c>
    </row>
    <row r="18119" spans="1:10" x14ac:dyDescent="0.55000000000000004">
      <c r="A18119" s="1" t="s">
        <v>42470</v>
      </c>
      <c r="B18119" s="2">
        <v>43387.100694444445</v>
      </c>
      <c r="C18119">
        <v>89</v>
      </c>
      <c r="D18119">
        <v>120</v>
      </c>
      <c r="E18119" s="1" t="s">
        <v>9</v>
      </c>
      <c r="F18119" s="1" t="s">
        <v>9</v>
      </c>
      <c r="G18119" s="1" t="s">
        <v>9</v>
      </c>
      <c r="H18119">
        <v>1.0512525448345477E+18</v>
      </c>
      <c r="I18119" s="1" t="s">
        <v>40027</v>
      </c>
      <c r="J18119" s="1" t="s">
        <v>40026</v>
      </c>
    </row>
    <row r="18120" spans="1:10" x14ac:dyDescent="0.55000000000000004">
      <c r="A18120" s="1" t="s">
        <v>42470</v>
      </c>
      <c r="B18120" s="2">
        <v>43387.100694444445</v>
      </c>
      <c r="C18120">
        <v>15</v>
      </c>
      <c r="D18120">
        <v>18</v>
      </c>
      <c r="E18120" s="1" t="s">
        <v>9</v>
      </c>
      <c r="F18120" s="1" t="s">
        <v>40029</v>
      </c>
      <c r="G18120" s="1" t="s">
        <v>788</v>
      </c>
      <c r="H18120">
        <v>1.0512524955682447E+18</v>
      </c>
      <c r="I18120" s="1" t="s">
        <v>40030</v>
      </c>
      <c r="J18120" s="1" t="s">
        <v>40028</v>
      </c>
    </row>
    <row r="18121" spans="1:10" x14ac:dyDescent="0.55000000000000004">
      <c r="A18121" s="1" t="s">
        <v>42470</v>
      </c>
      <c r="B18121" s="2">
        <v>43387.1</v>
      </c>
      <c r="C18121">
        <v>29</v>
      </c>
      <c r="D18121">
        <v>55</v>
      </c>
      <c r="E18121" s="1" t="s">
        <v>9</v>
      </c>
      <c r="F18121" s="1" t="s">
        <v>9</v>
      </c>
      <c r="G18121" s="1" t="s">
        <v>19</v>
      </c>
      <c r="H18121">
        <v>1.0512524235772969E+18</v>
      </c>
      <c r="I18121" s="1" t="s">
        <v>40032</v>
      </c>
      <c r="J18121" s="1" t="s">
        <v>40031</v>
      </c>
    </row>
    <row r="18122" spans="1:10" x14ac:dyDescent="0.55000000000000004">
      <c r="A18122" s="1" t="s">
        <v>42470</v>
      </c>
      <c r="B18122" s="2">
        <v>43387.083333333336</v>
      </c>
      <c r="C18122">
        <v>27</v>
      </c>
      <c r="D18122">
        <v>37</v>
      </c>
      <c r="E18122" s="1" t="s">
        <v>9</v>
      </c>
      <c r="F18122" s="1" t="s">
        <v>9</v>
      </c>
      <c r="G18122" s="1" t="s">
        <v>9</v>
      </c>
      <c r="H18122">
        <v>1.0512463996801188E+18</v>
      </c>
      <c r="I18122" s="1" t="s">
        <v>40034</v>
      </c>
      <c r="J18122" s="1" t="s">
        <v>40033</v>
      </c>
    </row>
    <row r="18123" spans="1:10" x14ac:dyDescent="0.55000000000000004">
      <c r="A18123" s="1" t="s">
        <v>42470</v>
      </c>
      <c r="B18123" s="2">
        <v>43387.07916666667</v>
      </c>
      <c r="C18123">
        <v>73</v>
      </c>
      <c r="D18123">
        <v>196</v>
      </c>
      <c r="E18123" s="1" t="s">
        <v>9</v>
      </c>
      <c r="F18123" s="1" t="s">
        <v>9</v>
      </c>
      <c r="G18123" s="1" t="s">
        <v>9</v>
      </c>
      <c r="H18123">
        <v>1.0512448482028831E+18</v>
      </c>
      <c r="I18123" s="1" t="s">
        <v>40036</v>
      </c>
      <c r="J18123" s="1" t="s">
        <v>40035</v>
      </c>
    </row>
    <row r="18124" spans="1:10" x14ac:dyDescent="0.55000000000000004">
      <c r="A18124" s="1" t="s">
        <v>42470</v>
      </c>
      <c r="B18124" s="2">
        <v>43387.06527777778</v>
      </c>
      <c r="C18124">
        <v>30</v>
      </c>
      <c r="D18124">
        <v>45</v>
      </c>
      <c r="E18124" s="1" t="s">
        <v>9</v>
      </c>
      <c r="F18124" s="1" t="s">
        <v>9</v>
      </c>
      <c r="G18124" s="1" t="s">
        <v>9</v>
      </c>
      <c r="H18124">
        <v>1.0512397684433428E+18</v>
      </c>
      <c r="I18124" s="1" t="s">
        <v>40038</v>
      </c>
      <c r="J18124" s="1" t="s">
        <v>40037</v>
      </c>
    </row>
    <row r="18125" spans="1:10" x14ac:dyDescent="0.55000000000000004">
      <c r="A18125" s="1" t="s">
        <v>42470</v>
      </c>
      <c r="B18125" s="2">
        <v>43387.063194444447</v>
      </c>
      <c r="C18125">
        <v>24</v>
      </c>
      <c r="D18125">
        <v>235</v>
      </c>
      <c r="E18125" s="1" t="s">
        <v>9</v>
      </c>
      <c r="F18125" s="1" t="s">
        <v>9</v>
      </c>
      <c r="G18125" s="1" t="s">
        <v>9</v>
      </c>
      <c r="H18125">
        <v>1.0512391258803323E+18</v>
      </c>
      <c r="I18125" s="1" t="s">
        <v>40040</v>
      </c>
      <c r="J18125" s="1" t="s">
        <v>40039</v>
      </c>
    </row>
    <row r="18126" spans="1:10" x14ac:dyDescent="0.55000000000000004">
      <c r="A18126" s="1" t="s">
        <v>42470</v>
      </c>
      <c r="B18126" s="2">
        <v>43387.063194444447</v>
      </c>
      <c r="C18126">
        <v>40</v>
      </c>
      <c r="D18126">
        <v>68</v>
      </c>
      <c r="E18126" s="1" t="s">
        <v>9</v>
      </c>
      <c r="F18126" s="1" t="s">
        <v>9</v>
      </c>
      <c r="G18126" s="1" t="s">
        <v>9</v>
      </c>
      <c r="H18126">
        <v>1.0512390019764634E+18</v>
      </c>
      <c r="I18126" s="1" t="s">
        <v>40042</v>
      </c>
      <c r="J18126" s="1" t="s">
        <v>40041</v>
      </c>
    </row>
    <row r="18127" spans="1:10" x14ac:dyDescent="0.55000000000000004">
      <c r="A18127" s="1" t="s">
        <v>42470</v>
      </c>
      <c r="B18127" s="2">
        <v>43387.0625</v>
      </c>
      <c r="C18127">
        <v>116</v>
      </c>
      <c r="D18127">
        <v>50</v>
      </c>
      <c r="E18127" s="1" t="s">
        <v>9</v>
      </c>
      <c r="F18127" s="1" t="s">
        <v>9</v>
      </c>
      <c r="G18127" s="1" t="s">
        <v>40044</v>
      </c>
      <c r="H18127">
        <v>1.0512387397737185E+18</v>
      </c>
      <c r="I18127" s="1" t="s">
        <v>40045</v>
      </c>
      <c r="J18127" s="1" t="s">
        <v>40043</v>
      </c>
    </row>
    <row r="18128" spans="1:10" x14ac:dyDescent="0.55000000000000004">
      <c r="A18128" s="1" t="s">
        <v>42470</v>
      </c>
      <c r="B18128" s="2">
        <v>43387.060416666667</v>
      </c>
      <c r="C18128">
        <v>76</v>
      </c>
      <c r="D18128">
        <v>124</v>
      </c>
      <c r="E18128" s="1" t="s">
        <v>9</v>
      </c>
      <c r="F18128" s="1" t="s">
        <v>9</v>
      </c>
      <c r="G18128" s="1" t="s">
        <v>9</v>
      </c>
      <c r="H18128">
        <v>1.0512380954992189E+18</v>
      </c>
      <c r="I18128" s="1" t="s">
        <v>40047</v>
      </c>
      <c r="J18128" s="1" t="s">
        <v>40046</v>
      </c>
    </row>
    <row r="18129" spans="1:10" x14ac:dyDescent="0.55000000000000004">
      <c r="A18129" s="1" t="s">
        <v>42470</v>
      </c>
      <c r="B18129" s="2">
        <v>43387.056250000001</v>
      </c>
      <c r="C18129">
        <v>27</v>
      </c>
      <c r="D18129">
        <v>34</v>
      </c>
      <c r="E18129" s="1" t="s">
        <v>9</v>
      </c>
      <c r="F18129" s="1" t="s">
        <v>9</v>
      </c>
      <c r="G18129" s="1" t="s">
        <v>9</v>
      </c>
      <c r="H18129">
        <v>1.0512364075140219E+18</v>
      </c>
      <c r="I18129" s="1" t="s">
        <v>40049</v>
      </c>
      <c r="J18129" s="1" t="s">
        <v>40048</v>
      </c>
    </row>
    <row r="18130" spans="1:10" x14ac:dyDescent="0.55000000000000004">
      <c r="A18130" s="1" t="s">
        <v>42470</v>
      </c>
      <c r="B18130" s="2">
        <v>43387.052083333336</v>
      </c>
      <c r="C18130">
        <v>30</v>
      </c>
      <c r="D18130">
        <v>46</v>
      </c>
      <c r="E18130" s="1" t="s">
        <v>9</v>
      </c>
      <c r="F18130" s="1" t="s">
        <v>1989</v>
      </c>
      <c r="G18130" s="1" t="s">
        <v>9</v>
      </c>
      <c r="H18130">
        <v>1.0512350342864486E+18</v>
      </c>
      <c r="I18130" s="1" t="s">
        <v>40051</v>
      </c>
      <c r="J18130" s="1" t="s">
        <v>40050</v>
      </c>
    </row>
    <row r="18131" spans="1:10" x14ac:dyDescent="0.55000000000000004">
      <c r="A18131" s="1" t="s">
        <v>42470</v>
      </c>
      <c r="B18131" s="2">
        <v>43387.040277777778</v>
      </c>
      <c r="C18131">
        <v>35</v>
      </c>
      <c r="D18131">
        <v>45</v>
      </c>
      <c r="E18131" s="1" t="s">
        <v>9</v>
      </c>
      <c r="F18131" s="1" t="s">
        <v>9</v>
      </c>
      <c r="G18131" s="1" t="s">
        <v>9</v>
      </c>
      <c r="H18131">
        <v>1.0512306780193792E+18</v>
      </c>
      <c r="I18131" s="1" t="s">
        <v>40053</v>
      </c>
      <c r="J18131" s="1" t="s">
        <v>40052</v>
      </c>
    </row>
    <row r="18132" spans="1:10" x14ac:dyDescent="0.55000000000000004">
      <c r="A18132" s="1" t="s">
        <v>42470</v>
      </c>
      <c r="B18132" s="2">
        <v>43387.033333333333</v>
      </c>
      <c r="C18132">
        <v>206</v>
      </c>
      <c r="D18132">
        <v>411</v>
      </c>
      <c r="E18132" s="1" t="s">
        <v>9</v>
      </c>
      <c r="F18132" s="1" t="s">
        <v>9</v>
      </c>
      <c r="G18132" s="1" t="s">
        <v>19</v>
      </c>
      <c r="H18132">
        <v>1.0512281912625684E+18</v>
      </c>
      <c r="I18132" s="1" t="s">
        <v>40055</v>
      </c>
      <c r="J18132" s="1" t="s">
        <v>40054</v>
      </c>
    </row>
    <row r="18133" spans="1:10" x14ac:dyDescent="0.55000000000000004">
      <c r="A18133" s="1" t="s">
        <v>42470</v>
      </c>
      <c r="B18133" s="2">
        <v>43387.030555555553</v>
      </c>
      <c r="C18133">
        <v>59</v>
      </c>
      <c r="D18133">
        <v>75</v>
      </c>
      <c r="E18133" s="1" t="s">
        <v>9</v>
      </c>
      <c r="F18133" s="1" t="s">
        <v>9</v>
      </c>
      <c r="G18133" s="1" t="s">
        <v>9</v>
      </c>
      <c r="H18133">
        <v>1.0512270947248087E+18</v>
      </c>
      <c r="I18133" s="1" t="s">
        <v>40057</v>
      </c>
      <c r="J18133" s="1" t="s">
        <v>40056</v>
      </c>
    </row>
    <row r="18134" spans="1:10" x14ac:dyDescent="0.55000000000000004">
      <c r="A18134" s="1" t="s">
        <v>42470</v>
      </c>
      <c r="B18134" s="2">
        <v>43387.025694444441</v>
      </c>
      <c r="C18134">
        <v>88</v>
      </c>
      <c r="D18134">
        <v>153</v>
      </c>
      <c r="E18134" s="1" t="s">
        <v>9</v>
      </c>
      <c r="F18134" s="1" t="s">
        <v>9</v>
      </c>
      <c r="G18134" s="1" t="s">
        <v>19</v>
      </c>
      <c r="H18134">
        <v>1.0512254088243364E+18</v>
      </c>
      <c r="I18134" s="1" t="s">
        <v>40059</v>
      </c>
      <c r="J18134" s="1" t="s">
        <v>40058</v>
      </c>
    </row>
    <row r="18135" spans="1:10" x14ac:dyDescent="0.55000000000000004">
      <c r="A18135" s="1" t="s">
        <v>42470</v>
      </c>
      <c r="B18135" s="2">
        <v>43387.019444444442</v>
      </c>
      <c r="C18135">
        <v>72</v>
      </c>
      <c r="D18135">
        <v>109</v>
      </c>
      <c r="E18135" s="1" t="s">
        <v>9</v>
      </c>
      <c r="F18135" s="1" t="s">
        <v>9</v>
      </c>
      <c r="G18135" s="1" t="s">
        <v>9</v>
      </c>
      <c r="H18135">
        <v>1.0512232697125847E+18</v>
      </c>
      <c r="I18135" s="1" t="s">
        <v>40061</v>
      </c>
      <c r="J18135" s="1" t="s">
        <v>40060</v>
      </c>
    </row>
    <row r="18136" spans="1:10" x14ac:dyDescent="0.55000000000000004">
      <c r="A18136" s="1" t="s">
        <v>42470</v>
      </c>
      <c r="B18136" s="2">
        <v>43387.018750000003</v>
      </c>
      <c r="C18136">
        <v>134</v>
      </c>
      <c r="D18136">
        <v>163</v>
      </c>
      <c r="E18136" s="1" t="s">
        <v>9</v>
      </c>
      <c r="F18136" s="1" t="s">
        <v>9</v>
      </c>
      <c r="G18136" s="1" t="s">
        <v>9</v>
      </c>
      <c r="H18136">
        <v>1.0512230460931891E+18</v>
      </c>
      <c r="I18136" s="1" t="s">
        <v>40063</v>
      </c>
      <c r="J18136" s="1" t="s">
        <v>40062</v>
      </c>
    </row>
    <row r="18137" spans="1:10" x14ac:dyDescent="0.55000000000000004">
      <c r="A18137" s="1" t="s">
        <v>42470</v>
      </c>
      <c r="B18137" s="2">
        <v>43387.017361111109</v>
      </c>
      <c r="C18137">
        <v>608</v>
      </c>
      <c r="D18137">
        <v>1956</v>
      </c>
      <c r="E18137" s="1" t="s">
        <v>9</v>
      </c>
      <c r="F18137" s="1" t="s">
        <v>9</v>
      </c>
      <c r="G18137" s="1" t="s">
        <v>9</v>
      </c>
      <c r="H18137">
        <v>1.0512225041891533E+18</v>
      </c>
      <c r="I18137" s="1" t="s">
        <v>40065</v>
      </c>
      <c r="J18137" s="1" t="s">
        <v>40064</v>
      </c>
    </row>
    <row r="18138" spans="1:10" x14ac:dyDescent="0.55000000000000004">
      <c r="A18138" s="1" t="s">
        <v>42470</v>
      </c>
      <c r="B18138" s="2">
        <v>43387.017361111109</v>
      </c>
      <c r="C18138">
        <v>39</v>
      </c>
      <c r="D18138">
        <v>45</v>
      </c>
      <c r="E18138" s="1" t="s">
        <v>9</v>
      </c>
      <c r="F18138" s="1" t="s">
        <v>40067</v>
      </c>
      <c r="G18138" s="1" t="s">
        <v>19</v>
      </c>
      <c r="H18138">
        <v>1.0512224440847892E+18</v>
      </c>
      <c r="I18138" s="1" t="s">
        <v>40068</v>
      </c>
      <c r="J18138" s="1" t="s">
        <v>40066</v>
      </c>
    </row>
    <row r="18139" spans="1:10" x14ac:dyDescent="0.55000000000000004">
      <c r="A18139" s="1" t="s">
        <v>42470</v>
      </c>
      <c r="B18139" s="2">
        <v>43387.015277777777</v>
      </c>
      <c r="C18139">
        <v>64</v>
      </c>
      <c r="D18139">
        <v>118</v>
      </c>
      <c r="E18139" s="1" t="s">
        <v>9</v>
      </c>
      <c r="F18139" s="1" t="s">
        <v>9</v>
      </c>
      <c r="G18139" s="1" t="s">
        <v>40070</v>
      </c>
      <c r="H18139">
        <v>1.0512215857791836E+18</v>
      </c>
      <c r="I18139" s="1" t="s">
        <v>40071</v>
      </c>
      <c r="J18139" s="1" t="s">
        <v>40069</v>
      </c>
    </row>
    <row r="18140" spans="1:10" x14ac:dyDescent="0.55000000000000004">
      <c r="A18140" s="1" t="s">
        <v>42470</v>
      </c>
      <c r="B18140" s="2">
        <v>43387.013888888891</v>
      </c>
      <c r="C18140">
        <v>120</v>
      </c>
      <c r="D18140">
        <v>59</v>
      </c>
      <c r="E18140" s="1" t="s">
        <v>9</v>
      </c>
      <c r="F18140" s="1" t="s">
        <v>9</v>
      </c>
      <c r="G18140" s="1" t="s">
        <v>19</v>
      </c>
      <c r="H18140">
        <v>1.0512212314359521E+18</v>
      </c>
      <c r="I18140" s="1" t="s">
        <v>40073</v>
      </c>
      <c r="J18140" s="1" t="s">
        <v>40072</v>
      </c>
    </row>
    <row r="18141" spans="1:10" x14ac:dyDescent="0.55000000000000004">
      <c r="A18141" s="1" t="s">
        <v>42470</v>
      </c>
      <c r="B18141" s="2">
        <v>43387.012499999997</v>
      </c>
      <c r="C18141">
        <v>1166</v>
      </c>
      <c r="D18141">
        <v>447</v>
      </c>
      <c r="E18141" s="1" t="s">
        <v>9</v>
      </c>
      <c r="F18141" s="1" t="s">
        <v>9</v>
      </c>
      <c r="G18141" s="1" t="s">
        <v>40075</v>
      </c>
      <c r="H18141">
        <v>1.0512206402027192E+18</v>
      </c>
      <c r="I18141" s="1" t="s">
        <v>40076</v>
      </c>
      <c r="J18141" s="1" t="s">
        <v>40074</v>
      </c>
    </row>
    <row r="18142" spans="1:10" x14ac:dyDescent="0.55000000000000004">
      <c r="A18142" s="1" t="s">
        <v>42470</v>
      </c>
      <c r="B18142" s="2">
        <v>43387.003472222219</v>
      </c>
      <c r="C18142">
        <v>60</v>
      </c>
      <c r="D18142">
        <v>99</v>
      </c>
      <c r="E18142" s="1" t="s">
        <v>9</v>
      </c>
      <c r="F18142" s="1" t="s">
        <v>1989</v>
      </c>
      <c r="G18142" s="1" t="s">
        <v>9</v>
      </c>
      <c r="H18142">
        <v>1.0512173617794621E+18</v>
      </c>
      <c r="I18142" s="1" t="s">
        <v>40078</v>
      </c>
      <c r="J18142" s="1" t="s">
        <v>40077</v>
      </c>
    </row>
    <row r="18143" spans="1:10" x14ac:dyDescent="0.55000000000000004">
      <c r="A18143" s="1" t="s">
        <v>42470</v>
      </c>
      <c r="B18143" s="2">
        <v>43387.002083333333</v>
      </c>
      <c r="C18143">
        <v>385</v>
      </c>
      <c r="D18143">
        <v>633</v>
      </c>
      <c r="E18143" s="1" t="s">
        <v>9</v>
      </c>
      <c r="F18143" s="1" t="s">
        <v>9</v>
      </c>
      <c r="G18143" s="1" t="s">
        <v>19</v>
      </c>
      <c r="H18143">
        <v>1.0512169808359956E+18</v>
      </c>
      <c r="I18143" s="1" t="s">
        <v>40080</v>
      </c>
      <c r="J18143" s="1" t="s">
        <v>40079</v>
      </c>
    </row>
    <row r="18144" spans="1:10" x14ac:dyDescent="0.55000000000000004">
      <c r="A18144" s="1" t="s">
        <v>42470</v>
      </c>
      <c r="B18144" s="2">
        <v>43387.001388888886</v>
      </c>
      <c r="C18144">
        <v>57</v>
      </c>
      <c r="D18144">
        <v>72</v>
      </c>
      <c r="E18144" s="1" t="s">
        <v>9</v>
      </c>
      <c r="F18144" s="1" t="s">
        <v>9</v>
      </c>
      <c r="G18144" s="1" t="s">
        <v>9</v>
      </c>
      <c r="H18144">
        <v>1.0512166162965094E+18</v>
      </c>
      <c r="I18144" s="1" t="s">
        <v>40082</v>
      </c>
      <c r="J18144" s="1" t="s">
        <v>40081</v>
      </c>
    </row>
    <row r="18145" spans="1:10" x14ac:dyDescent="0.55000000000000004">
      <c r="A18145" s="1" t="s">
        <v>42470</v>
      </c>
      <c r="B18145" s="2">
        <v>43386.997916666667</v>
      </c>
      <c r="C18145">
        <v>139</v>
      </c>
      <c r="D18145">
        <v>152</v>
      </c>
      <c r="E18145" s="1" t="s">
        <v>9</v>
      </c>
      <c r="F18145" s="1" t="s">
        <v>9</v>
      </c>
      <c r="G18145" s="1" t="s">
        <v>19</v>
      </c>
      <c r="H18145">
        <v>1.0512153229742817E+18</v>
      </c>
      <c r="I18145" s="1" t="s">
        <v>40084</v>
      </c>
      <c r="J18145" s="1" t="s">
        <v>40083</v>
      </c>
    </row>
    <row r="18146" spans="1:10" x14ac:dyDescent="0.55000000000000004">
      <c r="A18146" s="1" t="s">
        <v>42470</v>
      </c>
      <c r="B18146" s="2">
        <v>43386.993750000001</v>
      </c>
      <c r="C18146">
        <v>115</v>
      </c>
      <c r="D18146">
        <v>299</v>
      </c>
      <c r="E18146" s="1" t="s">
        <v>9</v>
      </c>
      <c r="F18146" s="1" t="s">
        <v>9</v>
      </c>
      <c r="G18146" s="1" t="s">
        <v>9</v>
      </c>
      <c r="H18146">
        <v>1.0512138801548288E+18</v>
      </c>
      <c r="I18146" s="1" t="s">
        <v>40086</v>
      </c>
      <c r="J18146" s="1" t="s">
        <v>40085</v>
      </c>
    </row>
    <row r="18147" spans="1:10" x14ac:dyDescent="0.55000000000000004">
      <c r="A18147" s="1" t="s">
        <v>42470</v>
      </c>
      <c r="B18147" s="2">
        <v>43386.993750000001</v>
      </c>
      <c r="C18147">
        <v>77</v>
      </c>
      <c r="D18147">
        <v>59</v>
      </c>
      <c r="E18147" s="1" t="s">
        <v>9</v>
      </c>
      <c r="F18147" s="1" t="s">
        <v>9</v>
      </c>
      <c r="G18147" s="1" t="s">
        <v>9</v>
      </c>
      <c r="H18147">
        <v>1.0512138701262889E+18</v>
      </c>
      <c r="I18147" s="1" t="s">
        <v>40088</v>
      </c>
      <c r="J18147" s="1" t="s">
        <v>40087</v>
      </c>
    </row>
    <row r="18148" spans="1:10" x14ac:dyDescent="0.55000000000000004">
      <c r="A18148" s="1" t="s">
        <v>42470</v>
      </c>
      <c r="B18148" s="2">
        <v>43386.986805555556</v>
      </c>
      <c r="C18148">
        <v>1072</v>
      </c>
      <c r="D18148">
        <v>3679</v>
      </c>
      <c r="E18148" s="1" t="s">
        <v>9</v>
      </c>
      <c r="F18148" s="1" t="s">
        <v>9</v>
      </c>
      <c r="G18148" s="1" t="s">
        <v>9</v>
      </c>
      <c r="H18148">
        <v>1.0512113636312269E+18</v>
      </c>
      <c r="I18148" s="1" t="s">
        <v>40090</v>
      </c>
      <c r="J18148" s="1" t="s">
        <v>40089</v>
      </c>
    </row>
    <row r="18149" spans="1:10" x14ac:dyDescent="0.55000000000000004">
      <c r="A18149" s="1" t="s">
        <v>42470</v>
      </c>
      <c r="B18149" s="2">
        <v>43386.976388888892</v>
      </c>
      <c r="C18149">
        <v>73</v>
      </c>
      <c r="D18149">
        <v>75</v>
      </c>
      <c r="E18149" s="1" t="s">
        <v>9</v>
      </c>
      <c r="F18149" s="1" t="s">
        <v>14711</v>
      </c>
      <c r="G18149" s="1" t="s">
        <v>9</v>
      </c>
      <c r="H18149">
        <v>1.051207518574252E+18</v>
      </c>
      <c r="I18149" s="1" t="s">
        <v>40092</v>
      </c>
      <c r="J18149" s="1" t="s">
        <v>40091</v>
      </c>
    </row>
    <row r="18150" spans="1:10" x14ac:dyDescent="0.55000000000000004">
      <c r="A18150" s="1" t="s">
        <v>42470</v>
      </c>
      <c r="B18150" s="2">
        <v>43386.976388888892</v>
      </c>
      <c r="C18150">
        <v>810</v>
      </c>
      <c r="D18150">
        <v>1833</v>
      </c>
      <c r="E18150" s="1" t="s">
        <v>9</v>
      </c>
      <c r="F18150" s="1" t="s">
        <v>15134</v>
      </c>
      <c r="G18150" s="1" t="s">
        <v>19</v>
      </c>
      <c r="H18150">
        <v>1.0512075177648005E+18</v>
      </c>
      <c r="I18150" s="1" t="s">
        <v>40094</v>
      </c>
      <c r="J18150" s="1" t="s">
        <v>40093</v>
      </c>
    </row>
    <row r="18151" spans="1:10" x14ac:dyDescent="0.55000000000000004">
      <c r="A18151" s="1" t="s">
        <v>42470</v>
      </c>
      <c r="B18151" s="2">
        <v>43386.96597222222</v>
      </c>
      <c r="C18151">
        <v>422</v>
      </c>
      <c r="D18151">
        <v>742</v>
      </c>
      <c r="E18151" s="1" t="s">
        <v>9</v>
      </c>
      <c r="F18151" s="1" t="s">
        <v>9</v>
      </c>
      <c r="G18151" s="1" t="s">
        <v>9</v>
      </c>
      <c r="H18151">
        <v>1.0512037059517972E+18</v>
      </c>
      <c r="I18151" s="1" t="s">
        <v>40096</v>
      </c>
      <c r="J18151" s="1" t="s">
        <v>40095</v>
      </c>
    </row>
    <row r="18152" spans="1:10" x14ac:dyDescent="0.55000000000000004">
      <c r="A18152" s="1" t="s">
        <v>42470</v>
      </c>
      <c r="B18152" s="2">
        <v>43386.960416666669</v>
      </c>
      <c r="C18152">
        <v>53</v>
      </c>
      <c r="D18152">
        <v>154</v>
      </c>
      <c r="E18152" s="1" t="s">
        <v>9</v>
      </c>
      <c r="F18152" s="1" t="s">
        <v>9</v>
      </c>
      <c r="G18152" s="1" t="s">
        <v>9</v>
      </c>
      <c r="H18152">
        <v>1.0512018046487552E+18</v>
      </c>
      <c r="I18152" s="1" t="s">
        <v>40098</v>
      </c>
      <c r="J18152" s="1" t="s">
        <v>40097</v>
      </c>
    </row>
    <row r="18153" spans="1:10" x14ac:dyDescent="0.55000000000000004">
      <c r="A18153" s="1" t="s">
        <v>42470</v>
      </c>
      <c r="B18153" s="2">
        <v>43386.958333333336</v>
      </c>
      <c r="C18153">
        <v>502</v>
      </c>
      <c r="D18153">
        <v>954</v>
      </c>
      <c r="E18153" s="1" t="s">
        <v>9</v>
      </c>
      <c r="F18153" s="1" t="s">
        <v>9</v>
      </c>
      <c r="G18153" s="1" t="s">
        <v>9</v>
      </c>
      <c r="H18153">
        <v>1.0512009050335232E+18</v>
      </c>
      <c r="I18153" s="1" t="s">
        <v>40100</v>
      </c>
      <c r="J18153" s="1" t="s">
        <v>40099</v>
      </c>
    </row>
    <row r="18154" spans="1:10" x14ac:dyDescent="0.55000000000000004">
      <c r="A18154" s="1" t="s">
        <v>42470</v>
      </c>
      <c r="B18154" s="2">
        <v>43386.953472222223</v>
      </c>
      <c r="C18154">
        <v>52</v>
      </c>
      <c r="D18154">
        <v>144</v>
      </c>
      <c r="E18154" s="1" t="s">
        <v>9</v>
      </c>
      <c r="F18154" s="1" t="s">
        <v>40102</v>
      </c>
      <c r="G18154" s="1" t="s">
        <v>9</v>
      </c>
      <c r="H18154">
        <v>1.0511991922643108E+18</v>
      </c>
      <c r="I18154" s="1" t="s">
        <v>40103</v>
      </c>
      <c r="J18154" s="1" t="s">
        <v>40101</v>
      </c>
    </row>
    <row r="18155" spans="1:10" x14ac:dyDescent="0.55000000000000004">
      <c r="A18155" s="1" t="s">
        <v>42470</v>
      </c>
      <c r="B18155" s="2">
        <v>43386.944444444445</v>
      </c>
      <c r="C18155">
        <v>108</v>
      </c>
      <c r="D18155">
        <v>144</v>
      </c>
      <c r="E18155" s="1" t="s">
        <v>9</v>
      </c>
      <c r="F18155" s="1" t="s">
        <v>9</v>
      </c>
      <c r="G18155" s="1" t="s">
        <v>19</v>
      </c>
      <c r="H18155">
        <v>1.0511958700986737E+18</v>
      </c>
      <c r="I18155" s="1" t="s">
        <v>40105</v>
      </c>
      <c r="J18155" s="1" t="s">
        <v>40104</v>
      </c>
    </row>
    <row r="18156" spans="1:10" x14ac:dyDescent="0.55000000000000004">
      <c r="A18156" s="1" t="s">
        <v>42470</v>
      </c>
      <c r="B18156" s="2">
        <v>43386.943055555559</v>
      </c>
      <c r="C18156">
        <v>72</v>
      </c>
      <c r="D18156">
        <v>125</v>
      </c>
      <c r="E18156" s="1" t="s">
        <v>9</v>
      </c>
      <c r="F18156" s="1" t="s">
        <v>9</v>
      </c>
      <c r="G18156" s="1" t="s">
        <v>19</v>
      </c>
      <c r="H18156">
        <v>1.0511954789672468E+18</v>
      </c>
      <c r="I18156" s="1" t="s">
        <v>40107</v>
      </c>
      <c r="J18156" s="1" t="s">
        <v>40106</v>
      </c>
    </row>
    <row r="18157" spans="1:10" x14ac:dyDescent="0.55000000000000004">
      <c r="A18157" s="1" t="s">
        <v>42470</v>
      </c>
      <c r="B18157" s="2">
        <v>43386.940972222219</v>
      </c>
      <c r="C18157">
        <v>249</v>
      </c>
      <c r="D18157">
        <v>180</v>
      </c>
      <c r="E18157" s="1" t="s">
        <v>9</v>
      </c>
      <c r="F18157" s="1" t="s">
        <v>9</v>
      </c>
      <c r="G18157" s="1" t="s">
        <v>9</v>
      </c>
      <c r="H18157">
        <v>1.0511947458364989E+18</v>
      </c>
      <c r="I18157" s="1" t="s">
        <v>40109</v>
      </c>
      <c r="J18157" s="1" t="s">
        <v>40108</v>
      </c>
    </row>
    <row r="18158" spans="1:10" x14ac:dyDescent="0.55000000000000004">
      <c r="A18158" s="1" t="s">
        <v>42470</v>
      </c>
      <c r="B18158" s="2">
        <v>43386.938888888886</v>
      </c>
      <c r="C18158">
        <v>218</v>
      </c>
      <c r="D18158">
        <v>511</v>
      </c>
      <c r="E18158" s="1" t="s">
        <v>9</v>
      </c>
      <c r="F18158" s="1" t="s">
        <v>633</v>
      </c>
      <c r="G18158" s="1" t="s">
        <v>19</v>
      </c>
      <c r="H18158">
        <v>1.0511939102472684E+18</v>
      </c>
      <c r="I18158" s="1" t="s">
        <v>40111</v>
      </c>
      <c r="J18158" s="1" t="s">
        <v>40110</v>
      </c>
    </row>
    <row r="18159" spans="1:10" x14ac:dyDescent="0.55000000000000004">
      <c r="A18159" s="1" t="s">
        <v>42470</v>
      </c>
      <c r="B18159" s="2">
        <v>43386.936111111114</v>
      </c>
      <c r="C18159">
        <v>449</v>
      </c>
      <c r="D18159">
        <v>503</v>
      </c>
      <c r="E18159" s="1" t="s">
        <v>9</v>
      </c>
      <c r="F18159" s="1" t="s">
        <v>40113</v>
      </c>
      <c r="G18159" s="1" t="s">
        <v>9</v>
      </c>
      <c r="H18159">
        <v>1.051193094635434E+18</v>
      </c>
      <c r="I18159" s="1" t="s">
        <v>40114</v>
      </c>
      <c r="J18159" s="1" t="s">
        <v>40112</v>
      </c>
    </row>
    <row r="18160" spans="1:10" x14ac:dyDescent="0.55000000000000004">
      <c r="A18160" s="1" t="s">
        <v>42470</v>
      </c>
      <c r="B18160" s="2">
        <v>43386.935416666667</v>
      </c>
      <c r="C18160">
        <v>577</v>
      </c>
      <c r="D18160">
        <v>1094</v>
      </c>
      <c r="E18160" s="1" t="s">
        <v>9</v>
      </c>
      <c r="F18160" s="1" t="s">
        <v>9</v>
      </c>
      <c r="G18160" s="1" t="s">
        <v>9</v>
      </c>
      <c r="H18160">
        <v>1.0511926547452191E+18</v>
      </c>
      <c r="I18160" s="1" t="s">
        <v>40116</v>
      </c>
      <c r="J18160" s="1" t="s">
        <v>40115</v>
      </c>
    </row>
    <row r="18161" spans="1:10" x14ac:dyDescent="0.55000000000000004">
      <c r="A18161" s="1" t="s">
        <v>42470</v>
      </c>
      <c r="B18161" s="2">
        <v>43386.935416666667</v>
      </c>
      <c r="C18161">
        <v>3018</v>
      </c>
      <c r="D18161">
        <v>7638</v>
      </c>
      <c r="E18161" s="1" t="s">
        <v>9</v>
      </c>
      <c r="F18161" s="1" t="s">
        <v>9</v>
      </c>
      <c r="G18161" s="1" t="s">
        <v>9</v>
      </c>
      <c r="H18161">
        <v>1.0511926523964211E+18</v>
      </c>
      <c r="I18161" s="1" t="s">
        <v>40118</v>
      </c>
      <c r="J18161" s="1" t="s">
        <v>40117</v>
      </c>
    </row>
    <row r="18162" spans="1:10" x14ac:dyDescent="0.55000000000000004">
      <c r="A18162" s="1" t="s">
        <v>42470</v>
      </c>
      <c r="B18162" s="2">
        <v>43386.933333333334</v>
      </c>
      <c r="C18162">
        <v>686</v>
      </c>
      <c r="D18162">
        <v>2319</v>
      </c>
      <c r="E18162" s="1" t="s">
        <v>9</v>
      </c>
      <c r="F18162" s="1" t="s">
        <v>9</v>
      </c>
      <c r="G18162" s="1" t="s">
        <v>9</v>
      </c>
      <c r="H18162">
        <v>1.0511919610618552E+18</v>
      </c>
      <c r="I18162" s="1" t="s">
        <v>40120</v>
      </c>
      <c r="J18162" s="1" t="s">
        <v>40119</v>
      </c>
    </row>
    <row r="18163" spans="1:10" x14ac:dyDescent="0.55000000000000004">
      <c r="A18163" s="1" t="s">
        <v>42470</v>
      </c>
      <c r="B18163" s="2">
        <v>43386.931944444441</v>
      </c>
      <c r="C18163">
        <v>267</v>
      </c>
      <c r="D18163">
        <v>1349</v>
      </c>
      <c r="E18163" s="1" t="s">
        <v>9</v>
      </c>
      <c r="F18163" s="1" t="s">
        <v>9</v>
      </c>
      <c r="G18163" s="1" t="s">
        <v>9</v>
      </c>
      <c r="H18163">
        <v>1.0511913678069309E+18</v>
      </c>
      <c r="I18163" s="1" t="s">
        <v>40122</v>
      </c>
      <c r="J18163" s="1" t="s">
        <v>40121</v>
      </c>
    </row>
    <row r="18164" spans="1:10" x14ac:dyDescent="0.55000000000000004">
      <c r="A18164" s="1" t="s">
        <v>42470</v>
      </c>
      <c r="B18164" s="2">
        <v>43386.929861111108</v>
      </c>
      <c r="C18164">
        <v>201</v>
      </c>
      <c r="D18164">
        <v>316</v>
      </c>
      <c r="E18164" s="1" t="s">
        <v>9</v>
      </c>
      <c r="F18164" s="1" t="s">
        <v>9</v>
      </c>
      <c r="G18164" s="1" t="s">
        <v>9</v>
      </c>
      <c r="H18164">
        <v>1.0511908212178493E+18</v>
      </c>
      <c r="I18164" s="1" t="s">
        <v>40124</v>
      </c>
      <c r="J18164" s="1" t="s">
        <v>40123</v>
      </c>
    </row>
    <row r="18165" spans="1:10" x14ac:dyDescent="0.55000000000000004">
      <c r="A18165" s="1" t="s">
        <v>42470</v>
      </c>
      <c r="B18165" s="2">
        <v>43386.927083333336</v>
      </c>
      <c r="C18165">
        <v>74</v>
      </c>
      <c r="D18165">
        <v>205</v>
      </c>
      <c r="E18165" s="1" t="s">
        <v>9</v>
      </c>
      <c r="F18165" s="1" t="s">
        <v>9</v>
      </c>
      <c r="G18165" s="1" t="s">
        <v>9</v>
      </c>
      <c r="H18165">
        <v>1.0511897791303967E+18</v>
      </c>
      <c r="I18165" s="1" t="s">
        <v>40126</v>
      </c>
      <c r="J18165" s="1" t="s">
        <v>40125</v>
      </c>
    </row>
    <row r="18166" spans="1:10" x14ac:dyDescent="0.55000000000000004">
      <c r="A18166" s="1" t="s">
        <v>42470</v>
      </c>
      <c r="B18166" s="2">
        <v>43386.927083333336</v>
      </c>
      <c r="C18166">
        <v>206</v>
      </c>
      <c r="D18166">
        <v>995</v>
      </c>
      <c r="E18166" s="1" t="s">
        <v>9</v>
      </c>
      <c r="F18166" s="1" t="s">
        <v>9</v>
      </c>
      <c r="G18166" s="1" t="s">
        <v>9</v>
      </c>
      <c r="H18166">
        <v>1.0511896091352474E+18</v>
      </c>
      <c r="I18166" s="1" t="s">
        <v>40128</v>
      </c>
      <c r="J18166" s="1" t="s">
        <v>40127</v>
      </c>
    </row>
    <row r="18167" spans="1:10" x14ac:dyDescent="0.55000000000000004">
      <c r="A18167" s="1" t="s">
        <v>42470</v>
      </c>
      <c r="B18167" s="2">
        <v>43386.92291666667</v>
      </c>
      <c r="C18167">
        <v>1614</v>
      </c>
      <c r="D18167">
        <v>3670</v>
      </c>
      <c r="E18167" s="1" t="s">
        <v>9</v>
      </c>
      <c r="F18167" s="1" t="s">
        <v>9</v>
      </c>
      <c r="G18167" s="1" t="s">
        <v>9</v>
      </c>
      <c r="H18167">
        <v>1.0511881794145157E+18</v>
      </c>
      <c r="I18167" s="1" t="s">
        <v>40130</v>
      </c>
      <c r="J18167" s="1" t="s">
        <v>40129</v>
      </c>
    </row>
    <row r="18168" spans="1:10" x14ac:dyDescent="0.55000000000000004">
      <c r="A18168" s="1" t="s">
        <v>42470</v>
      </c>
      <c r="B18168" s="2">
        <v>43386.919444444444</v>
      </c>
      <c r="C18168">
        <v>155</v>
      </c>
      <c r="D18168">
        <v>246</v>
      </c>
      <c r="E18168" s="1" t="s">
        <v>9</v>
      </c>
      <c r="F18168" s="1" t="s">
        <v>9</v>
      </c>
      <c r="G18168" s="1" t="s">
        <v>9</v>
      </c>
      <c r="H18168">
        <v>1.0511869506008392E+18</v>
      </c>
      <c r="I18168" s="1" t="s">
        <v>40132</v>
      </c>
      <c r="J18168" s="1" t="s">
        <v>40131</v>
      </c>
    </row>
    <row r="18169" spans="1:10" x14ac:dyDescent="0.55000000000000004">
      <c r="A18169" s="1" t="s">
        <v>42470</v>
      </c>
      <c r="B18169" s="2">
        <v>43386.918749999997</v>
      </c>
      <c r="C18169">
        <v>131</v>
      </c>
      <c r="D18169">
        <v>204</v>
      </c>
      <c r="E18169" s="1" t="s">
        <v>9</v>
      </c>
      <c r="F18169" s="1" t="s">
        <v>9</v>
      </c>
      <c r="G18169" s="1" t="s">
        <v>9</v>
      </c>
      <c r="H18169">
        <v>1.0511867794814894E+18</v>
      </c>
      <c r="I18169" s="1" t="s">
        <v>40134</v>
      </c>
      <c r="J18169" s="1" t="s">
        <v>40133</v>
      </c>
    </row>
    <row r="18170" spans="1:10" x14ac:dyDescent="0.55000000000000004">
      <c r="A18170" s="1" t="s">
        <v>42470</v>
      </c>
      <c r="B18170" s="2">
        <v>43386.916666666664</v>
      </c>
      <c r="C18170">
        <v>67</v>
      </c>
      <c r="D18170">
        <v>91</v>
      </c>
      <c r="E18170" s="1" t="s">
        <v>9</v>
      </c>
      <c r="F18170" s="1" t="s">
        <v>9</v>
      </c>
      <c r="G18170" s="1" t="s">
        <v>9</v>
      </c>
      <c r="H18170">
        <v>1.0511860021345567E+18</v>
      </c>
      <c r="I18170" s="1" t="s">
        <v>40136</v>
      </c>
      <c r="J18170" s="1" t="s">
        <v>40135</v>
      </c>
    </row>
    <row r="18171" spans="1:10" x14ac:dyDescent="0.55000000000000004">
      <c r="A18171" s="1" t="s">
        <v>42470</v>
      </c>
      <c r="B18171" s="2">
        <v>43386.902777777781</v>
      </c>
      <c r="C18171">
        <v>34</v>
      </c>
      <c r="D18171">
        <v>131</v>
      </c>
      <c r="E18171" s="1" t="s">
        <v>9</v>
      </c>
      <c r="F18171" s="1" t="s">
        <v>9</v>
      </c>
      <c r="G18171" s="1" t="s">
        <v>9</v>
      </c>
      <c r="H18171">
        <v>1.0511809181052314E+18</v>
      </c>
      <c r="I18171" s="1" t="s">
        <v>40138</v>
      </c>
      <c r="J18171" s="1" t="s">
        <v>40137</v>
      </c>
    </row>
    <row r="18172" spans="1:10" x14ac:dyDescent="0.55000000000000004">
      <c r="A18172" s="1" t="s">
        <v>42470</v>
      </c>
      <c r="B18172" s="2">
        <v>43386.895833333336</v>
      </c>
      <c r="C18172">
        <v>153</v>
      </c>
      <c r="D18172">
        <v>82</v>
      </c>
      <c r="E18172" s="1" t="s">
        <v>9</v>
      </c>
      <c r="F18172" s="1" t="s">
        <v>9</v>
      </c>
      <c r="G18172" s="1" t="s">
        <v>9</v>
      </c>
      <c r="H18172">
        <v>1.0511784036159898E+18</v>
      </c>
      <c r="I18172" s="1" t="s">
        <v>40140</v>
      </c>
      <c r="J18172" s="1" t="s">
        <v>40139</v>
      </c>
    </row>
    <row r="18173" spans="1:10" x14ac:dyDescent="0.55000000000000004">
      <c r="A18173" s="1" t="s">
        <v>42470</v>
      </c>
      <c r="B18173" s="2">
        <v>43386.895138888889</v>
      </c>
      <c r="C18173">
        <v>461</v>
      </c>
      <c r="D18173">
        <v>126</v>
      </c>
      <c r="E18173" s="1" t="s">
        <v>9</v>
      </c>
      <c r="F18173" s="1" t="s">
        <v>9</v>
      </c>
      <c r="G18173" s="1" t="s">
        <v>40142</v>
      </c>
      <c r="H18173">
        <v>1.0511780789516698E+18</v>
      </c>
      <c r="I18173" s="1" t="s">
        <v>40143</v>
      </c>
      <c r="J18173" s="1" t="s">
        <v>40141</v>
      </c>
    </row>
    <row r="18174" spans="1:10" x14ac:dyDescent="0.55000000000000004">
      <c r="A18174" s="1" t="s">
        <v>42470</v>
      </c>
      <c r="B18174" s="2">
        <v>43386.892361111109</v>
      </c>
      <c r="C18174">
        <v>2771</v>
      </c>
      <c r="D18174">
        <v>6659</v>
      </c>
      <c r="E18174" s="1" t="s">
        <v>9</v>
      </c>
      <c r="F18174" s="1" t="s">
        <v>9</v>
      </c>
      <c r="G18174" s="1" t="s">
        <v>9</v>
      </c>
      <c r="H18174">
        <v>1.0511770281692856E+18</v>
      </c>
      <c r="I18174" s="1" t="s">
        <v>40145</v>
      </c>
      <c r="J18174" s="1" t="s">
        <v>40144</v>
      </c>
    </row>
    <row r="18175" spans="1:10" x14ac:dyDescent="0.55000000000000004">
      <c r="A18175" s="1" t="s">
        <v>42470</v>
      </c>
      <c r="B18175" s="2">
        <v>43386.892361111109</v>
      </c>
      <c r="C18175">
        <v>110</v>
      </c>
      <c r="D18175">
        <v>163</v>
      </c>
      <c r="E18175" s="1" t="s">
        <v>9</v>
      </c>
      <c r="F18175" s="1" t="s">
        <v>40147</v>
      </c>
      <c r="G18175" s="1" t="s">
        <v>19</v>
      </c>
      <c r="H18175">
        <v>1.0511770125875732E+18</v>
      </c>
      <c r="I18175" s="1" t="s">
        <v>40148</v>
      </c>
      <c r="J18175" s="1" t="s">
        <v>40146</v>
      </c>
    </row>
    <row r="18176" spans="1:10" x14ac:dyDescent="0.55000000000000004">
      <c r="A18176" s="1" t="s">
        <v>42470</v>
      </c>
      <c r="B18176" s="2">
        <v>43386.888888888891</v>
      </c>
      <c r="C18176">
        <v>59</v>
      </c>
      <c r="D18176">
        <v>103</v>
      </c>
      <c r="E18176" s="1" t="s">
        <v>9</v>
      </c>
      <c r="F18176" s="1" t="s">
        <v>9</v>
      </c>
      <c r="G18176" s="1" t="s">
        <v>9</v>
      </c>
      <c r="H18176">
        <v>1.0511757983743754E+18</v>
      </c>
      <c r="I18176" s="1" t="s">
        <v>40150</v>
      </c>
      <c r="J18176" s="1" t="s">
        <v>40149</v>
      </c>
    </row>
    <row r="18177" spans="1:10" x14ac:dyDescent="0.55000000000000004">
      <c r="A18177" s="1" t="s">
        <v>42470</v>
      </c>
      <c r="B18177" s="2">
        <v>43386.886805555558</v>
      </c>
      <c r="C18177">
        <v>127</v>
      </c>
      <c r="D18177">
        <v>183</v>
      </c>
      <c r="E18177" s="1" t="s">
        <v>9</v>
      </c>
      <c r="F18177" s="1" t="s">
        <v>9</v>
      </c>
      <c r="G18177" s="1" t="s">
        <v>9</v>
      </c>
      <c r="H18177">
        <v>1.0511750341469676E+18</v>
      </c>
      <c r="I18177" s="1" t="s">
        <v>40152</v>
      </c>
      <c r="J18177" s="1" t="s">
        <v>40151</v>
      </c>
    </row>
    <row r="18178" spans="1:10" x14ac:dyDescent="0.55000000000000004">
      <c r="A18178" s="1" t="s">
        <v>42470</v>
      </c>
      <c r="B18178" s="2">
        <v>43386.886111111111</v>
      </c>
      <c r="C18178">
        <v>113</v>
      </c>
      <c r="D18178">
        <v>473</v>
      </c>
      <c r="E18178" s="1" t="s">
        <v>9</v>
      </c>
      <c r="F18178" s="1" t="s">
        <v>9</v>
      </c>
      <c r="G18178" s="1" t="s">
        <v>9</v>
      </c>
      <c r="H18178">
        <v>1.0511749715638026E+18</v>
      </c>
      <c r="I18178" s="1" t="s">
        <v>40154</v>
      </c>
      <c r="J18178" s="1" t="s">
        <v>40153</v>
      </c>
    </row>
    <row r="18179" spans="1:10" x14ac:dyDescent="0.55000000000000004">
      <c r="A18179" s="1" t="s">
        <v>42470</v>
      </c>
      <c r="B18179" s="2">
        <v>43386.886111111111</v>
      </c>
      <c r="C18179">
        <v>10223</v>
      </c>
      <c r="D18179">
        <v>23531</v>
      </c>
      <c r="E18179" s="1" t="s">
        <v>9</v>
      </c>
      <c r="F18179" s="1" t="s">
        <v>9</v>
      </c>
      <c r="G18179" s="1" t="s">
        <v>40156</v>
      </c>
      <c r="H18179">
        <v>1.0511747310162289E+18</v>
      </c>
      <c r="I18179" s="1" t="s">
        <v>40157</v>
      </c>
      <c r="J18179" s="1" t="s">
        <v>40155</v>
      </c>
    </row>
    <row r="18180" spans="1:10" x14ac:dyDescent="0.55000000000000004">
      <c r="A18180" s="1" t="s">
        <v>42470</v>
      </c>
      <c r="B18180" s="2">
        <v>43386.884722222225</v>
      </c>
      <c r="C18180">
        <v>232</v>
      </c>
      <c r="D18180">
        <v>200</v>
      </c>
      <c r="E18180" s="1" t="s">
        <v>9</v>
      </c>
      <c r="F18180" s="1" t="s">
        <v>9</v>
      </c>
      <c r="G18180" s="1" t="s">
        <v>9191</v>
      </c>
      <c r="H18180">
        <v>1.0511744491758305E+18</v>
      </c>
      <c r="I18180" s="1" t="s">
        <v>40159</v>
      </c>
      <c r="J18180" s="1" t="s">
        <v>40158</v>
      </c>
    </row>
    <row r="18181" spans="1:10" x14ac:dyDescent="0.55000000000000004">
      <c r="A18181" s="1" t="s">
        <v>42470</v>
      </c>
      <c r="B18181" s="2">
        <v>43386.884027777778</v>
      </c>
      <c r="C18181">
        <v>83</v>
      </c>
      <c r="D18181">
        <v>189</v>
      </c>
      <c r="E18181" s="1" t="s">
        <v>9</v>
      </c>
      <c r="F18181" s="1" t="s">
        <v>30062</v>
      </c>
      <c r="G18181" s="1" t="s">
        <v>9</v>
      </c>
      <c r="H18181">
        <v>1.0511740749180355E+18</v>
      </c>
      <c r="I18181" s="1" t="s">
        <v>40161</v>
      </c>
      <c r="J18181" s="1" t="s">
        <v>40160</v>
      </c>
    </row>
    <row r="18182" spans="1:10" x14ac:dyDescent="0.55000000000000004">
      <c r="A18182" s="1" t="s">
        <v>42470</v>
      </c>
      <c r="B18182" s="2">
        <v>43386.881944444445</v>
      </c>
      <c r="C18182">
        <v>83</v>
      </c>
      <c r="D18182">
        <v>136</v>
      </c>
      <c r="E18182" s="1" t="s">
        <v>9</v>
      </c>
      <c r="F18182" s="1" t="s">
        <v>9</v>
      </c>
      <c r="G18182" s="1" t="s">
        <v>9</v>
      </c>
      <c r="H18182">
        <v>1.0511733434565632E+18</v>
      </c>
      <c r="I18182" s="1" t="s">
        <v>40163</v>
      </c>
      <c r="J18182" s="1" t="s">
        <v>40162</v>
      </c>
    </row>
    <row r="18183" spans="1:10" x14ac:dyDescent="0.55000000000000004">
      <c r="A18183" s="1" t="s">
        <v>42470</v>
      </c>
      <c r="B18183" s="2">
        <v>43386.880555555559</v>
      </c>
      <c r="C18183">
        <v>48</v>
      </c>
      <c r="D18183">
        <v>104</v>
      </c>
      <c r="E18183" s="1" t="s">
        <v>9</v>
      </c>
      <c r="F18183" s="1" t="s">
        <v>9</v>
      </c>
      <c r="G18183" s="1" t="s">
        <v>9</v>
      </c>
      <c r="H18183">
        <v>1.0511727528901878E+18</v>
      </c>
      <c r="I18183" s="1" t="s">
        <v>40165</v>
      </c>
      <c r="J18183" s="1" t="s">
        <v>40164</v>
      </c>
    </row>
    <row r="18184" spans="1:10" x14ac:dyDescent="0.55000000000000004">
      <c r="A18184" s="1" t="s">
        <v>42470</v>
      </c>
      <c r="B18184" s="2">
        <v>43386.87777777778</v>
      </c>
      <c r="C18184">
        <v>27</v>
      </c>
      <c r="D18184">
        <v>139</v>
      </c>
      <c r="E18184" s="1" t="s">
        <v>9</v>
      </c>
      <c r="F18184" s="1" t="s">
        <v>9</v>
      </c>
      <c r="G18184" s="1" t="s">
        <v>9</v>
      </c>
      <c r="H18184">
        <v>1.0511719532376228E+18</v>
      </c>
      <c r="I18184" s="1" t="s">
        <v>40167</v>
      </c>
      <c r="J18184" s="1" t="s">
        <v>40166</v>
      </c>
    </row>
    <row r="18185" spans="1:10" x14ac:dyDescent="0.55000000000000004">
      <c r="A18185" s="1" t="s">
        <v>42470</v>
      </c>
      <c r="B18185" s="2">
        <v>43386.877083333333</v>
      </c>
      <c r="C18185">
        <v>49</v>
      </c>
      <c r="D18185">
        <v>221</v>
      </c>
      <c r="E18185" s="1" t="s">
        <v>9</v>
      </c>
      <c r="F18185" s="1" t="s">
        <v>9</v>
      </c>
      <c r="G18185" s="1" t="s">
        <v>40169</v>
      </c>
      <c r="H18185">
        <v>1.0511716118717112E+18</v>
      </c>
      <c r="I18185" s="1" t="s">
        <v>40170</v>
      </c>
      <c r="J18185" s="1" t="s">
        <v>40168</v>
      </c>
    </row>
    <row r="18186" spans="1:10" x14ac:dyDescent="0.55000000000000004">
      <c r="A18186" s="1" t="s">
        <v>42470</v>
      </c>
      <c r="B18186" s="2">
        <v>43386.871527777781</v>
      </c>
      <c r="C18186">
        <v>49</v>
      </c>
      <c r="D18186">
        <v>108</v>
      </c>
      <c r="E18186" s="1" t="s">
        <v>9</v>
      </c>
      <c r="F18186" s="1" t="s">
        <v>40172</v>
      </c>
      <c r="G18186" s="1" t="s">
        <v>19</v>
      </c>
      <c r="H18186">
        <v>1.0511696514079334E+18</v>
      </c>
      <c r="I18186" s="1" t="s">
        <v>40173</v>
      </c>
      <c r="J18186" s="1" t="s">
        <v>40171</v>
      </c>
    </row>
    <row r="18187" spans="1:10" x14ac:dyDescent="0.55000000000000004">
      <c r="A18187" s="1" t="s">
        <v>42470</v>
      </c>
      <c r="B18187" s="2">
        <v>43386.864583333336</v>
      </c>
      <c r="C18187">
        <v>742</v>
      </c>
      <c r="D18187">
        <v>467</v>
      </c>
      <c r="E18187" s="1" t="s">
        <v>9</v>
      </c>
      <c r="F18187" s="1" t="s">
        <v>9</v>
      </c>
      <c r="G18187" s="1" t="s">
        <v>9</v>
      </c>
      <c r="H18187">
        <v>1.0511669596294185E+18</v>
      </c>
      <c r="I18187" s="1" t="s">
        <v>40175</v>
      </c>
      <c r="J18187" s="1" t="s">
        <v>40174</v>
      </c>
    </row>
    <row r="18188" spans="1:10" x14ac:dyDescent="0.55000000000000004">
      <c r="A18188" s="1" t="s">
        <v>42470</v>
      </c>
      <c r="B18188" s="2">
        <v>43386.862500000003</v>
      </c>
      <c r="C18188">
        <v>630</v>
      </c>
      <c r="D18188">
        <v>979</v>
      </c>
      <c r="E18188" s="1" t="s">
        <v>9</v>
      </c>
      <c r="F18188" s="1" t="s">
        <v>9</v>
      </c>
      <c r="G18188" s="1" t="s">
        <v>9</v>
      </c>
      <c r="H18188">
        <v>1.0511662032664576E+18</v>
      </c>
      <c r="I18188" s="1" t="s">
        <v>40177</v>
      </c>
      <c r="J18188" s="1" t="s">
        <v>40176</v>
      </c>
    </row>
    <row r="18189" spans="1:10" x14ac:dyDescent="0.55000000000000004">
      <c r="A18189" s="1" t="s">
        <v>42470</v>
      </c>
      <c r="B18189" s="2">
        <v>43386.85833333333</v>
      </c>
      <c r="C18189">
        <v>95</v>
      </c>
      <c r="D18189">
        <v>136</v>
      </c>
      <c r="E18189" s="1" t="s">
        <v>9</v>
      </c>
      <c r="F18189" s="1" t="s">
        <v>9</v>
      </c>
      <c r="G18189" s="1" t="s">
        <v>399</v>
      </c>
      <c r="H18189">
        <v>1.0511648976424673E+18</v>
      </c>
      <c r="I18189" s="1" t="s">
        <v>40179</v>
      </c>
      <c r="J18189" s="1" t="s">
        <v>40178</v>
      </c>
    </row>
    <row r="18190" spans="1:10" x14ac:dyDescent="0.55000000000000004">
      <c r="A18190" s="1" t="s">
        <v>42470</v>
      </c>
      <c r="B18190" s="2">
        <v>43386.855555555558</v>
      </c>
      <c r="C18190">
        <v>105</v>
      </c>
      <c r="D18190">
        <v>130</v>
      </c>
      <c r="E18190" s="1" t="s">
        <v>9</v>
      </c>
      <c r="F18190" s="1" t="s">
        <v>9</v>
      </c>
      <c r="G18190" s="1" t="s">
        <v>9</v>
      </c>
      <c r="H18190">
        <v>1.0511636666352845E+18</v>
      </c>
      <c r="I18190" s="1" t="s">
        <v>40181</v>
      </c>
      <c r="J18190" s="1" t="s">
        <v>40180</v>
      </c>
    </row>
    <row r="18191" spans="1:10" x14ac:dyDescent="0.55000000000000004">
      <c r="A18191" s="1" t="s">
        <v>42470</v>
      </c>
      <c r="B18191" s="2">
        <v>43386.852777777778</v>
      </c>
      <c r="C18191">
        <v>82</v>
      </c>
      <c r="D18191">
        <v>159</v>
      </c>
      <c r="E18191" s="1" t="s">
        <v>9</v>
      </c>
      <c r="F18191" s="1" t="s">
        <v>9</v>
      </c>
      <c r="G18191" s="1" t="s">
        <v>9</v>
      </c>
      <c r="H18191">
        <v>1.0511629005582418E+18</v>
      </c>
      <c r="I18191" s="1" t="s">
        <v>40183</v>
      </c>
      <c r="J18191" s="1" t="s">
        <v>40182</v>
      </c>
    </row>
    <row r="18192" spans="1:10" x14ac:dyDescent="0.55000000000000004">
      <c r="A18192" s="1" t="s">
        <v>42470</v>
      </c>
      <c r="B18192" s="2">
        <v>43386.852777777778</v>
      </c>
      <c r="C18192">
        <v>37</v>
      </c>
      <c r="D18192">
        <v>191</v>
      </c>
      <c r="E18192" s="1" t="s">
        <v>9</v>
      </c>
      <c r="F18192" s="1" t="s">
        <v>9269</v>
      </c>
      <c r="G18192" s="1" t="s">
        <v>9</v>
      </c>
      <c r="H18192">
        <v>1.0511628586948157E+18</v>
      </c>
      <c r="I18192" s="1" t="s">
        <v>40185</v>
      </c>
      <c r="J18192" s="1" t="s">
        <v>40184</v>
      </c>
    </row>
    <row r="18193" spans="1:10" x14ac:dyDescent="0.55000000000000004">
      <c r="A18193" s="1" t="s">
        <v>42470</v>
      </c>
      <c r="B18193" s="2">
        <v>43386.845138888886</v>
      </c>
      <c r="C18193">
        <v>72</v>
      </c>
      <c r="D18193">
        <v>188</v>
      </c>
      <c r="E18193" s="1" t="s">
        <v>9</v>
      </c>
      <c r="F18193" s="1" t="s">
        <v>9</v>
      </c>
      <c r="G18193" s="1" t="s">
        <v>40187</v>
      </c>
      <c r="H18193">
        <v>1.0511599365610209E+18</v>
      </c>
      <c r="I18193" s="1" t="s">
        <v>40188</v>
      </c>
      <c r="J18193" s="1" t="s">
        <v>40186</v>
      </c>
    </row>
    <row r="18194" spans="1:10" x14ac:dyDescent="0.55000000000000004">
      <c r="A18194" s="1" t="s">
        <v>42470</v>
      </c>
      <c r="B18194" s="2">
        <v>43386.844444444447</v>
      </c>
      <c r="C18194">
        <v>37</v>
      </c>
      <c r="D18194">
        <v>34</v>
      </c>
      <c r="E18194" s="1" t="s">
        <v>9</v>
      </c>
      <c r="F18194" s="1" t="s">
        <v>9</v>
      </c>
      <c r="G18194" s="1" t="s">
        <v>40190</v>
      </c>
      <c r="H18194">
        <v>1.0511597113814467E+18</v>
      </c>
      <c r="I18194" s="1" t="s">
        <v>40191</v>
      </c>
      <c r="J18194" s="1" t="s">
        <v>40189</v>
      </c>
    </row>
    <row r="18195" spans="1:10" x14ac:dyDescent="0.55000000000000004">
      <c r="A18195" s="1" t="s">
        <v>42470</v>
      </c>
      <c r="B18195" s="2">
        <v>43386.838888888888</v>
      </c>
      <c r="C18195">
        <v>65</v>
      </c>
      <c r="D18195">
        <v>60</v>
      </c>
      <c r="E18195" s="1" t="s">
        <v>9</v>
      </c>
      <c r="F18195" s="1" t="s">
        <v>9</v>
      </c>
      <c r="G18195" s="1" t="s">
        <v>9</v>
      </c>
      <c r="H18195">
        <v>1.0511576902217605E+18</v>
      </c>
      <c r="I18195" s="1" t="s">
        <v>40193</v>
      </c>
      <c r="J18195" s="1" t="s">
        <v>40192</v>
      </c>
    </row>
    <row r="18196" spans="1:10" x14ac:dyDescent="0.55000000000000004">
      <c r="A18196" s="1" t="s">
        <v>42470</v>
      </c>
      <c r="B18196" s="2">
        <v>43386.838194444441</v>
      </c>
      <c r="C18196">
        <v>29</v>
      </c>
      <c r="D18196">
        <v>28</v>
      </c>
      <c r="E18196" s="1" t="s">
        <v>9</v>
      </c>
      <c r="F18196" s="1" t="s">
        <v>9</v>
      </c>
      <c r="G18196" s="1" t="s">
        <v>378</v>
      </c>
      <c r="H18196">
        <v>1.0511575279819366E+18</v>
      </c>
      <c r="I18196" s="1" t="s">
        <v>40195</v>
      </c>
      <c r="J18196" s="1" t="s">
        <v>40194</v>
      </c>
    </row>
    <row r="18197" spans="1:10" x14ac:dyDescent="0.55000000000000004">
      <c r="A18197" s="1" t="s">
        <v>42470</v>
      </c>
      <c r="B18197" s="2">
        <v>43386.836805555555</v>
      </c>
      <c r="C18197">
        <v>745</v>
      </c>
      <c r="D18197">
        <v>2116</v>
      </c>
      <c r="E18197" s="1" t="s">
        <v>9</v>
      </c>
      <c r="F18197" s="1" t="s">
        <v>9</v>
      </c>
      <c r="G18197" s="1" t="s">
        <v>19</v>
      </c>
      <c r="H18197">
        <v>1.0511568848104284E+18</v>
      </c>
      <c r="I18197" s="1" t="s">
        <v>40197</v>
      </c>
      <c r="J18197" s="1" t="s">
        <v>40196</v>
      </c>
    </row>
    <row r="18198" spans="1:10" x14ac:dyDescent="0.55000000000000004">
      <c r="A18198" s="1" t="s">
        <v>42470</v>
      </c>
      <c r="B18198" s="2">
        <v>43386.833333333336</v>
      </c>
      <c r="C18198">
        <v>14</v>
      </c>
      <c r="D18198">
        <v>40</v>
      </c>
      <c r="E18198" s="1" t="s">
        <v>9</v>
      </c>
      <c r="F18198" s="1" t="s">
        <v>9</v>
      </c>
      <c r="G18198" s="1" t="s">
        <v>9</v>
      </c>
      <c r="H18198">
        <v>1.0511557941363671E+18</v>
      </c>
      <c r="I18198" s="1" t="s">
        <v>40199</v>
      </c>
      <c r="J18198" s="1" t="s">
        <v>40198</v>
      </c>
    </row>
    <row r="18199" spans="1:10" x14ac:dyDescent="0.55000000000000004">
      <c r="A18199" s="1" t="s">
        <v>42470</v>
      </c>
      <c r="B18199" s="2">
        <v>43386.833333333336</v>
      </c>
      <c r="C18199">
        <v>19</v>
      </c>
      <c r="D18199">
        <v>53</v>
      </c>
      <c r="E18199" s="1" t="s">
        <v>9</v>
      </c>
      <c r="F18199" s="1" t="s">
        <v>10486</v>
      </c>
      <c r="G18199" s="1" t="s">
        <v>9</v>
      </c>
      <c r="H18199">
        <v>1.0511556046628168E+18</v>
      </c>
      <c r="I18199" s="1" t="s">
        <v>40201</v>
      </c>
      <c r="J18199" s="1" t="s">
        <v>40200</v>
      </c>
    </row>
    <row r="18200" spans="1:10" x14ac:dyDescent="0.55000000000000004">
      <c r="A18200" s="1" t="s">
        <v>42470</v>
      </c>
      <c r="B18200" s="2">
        <v>43386.830555555556</v>
      </c>
      <c r="C18200">
        <v>27</v>
      </c>
      <c r="D18200">
        <v>59</v>
      </c>
      <c r="E18200" s="1" t="s">
        <v>9</v>
      </c>
      <c r="F18200" s="1" t="s">
        <v>9</v>
      </c>
      <c r="G18200" s="1" t="s">
        <v>9</v>
      </c>
      <c r="H18200">
        <v>1.0511546061039124E+18</v>
      </c>
      <c r="I18200" s="1" t="s">
        <v>40203</v>
      </c>
      <c r="J18200" s="1" t="s">
        <v>40202</v>
      </c>
    </row>
    <row r="18201" spans="1:10" x14ac:dyDescent="0.55000000000000004">
      <c r="A18201" s="1" t="s">
        <v>42470</v>
      </c>
      <c r="B18201" s="2">
        <v>43386.829861111109</v>
      </c>
      <c r="C18201">
        <v>64</v>
      </c>
      <c r="D18201">
        <v>76</v>
      </c>
      <c r="E18201" s="1" t="s">
        <v>9</v>
      </c>
      <c r="F18201" s="1" t="s">
        <v>9</v>
      </c>
      <c r="G18201" s="1" t="s">
        <v>9</v>
      </c>
      <c r="H18201">
        <v>1.051154429225898E+18</v>
      </c>
      <c r="I18201" s="1" t="s">
        <v>40205</v>
      </c>
      <c r="J18201" s="1" t="s">
        <v>40204</v>
      </c>
    </row>
    <row r="18202" spans="1:10" x14ac:dyDescent="0.55000000000000004">
      <c r="A18202" s="1" t="s">
        <v>42470</v>
      </c>
      <c r="B18202" s="2">
        <v>43386.829861111109</v>
      </c>
      <c r="C18202">
        <v>95</v>
      </c>
      <c r="D18202">
        <v>224</v>
      </c>
      <c r="E18202" s="1" t="s">
        <v>9</v>
      </c>
      <c r="F18202" s="1" t="s">
        <v>9</v>
      </c>
      <c r="G18202" s="1" t="s">
        <v>9</v>
      </c>
      <c r="H18202">
        <v>1.0511543913681797E+18</v>
      </c>
      <c r="I18202" s="1" t="s">
        <v>40207</v>
      </c>
      <c r="J18202" s="1" t="s">
        <v>40206</v>
      </c>
    </row>
    <row r="18203" spans="1:10" x14ac:dyDescent="0.55000000000000004">
      <c r="A18203" s="1" t="s">
        <v>42470</v>
      </c>
      <c r="B18203" s="2">
        <v>43386.826388888891</v>
      </c>
      <c r="C18203">
        <v>44</v>
      </c>
      <c r="D18203">
        <v>185</v>
      </c>
      <c r="E18203" s="1" t="s">
        <v>9</v>
      </c>
      <c r="F18203" s="1" t="s">
        <v>9</v>
      </c>
      <c r="G18203" s="1" t="s">
        <v>9</v>
      </c>
      <c r="H18203">
        <v>1.0511533005261251E+18</v>
      </c>
      <c r="I18203" s="1" t="s">
        <v>40209</v>
      </c>
      <c r="J18203" s="1" t="s">
        <v>40208</v>
      </c>
    </row>
    <row r="18204" spans="1:10" x14ac:dyDescent="0.55000000000000004">
      <c r="A18204" s="1" t="s">
        <v>42470</v>
      </c>
      <c r="B18204" s="2">
        <v>43386.825694444444</v>
      </c>
      <c r="C18204">
        <v>53</v>
      </c>
      <c r="D18204">
        <v>163</v>
      </c>
      <c r="E18204" s="1" t="s">
        <v>9</v>
      </c>
      <c r="F18204" s="1" t="s">
        <v>17812</v>
      </c>
      <c r="G18204" s="1" t="s">
        <v>40211</v>
      </c>
      <c r="H18204">
        <v>1.051152860795134E+18</v>
      </c>
      <c r="I18204" s="1" t="s">
        <v>40212</v>
      </c>
      <c r="J18204" s="1" t="s">
        <v>40210</v>
      </c>
    </row>
    <row r="18205" spans="1:10" x14ac:dyDescent="0.55000000000000004">
      <c r="A18205" s="1" t="s">
        <v>42470</v>
      </c>
      <c r="B18205" s="2">
        <v>43386.824305555558</v>
      </c>
      <c r="C18205">
        <v>48</v>
      </c>
      <c r="D18205">
        <v>112</v>
      </c>
      <c r="E18205" s="1" t="s">
        <v>9</v>
      </c>
      <c r="F18205" s="1" t="s">
        <v>9</v>
      </c>
      <c r="G18205" s="1" t="s">
        <v>9</v>
      </c>
      <c r="H18205">
        <v>1.0511525305148252E+18</v>
      </c>
      <c r="I18205" s="1" t="s">
        <v>40214</v>
      </c>
      <c r="J18205" s="1" t="s">
        <v>40213</v>
      </c>
    </row>
    <row r="18206" spans="1:10" x14ac:dyDescent="0.55000000000000004">
      <c r="A18206" s="1" t="s">
        <v>42470</v>
      </c>
      <c r="B18206" s="2">
        <v>43386.821527777778</v>
      </c>
      <c r="C18206">
        <v>31</v>
      </c>
      <c r="D18206">
        <v>19</v>
      </c>
      <c r="E18206" s="1" t="s">
        <v>9</v>
      </c>
      <c r="F18206" s="1" t="s">
        <v>9</v>
      </c>
      <c r="G18206" s="1" t="s">
        <v>785</v>
      </c>
      <c r="H18206">
        <v>1.0511513283098993E+18</v>
      </c>
      <c r="I18206" s="1" t="s">
        <v>40216</v>
      </c>
      <c r="J18206" s="1" t="s">
        <v>40215</v>
      </c>
    </row>
    <row r="18207" spans="1:10" x14ac:dyDescent="0.55000000000000004">
      <c r="A18207" s="1" t="s">
        <v>42470</v>
      </c>
      <c r="B18207" s="2">
        <v>43386.820833333331</v>
      </c>
      <c r="C18207">
        <v>140</v>
      </c>
      <c r="D18207">
        <v>189</v>
      </c>
      <c r="E18207" s="1" t="s">
        <v>9</v>
      </c>
      <c r="F18207" s="1" t="s">
        <v>9</v>
      </c>
      <c r="G18207" s="1" t="s">
        <v>9</v>
      </c>
      <c r="H18207">
        <v>1.0511511217613537E+18</v>
      </c>
      <c r="I18207" s="1" t="s">
        <v>40218</v>
      </c>
      <c r="J18207" s="1" t="s">
        <v>40217</v>
      </c>
    </row>
    <row r="18208" spans="1:10" x14ac:dyDescent="0.55000000000000004">
      <c r="A18208" s="1" t="s">
        <v>42470</v>
      </c>
      <c r="B18208" s="2">
        <v>43386.815972222219</v>
      </c>
      <c r="C18208">
        <v>39</v>
      </c>
      <c r="D18208">
        <v>52</v>
      </c>
      <c r="E18208" s="1" t="s">
        <v>9</v>
      </c>
      <c r="F18208" s="1" t="s">
        <v>10684</v>
      </c>
      <c r="G18208" s="1" t="s">
        <v>9</v>
      </c>
      <c r="H18208">
        <v>1.0511494463339233E+18</v>
      </c>
      <c r="I18208" s="1" t="s">
        <v>40220</v>
      </c>
      <c r="J18208" s="1" t="s">
        <v>40219</v>
      </c>
    </row>
    <row r="18209" spans="1:10" x14ac:dyDescent="0.55000000000000004">
      <c r="A18209" s="1" t="s">
        <v>42470</v>
      </c>
      <c r="B18209" s="2">
        <v>43386.813888888886</v>
      </c>
      <c r="C18209">
        <v>101</v>
      </c>
      <c r="D18209">
        <v>99</v>
      </c>
      <c r="E18209" s="1" t="s">
        <v>9</v>
      </c>
      <c r="F18209" s="1" t="s">
        <v>9</v>
      </c>
      <c r="G18209" s="1" t="s">
        <v>13109</v>
      </c>
      <c r="H18209">
        <v>1.0511486560936182E+18</v>
      </c>
      <c r="I18209" s="1" t="s">
        <v>40222</v>
      </c>
      <c r="J18209" s="1" t="s">
        <v>40221</v>
      </c>
    </row>
    <row r="18210" spans="1:10" x14ac:dyDescent="0.55000000000000004">
      <c r="A18210" s="1" t="s">
        <v>42470</v>
      </c>
      <c r="B18210" s="2">
        <v>43386.811111111114</v>
      </c>
      <c r="C18210">
        <v>29</v>
      </c>
      <c r="D18210">
        <v>61</v>
      </c>
      <c r="E18210" s="1" t="s">
        <v>9</v>
      </c>
      <c r="F18210" s="1" t="s">
        <v>9</v>
      </c>
      <c r="G18210" s="1" t="s">
        <v>9</v>
      </c>
      <c r="H18210">
        <v>1.0511476945158676E+18</v>
      </c>
      <c r="I18210" s="1" t="s">
        <v>40224</v>
      </c>
      <c r="J18210" s="1" t="s">
        <v>40223</v>
      </c>
    </row>
    <row r="18211" spans="1:10" x14ac:dyDescent="0.55000000000000004">
      <c r="A18211" s="1" t="s">
        <v>42470</v>
      </c>
      <c r="B18211" s="2">
        <v>43386.805555555555</v>
      </c>
      <c r="C18211">
        <v>65</v>
      </c>
      <c r="D18211">
        <v>63</v>
      </c>
      <c r="E18211" s="1" t="s">
        <v>9</v>
      </c>
      <c r="F18211" s="1" t="s">
        <v>9</v>
      </c>
      <c r="G18211" s="1" t="s">
        <v>9</v>
      </c>
      <c r="H18211">
        <v>1.0511457708234998E+18</v>
      </c>
      <c r="I18211" s="1" t="s">
        <v>40226</v>
      </c>
      <c r="J18211" s="1" t="s">
        <v>40225</v>
      </c>
    </row>
    <row r="18212" spans="1:10" x14ac:dyDescent="0.55000000000000004">
      <c r="A18212" s="1" t="s">
        <v>42470</v>
      </c>
      <c r="B18212" s="2">
        <v>43386.801388888889</v>
      </c>
      <c r="C18212">
        <v>72</v>
      </c>
      <c r="D18212">
        <v>181</v>
      </c>
      <c r="E18212" s="1" t="s">
        <v>9</v>
      </c>
      <c r="F18212" s="1" t="s">
        <v>9</v>
      </c>
      <c r="G18212" s="1" t="s">
        <v>9</v>
      </c>
      <c r="H18212">
        <v>1.0511442129080566E+18</v>
      </c>
      <c r="I18212" s="1" t="s">
        <v>40228</v>
      </c>
      <c r="J18212" s="1" t="s">
        <v>40227</v>
      </c>
    </row>
    <row r="18213" spans="1:10" x14ac:dyDescent="0.55000000000000004">
      <c r="A18213" s="1" t="s">
        <v>42470</v>
      </c>
      <c r="B18213" s="2">
        <v>43386.800694444442</v>
      </c>
      <c r="C18213">
        <v>2733</v>
      </c>
      <c r="D18213">
        <v>9757</v>
      </c>
      <c r="E18213" s="1" t="s">
        <v>9</v>
      </c>
      <c r="F18213" s="1" t="s">
        <v>9</v>
      </c>
      <c r="G18213" s="1" t="s">
        <v>9</v>
      </c>
      <c r="H18213">
        <v>1.0511438752581386E+18</v>
      </c>
      <c r="I18213" s="1" t="s">
        <v>40230</v>
      </c>
      <c r="J18213" s="1" t="s">
        <v>40229</v>
      </c>
    </row>
    <row r="18214" spans="1:10" x14ac:dyDescent="0.55000000000000004">
      <c r="A18214" s="1" t="s">
        <v>42470</v>
      </c>
      <c r="B18214" s="2">
        <v>43386.800694444442</v>
      </c>
      <c r="C18214">
        <v>59</v>
      </c>
      <c r="D18214">
        <v>99</v>
      </c>
      <c r="E18214" s="1" t="s">
        <v>9</v>
      </c>
      <c r="F18214" s="1" t="s">
        <v>40232</v>
      </c>
      <c r="G18214" s="1" t="s">
        <v>402</v>
      </c>
      <c r="H18214">
        <v>1.0511438297917235E+18</v>
      </c>
      <c r="I18214" s="1" t="s">
        <v>40233</v>
      </c>
      <c r="J18214" s="1" t="s">
        <v>40231</v>
      </c>
    </row>
    <row r="18215" spans="1:10" x14ac:dyDescent="0.55000000000000004">
      <c r="A18215" s="1" t="s">
        <v>42470</v>
      </c>
      <c r="B18215" s="2">
        <v>43386.797222222223</v>
      </c>
      <c r="C18215">
        <v>102</v>
      </c>
      <c r="D18215">
        <v>95</v>
      </c>
      <c r="E18215" s="1" t="s">
        <v>9</v>
      </c>
      <c r="F18215" s="1" t="s">
        <v>9</v>
      </c>
      <c r="G18215" s="1" t="s">
        <v>9</v>
      </c>
      <c r="H18215">
        <v>1.0511427186159534E+18</v>
      </c>
      <c r="I18215" s="1" t="s">
        <v>40235</v>
      </c>
      <c r="J18215" s="1" t="s">
        <v>40234</v>
      </c>
    </row>
    <row r="18216" spans="1:10" x14ac:dyDescent="0.55000000000000004">
      <c r="A18216" s="1" t="s">
        <v>42470</v>
      </c>
      <c r="B18216" s="2">
        <v>43386.794444444444</v>
      </c>
      <c r="C18216">
        <v>12</v>
      </c>
      <c r="D18216">
        <v>110</v>
      </c>
      <c r="E18216" s="1" t="s">
        <v>9</v>
      </c>
      <c r="F18216" s="1" t="s">
        <v>9</v>
      </c>
      <c r="G18216" s="1" t="s">
        <v>9</v>
      </c>
      <c r="H18216">
        <v>1.0511415438416855E+18</v>
      </c>
      <c r="I18216" s="1" t="s">
        <v>40237</v>
      </c>
      <c r="J18216" s="1" t="s">
        <v>40236</v>
      </c>
    </row>
    <row r="18217" spans="1:10" x14ac:dyDescent="0.55000000000000004">
      <c r="A18217" s="1" t="s">
        <v>42470</v>
      </c>
      <c r="B18217" s="2">
        <v>43386.792361111111</v>
      </c>
      <c r="C18217">
        <v>1924</v>
      </c>
      <c r="D18217">
        <v>6136</v>
      </c>
      <c r="E18217" s="1" t="s">
        <v>9</v>
      </c>
      <c r="F18217" s="1" t="s">
        <v>9</v>
      </c>
      <c r="G18217" s="1" t="s">
        <v>9</v>
      </c>
      <c r="H18217">
        <v>1.0511408786041651E+18</v>
      </c>
      <c r="I18217" s="1" t="s">
        <v>40239</v>
      </c>
      <c r="J18217" s="1" t="s">
        <v>40238</v>
      </c>
    </row>
    <row r="18218" spans="1:10" x14ac:dyDescent="0.55000000000000004">
      <c r="A18218" s="1" t="s">
        <v>42470</v>
      </c>
      <c r="B18218" s="2">
        <v>43386.792361111111</v>
      </c>
      <c r="C18218">
        <v>236</v>
      </c>
      <c r="D18218">
        <v>349</v>
      </c>
      <c r="E18218" s="1" t="s">
        <v>9</v>
      </c>
      <c r="F18218" s="1" t="s">
        <v>40241</v>
      </c>
      <c r="G18218" s="1" t="s">
        <v>40242</v>
      </c>
      <c r="H18218">
        <v>1.0511408048766648E+18</v>
      </c>
      <c r="I18218" s="1" t="s">
        <v>40243</v>
      </c>
      <c r="J18218" s="1" t="s">
        <v>40240</v>
      </c>
    </row>
    <row r="18219" spans="1:10" x14ac:dyDescent="0.55000000000000004">
      <c r="A18219" s="1" t="s">
        <v>42470</v>
      </c>
      <c r="B18219" s="2">
        <v>43386.792361111111</v>
      </c>
      <c r="C18219">
        <v>128</v>
      </c>
      <c r="D18219">
        <v>166</v>
      </c>
      <c r="E18219" s="1" t="s">
        <v>9</v>
      </c>
      <c r="F18219" s="1" t="s">
        <v>9</v>
      </c>
      <c r="G18219" s="1" t="s">
        <v>9</v>
      </c>
      <c r="H18219">
        <v>1.0511407728741253E+18</v>
      </c>
      <c r="I18219" s="1" t="s">
        <v>40245</v>
      </c>
      <c r="J18219" s="1" t="s">
        <v>40244</v>
      </c>
    </row>
    <row r="18220" spans="1:10" x14ac:dyDescent="0.55000000000000004">
      <c r="A18220" s="1" t="s">
        <v>42470</v>
      </c>
      <c r="B18220" s="2">
        <v>43386.791666666664</v>
      </c>
      <c r="C18220">
        <v>1544</v>
      </c>
      <c r="D18220">
        <v>3528</v>
      </c>
      <c r="E18220" s="1" t="s">
        <v>9</v>
      </c>
      <c r="F18220" s="1" t="s">
        <v>9</v>
      </c>
      <c r="G18220" s="1" t="s">
        <v>9</v>
      </c>
      <c r="H18220">
        <v>1.0511406203230331E+18</v>
      </c>
      <c r="I18220" s="1" t="s">
        <v>40247</v>
      </c>
      <c r="J18220" s="1" t="s">
        <v>40246</v>
      </c>
    </row>
    <row r="18221" spans="1:10" x14ac:dyDescent="0.55000000000000004">
      <c r="A18221" s="1" t="s">
        <v>42470</v>
      </c>
      <c r="B18221" s="2">
        <v>43386.78402777778</v>
      </c>
      <c r="C18221">
        <v>94</v>
      </c>
      <c r="D18221">
        <v>97</v>
      </c>
      <c r="E18221" s="1" t="s">
        <v>9</v>
      </c>
      <c r="F18221" s="1" t="s">
        <v>9</v>
      </c>
      <c r="G18221" s="1" t="s">
        <v>9</v>
      </c>
      <c r="H18221">
        <v>1.0511377611247247E+18</v>
      </c>
      <c r="I18221" s="1" t="s">
        <v>40249</v>
      </c>
      <c r="J18221" s="1" t="s">
        <v>40248</v>
      </c>
    </row>
    <row r="18222" spans="1:10" x14ac:dyDescent="0.55000000000000004">
      <c r="A18222" s="1" t="s">
        <v>42470</v>
      </c>
      <c r="B18222" s="2">
        <v>43386.783333333333</v>
      </c>
      <c r="C18222">
        <v>215</v>
      </c>
      <c r="D18222">
        <v>438</v>
      </c>
      <c r="E18222" s="1" t="s">
        <v>9</v>
      </c>
      <c r="F18222" s="1" t="s">
        <v>9</v>
      </c>
      <c r="G18222" s="1" t="s">
        <v>40251</v>
      </c>
      <c r="H18222">
        <v>1.051137723724116E+18</v>
      </c>
      <c r="I18222" s="1" t="s">
        <v>40252</v>
      </c>
      <c r="J18222" s="1" t="s">
        <v>40250</v>
      </c>
    </row>
    <row r="18223" spans="1:10" x14ac:dyDescent="0.55000000000000004">
      <c r="A18223" s="1" t="s">
        <v>42470</v>
      </c>
      <c r="B18223" s="2">
        <v>43386.783333333333</v>
      </c>
      <c r="C18223">
        <v>133</v>
      </c>
      <c r="D18223">
        <v>206</v>
      </c>
      <c r="E18223" s="1" t="s">
        <v>9</v>
      </c>
      <c r="F18223" s="1" t="s">
        <v>40254</v>
      </c>
      <c r="G18223" s="1" t="s">
        <v>40255</v>
      </c>
      <c r="H18223">
        <v>1.0511376873469788E+18</v>
      </c>
      <c r="I18223" s="1" t="s">
        <v>40256</v>
      </c>
      <c r="J18223" s="1" t="s">
        <v>40253</v>
      </c>
    </row>
    <row r="18224" spans="1:10" x14ac:dyDescent="0.55000000000000004">
      <c r="A18224" s="1" t="s">
        <v>42470</v>
      </c>
      <c r="B18224" s="2">
        <v>43386.781944444447</v>
      </c>
      <c r="C18224">
        <v>106</v>
      </c>
      <c r="D18224">
        <v>125</v>
      </c>
      <c r="E18224" s="1" t="s">
        <v>9</v>
      </c>
      <c r="F18224" s="1" t="s">
        <v>9</v>
      </c>
      <c r="G18224" s="1" t="s">
        <v>9</v>
      </c>
      <c r="H18224">
        <v>1.0511371611337236E+18</v>
      </c>
      <c r="I18224" s="1" t="s">
        <v>40258</v>
      </c>
      <c r="J18224" s="1" t="s">
        <v>40257</v>
      </c>
    </row>
    <row r="18225" spans="1:10" x14ac:dyDescent="0.55000000000000004">
      <c r="A18225" s="1" t="s">
        <v>42470</v>
      </c>
      <c r="B18225" s="2">
        <v>43386.78125</v>
      </c>
      <c r="C18225">
        <v>35</v>
      </c>
      <c r="D18225">
        <v>53</v>
      </c>
      <c r="E18225" s="1" t="s">
        <v>9</v>
      </c>
      <c r="F18225" s="1" t="s">
        <v>9</v>
      </c>
      <c r="G18225" s="1" t="s">
        <v>9</v>
      </c>
      <c r="H18225">
        <v>1.0511367333483315E+18</v>
      </c>
      <c r="I18225" s="1" t="s">
        <v>40260</v>
      </c>
      <c r="J18225" s="1" t="s">
        <v>40259</v>
      </c>
    </row>
    <row r="18226" spans="1:10" x14ac:dyDescent="0.55000000000000004">
      <c r="A18226" s="1" t="s">
        <v>42470</v>
      </c>
      <c r="B18226" s="2">
        <v>43386.779861111114</v>
      </c>
      <c r="C18226">
        <v>95</v>
      </c>
      <c r="D18226">
        <v>130</v>
      </c>
      <c r="E18226" s="1" t="s">
        <v>9</v>
      </c>
      <c r="F18226" s="1" t="s">
        <v>40262</v>
      </c>
      <c r="G18226" s="1" t="s">
        <v>1248</v>
      </c>
      <c r="H18226">
        <v>1.051136268921385E+18</v>
      </c>
      <c r="I18226" s="1" t="s">
        <v>40263</v>
      </c>
      <c r="J18226" s="1" t="s">
        <v>40261</v>
      </c>
    </row>
    <row r="18227" spans="1:10" x14ac:dyDescent="0.55000000000000004">
      <c r="A18227" s="1" t="s">
        <v>42470</v>
      </c>
      <c r="B18227" s="2">
        <v>43386.777777777781</v>
      </c>
      <c r="C18227">
        <v>54</v>
      </c>
      <c r="D18227">
        <v>67</v>
      </c>
      <c r="E18227" s="1" t="s">
        <v>9</v>
      </c>
      <c r="F18227" s="1" t="s">
        <v>9</v>
      </c>
      <c r="G18227" s="1" t="s">
        <v>9</v>
      </c>
      <c r="H18227">
        <v>1.0511356991797903E+18</v>
      </c>
      <c r="I18227" s="1" t="s">
        <v>40265</v>
      </c>
      <c r="J18227" s="1" t="s">
        <v>40264</v>
      </c>
    </row>
    <row r="18228" spans="1:10" x14ac:dyDescent="0.55000000000000004">
      <c r="A18228" s="1" t="s">
        <v>42470</v>
      </c>
      <c r="B18228" s="2">
        <v>43386.775694444441</v>
      </c>
      <c r="C18228">
        <v>88</v>
      </c>
      <c r="D18228">
        <v>110</v>
      </c>
      <c r="E18228" s="1" t="s">
        <v>9</v>
      </c>
      <c r="F18228" s="1" t="s">
        <v>10684</v>
      </c>
      <c r="G18228" s="1" t="s">
        <v>9</v>
      </c>
      <c r="H18228">
        <v>1.0511348586997637E+18</v>
      </c>
      <c r="I18228" s="1" t="s">
        <v>40267</v>
      </c>
      <c r="J18228" s="1" t="s">
        <v>40266</v>
      </c>
    </row>
    <row r="18229" spans="1:10" x14ac:dyDescent="0.55000000000000004">
      <c r="A18229" s="1" t="s">
        <v>42470</v>
      </c>
      <c r="B18229" s="2">
        <v>43386.769444444442</v>
      </c>
      <c r="C18229">
        <v>248</v>
      </c>
      <c r="D18229">
        <v>620</v>
      </c>
      <c r="E18229" s="1" t="s">
        <v>9</v>
      </c>
      <c r="F18229" s="1" t="s">
        <v>9</v>
      </c>
      <c r="G18229" s="1" t="s">
        <v>9</v>
      </c>
      <c r="H18229">
        <v>1.0511325157449236E+18</v>
      </c>
      <c r="I18229" s="1" t="s">
        <v>40269</v>
      </c>
      <c r="J18229" s="1" t="s">
        <v>40268</v>
      </c>
    </row>
    <row r="18230" spans="1:10" x14ac:dyDescent="0.55000000000000004">
      <c r="A18230" s="1" t="s">
        <v>42470</v>
      </c>
      <c r="B18230" s="2">
        <v>43386.769444444442</v>
      </c>
      <c r="C18230">
        <v>70</v>
      </c>
      <c r="D18230">
        <v>116</v>
      </c>
      <c r="E18230" s="1" t="s">
        <v>9</v>
      </c>
      <c r="F18230" s="1" t="s">
        <v>9</v>
      </c>
      <c r="G18230" s="1" t="s">
        <v>9</v>
      </c>
      <c r="H18230">
        <v>1.0511324693726863E+18</v>
      </c>
      <c r="I18230" s="1" t="s">
        <v>40271</v>
      </c>
      <c r="J18230" s="1" t="s">
        <v>40270</v>
      </c>
    </row>
    <row r="18231" spans="1:10" x14ac:dyDescent="0.55000000000000004">
      <c r="A18231" s="1" t="s">
        <v>42470</v>
      </c>
      <c r="B18231" s="2">
        <v>43386.768055555556</v>
      </c>
      <c r="C18231">
        <v>20</v>
      </c>
      <c r="D18231">
        <v>26</v>
      </c>
      <c r="E18231" s="1" t="s">
        <v>9</v>
      </c>
      <c r="F18231" s="1" t="s">
        <v>9</v>
      </c>
      <c r="G18231" s="1" t="s">
        <v>9</v>
      </c>
      <c r="H18231">
        <v>1.0511320100209213E+18</v>
      </c>
      <c r="I18231" s="1" t="s">
        <v>40273</v>
      </c>
      <c r="J18231" s="1" t="s">
        <v>40272</v>
      </c>
    </row>
    <row r="18232" spans="1:10" x14ac:dyDescent="0.55000000000000004">
      <c r="A18232" s="1" t="s">
        <v>42470</v>
      </c>
      <c r="B18232" s="2">
        <v>43386.767361111109</v>
      </c>
      <c r="C18232">
        <v>149</v>
      </c>
      <c r="D18232">
        <v>65</v>
      </c>
      <c r="E18232" s="1" t="s">
        <v>9</v>
      </c>
      <c r="F18232" s="1" t="s">
        <v>9</v>
      </c>
      <c r="G18232" s="1" t="s">
        <v>40275</v>
      </c>
      <c r="H18232">
        <v>1.0511317515889459E+18</v>
      </c>
      <c r="I18232" s="1" t="s">
        <v>40276</v>
      </c>
      <c r="J18232" s="1" t="s">
        <v>40274</v>
      </c>
    </row>
    <row r="18233" spans="1:10" x14ac:dyDescent="0.55000000000000004">
      <c r="A18233" s="1" t="s">
        <v>42470</v>
      </c>
      <c r="B18233" s="2">
        <v>43386.754861111112</v>
      </c>
      <c r="C18233">
        <v>157</v>
      </c>
      <c r="D18233">
        <v>436</v>
      </c>
      <c r="E18233" s="1" t="s">
        <v>9</v>
      </c>
      <c r="F18233" s="1" t="s">
        <v>9</v>
      </c>
      <c r="G18233" s="1" t="s">
        <v>9</v>
      </c>
      <c r="H18233">
        <v>1.0511272888075469E+18</v>
      </c>
      <c r="I18233" s="1" t="s">
        <v>40278</v>
      </c>
      <c r="J18233" s="1" t="s">
        <v>40277</v>
      </c>
    </row>
    <row r="18234" spans="1:10" x14ac:dyDescent="0.55000000000000004">
      <c r="A18234" s="1" t="s">
        <v>42470</v>
      </c>
      <c r="B18234" s="2">
        <v>43386.75</v>
      </c>
      <c r="C18234">
        <v>1132</v>
      </c>
      <c r="D18234">
        <v>686</v>
      </c>
      <c r="E18234" s="1" t="s">
        <v>9</v>
      </c>
      <c r="F18234" s="1" t="s">
        <v>9</v>
      </c>
      <c r="G18234" s="1" t="s">
        <v>6680</v>
      </c>
      <c r="H18234">
        <v>1.0511255757027738E+18</v>
      </c>
      <c r="I18234" s="1" t="s">
        <v>40280</v>
      </c>
      <c r="J18234" s="1" t="s">
        <v>40279</v>
      </c>
    </row>
    <row r="18235" spans="1:10" x14ac:dyDescent="0.55000000000000004">
      <c r="A18235" s="1" t="s">
        <v>42470</v>
      </c>
      <c r="B18235" s="2">
        <v>43386.747916666667</v>
      </c>
      <c r="C18235">
        <v>64</v>
      </c>
      <c r="D18235">
        <v>144</v>
      </c>
      <c r="E18235" s="1" t="s">
        <v>9</v>
      </c>
      <c r="F18235" s="1" t="s">
        <v>9</v>
      </c>
      <c r="G18235" s="1" t="s">
        <v>9</v>
      </c>
      <c r="H18235">
        <v>1.0511247836334531E+18</v>
      </c>
      <c r="I18235" s="1" t="s">
        <v>40282</v>
      </c>
      <c r="J18235" s="1" t="s">
        <v>40281</v>
      </c>
    </row>
    <row r="18236" spans="1:10" x14ac:dyDescent="0.55000000000000004">
      <c r="A18236" s="1" t="s">
        <v>42470</v>
      </c>
      <c r="B18236" s="2">
        <v>43386.746527777781</v>
      </c>
      <c r="C18236">
        <v>168</v>
      </c>
      <c r="D18236">
        <v>254</v>
      </c>
      <c r="E18236" s="1" t="s">
        <v>9</v>
      </c>
      <c r="F18236" s="1" t="s">
        <v>9</v>
      </c>
      <c r="G18236" s="1" t="s">
        <v>788</v>
      </c>
      <c r="H18236">
        <v>1.0511243182755389E+18</v>
      </c>
      <c r="I18236" s="1" t="s">
        <v>40284</v>
      </c>
      <c r="J18236" s="1" t="s">
        <v>40283</v>
      </c>
    </row>
    <row r="18237" spans="1:10" x14ac:dyDescent="0.55000000000000004">
      <c r="A18237" s="1" t="s">
        <v>42470</v>
      </c>
      <c r="B18237" s="2">
        <v>43386.745833333334</v>
      </c>
      <c r="C18237">
        <v>195</v>
      </c>
      <c r="D18237">
        <v>199</v>
      </c>
      <c r="E18237" s="1" t="s">
        <v>9</v>
      </c>
      <c r="F18237" s="1" t="s">
        <v>40286</v>
      </c>
      <c r="G18237" s="1" t="s">
        <v>40287</v>
      </c>
      <c r="H18237">
        <v>1.0511240528306381E+18</v>
      </c>
      <c r="I18237" s="1" t="s">
        <v>40288</v>
      </c>
      <c r="J18237" s="1" t="s">
        <v>40285</v>
      </c>
    </row>
    <row r="18238" spans="1:10" x14ac:dyDescent="0.55000000000000004">
      <c r="A18238" s="1" t="s">
        <v>42470</v>
      </c>
      <c r="B18238" s="2">
        <v>43386.743750000001</v>
      </c>
      <c r="C18238">
        <v>109</v>
      </c>
      <c r="D18238">
        <v>144</v>
      </c>
      <c r="E18238" s="1" t="s">
        <v>9</v>
      </c>
      <c r="F18238" s="1" t="s">
        <v>889</v>
      </c>
      <c r="G18238" s="1" t="s">
        <v>39709</v>
      </c>
      <c r="H18238">
        <v>1.051123209632981E+18</v>
      </c>
      <c r="I18238" s="1" t="s">
        <v>40290</v>
      </c>
      <c r="J18238" s="1" t="s">
        <v>40289</v>
      </c>
    </row>
    <row r="18239" spans="1:10" x14ac:dyDescent="0.55000000000000004">
      <c r="A18239" s="1" t="s">
        <v>42470</v>
      </c>
      <c r="B18239" s="2">
        <v>43386.743750000001</v>
      </c>
      <c r="C18239">
        <v>93</v>
      </c>
      <c r="D18239">
        <v>158</v>
      </c>
      <c r="E18239" s="1" t="s">
        <v>9</v>
      </c>
      <c r="F18239" s="1" t="s">
        <v>9</v>
      </c>
      <c r="G18239" s="1" t="s">
        <v>19</v>
      </c>
      <c r="H18239">
        <v>1.0511231494363464E+18</v>
      </c>
      <c r="I18239" s="1" t="s">
        <v>40292</v>
      </c>
      <c r="J18239" s="1" t="s">
        <v>40291</v>
      </c>
    </row>
    <row r="18240" spans="1:10" x14ac:dyDescent="0.55000000000000004">
      <c r="A18240" s="1" t="s">
        <v>42470</v>
      </c>
      <c r="B18240" s="2">
        <v>43386.743055555555</v>
      </c>
      <c r="C18240">
        <v>148</v>
      </c>
      <c r="D18240">
        <v>307</v>
      </c>
      <c r="E18240" s="1" t="s">
        <v>9</v>
      </c>
      <c r="F18240" s="1" t="s">
        <v>9</v>
      </c>
      <c r="G18240" s="1" t="s">
        <v>9</v>
      </c>
      <c r="H18240">
        <v>1.051122935405183E+18</v>
      </c>
      <c r="I18240" s="1" t="s">
        <v>40294</v>
      </c>
      <c r="J18240" s="1" t="s">
        <v>40293</v>
      </c>
    </row>
    <row r="18241" spans="1:10" x14ac:dyDescent="0.55000000000000004">
      <c r="A18241" s="1" t="s">
        <v>42470</v>
      </c>
      <c r="B18241" s="2">
        <v>43386.742361111108</v>
      </c>
      <c r="C18241">
        <v>77</v>
      </c>
      <c r="D18241">
        <v>79</v>
      </c>
      <c r="E18241" s="1" t="s">
        <v>9</v>
      </c>
      <c r="F18241" s="1" t="s">
        <v>9</v>
      </c>
      <c r="G18241" s="1" t="s">
        <v>9</v>
      </c>
      <c r="H18241">
        <v>1.0511226747165614E+18</v>
      </c>
      <c r="I18241" s="1" t="s">
        <v>40296</v>
      </c>
      <c r="J18241" s="1" t="s">
        <v>40295</v>
      </c>
    </row>
    <row r="18242" spans="1:10" x14ac:dyDescent="0.55000000000000004">
      <c r="A18242" s="1" t="s">
        <v>42470</v>
      </c>
      <c r="B18242" s="2">
        <v>43386.741666666669</v>
      </c>
      <c r="C18242">
        <v>65</v>
      </c>
      <c r="D18242">
        <v>107</v>
      </c>
      <c r="E18242" s="1" t="s">
        <v>9</v>
      </c>
      <c r="F18242" s="1" t="s">
        <v>9</v>
      </c>
      <c r="G18242" s="1" t="s">
        <v>9</v>
      </c>
      <c r="H18242">
        <v>1.0511225945676759E+18</v>
      </c>
      <c r="I18242" s="1" t="s">
        <v>40298</v>
      </c>
      <c r="J18242" s="1" t="s">
        <v>40297</v>
      </c>
    </row>
    <row r="18243" spans="1:10" x14ac:dyDescent="0.55000000000000004">
      <c r="A18243" s="1" t="s">
        <v>42470</v>
      </c>
      <c r="B18243" s="2">
        <v>43386.738888888889</v>
      </c>
      <c r="C18243">
        <v>100</v>
      </c>
      <c r="D18243">
        <v>99</v>
      </c>
      <c r="E18243" s="1" t="s">
        <v>9</v>
      </c>
      <c r="F18243" s="1" t="s">
        <v>9</v>
      </c>
      <c r="G18243" s="1" t="s">
        <v>9</v>
      </c>
      <c r="H18243">
        <v>1.051121421290795E+18</v>
      </c>
      <c r="I18243" s="1" t="s">
        <v>40300</v>
      </c>
      <c r="J18243" s="1" t="s">
        <v>40299</v>
      </c>
    </row>
    <row r="18244" spans="1:10" x14ac:dyDescent="0.55000000000000004">
      <c r="A18244" s="1" t="s">
        <v>42470</v>
      </c>
      <c r="B18244" s="2">
        <v>43386.738888888889</v>
      </c>
      <c r="C18244">
        <v>49</v>
      </c>
      <c r="D18244">
        <v>57</v>
      </c>
      <c r="E18244" s="1" t="s">
        <v>9</v>
      </c>
      <c r="F18244" s="1" t="s">
        <v>1918</v>
      </c>
      <c r="G18244" s="1" t="s">
        <v>9</v>
      </c>
      <c r="H18244">
        <v>1.0511213882144563E+18</v>
      </c>
      <c r="I18244" s="1" t="s">
        <v>40302</v>
      </c>
      <c r="J18244" s="1" t="s">
        <v>40301</v>
      </c>
    </row>
    <row r="18245" spans="1:10" x14ac:dyDescent="0.55000000000000004">
      <c r="A18245" s="1" t="s">
        <v>42470</v>
      </c>
      <c r="B18245" s="2">
        <v>43386.738194444442</v>
      </c>
      <c r="C18245">
        <v>21</v>
      </c>
      <c r="D18245">
        <v>161</v>
      </c>
      <c r="E18245" s="1" t="s">
        <v>9</v>
      </c>
      <c r="F18245" s="1" t="s">
        <v>9</v>
      </c>
      <c r="G18245" s="1" t="s">
        <v>9</v>
      </c>
      <c r="H18245">
        <v>1.0511211923404759E+18</v>
      </c>
      <c r="I18245" s="1" t="s">
        <v>40304</v>
      </c>
      <c r="J18245" s="1" t="s">
        <v>40303</v>
      </c>
    </row>
    <row r="18246" spans="1:10" x14ac:dyDescent="0.55000000000000004">
      <c r="A18246" s="1" t="s">
        <v>42470</v>
      </c>
      <c r="B18246" s="2">
        <v>43386.736805555556</v>
      </c>
      <c r="C18246">
        <v>218</v>
      </c>
      <c r="D18246">
        <v>74</v>
      </c>
      <c r="E18246" s="1" t="s">
        <v>9</v>
      </c>
      <c r="F18246" s="1" t="s">
        <v>40306</v>
      </c>
      <c r="G18246" s="1" t="s">
        <v>1248</v>
      </c>
      <c r="H18246">
        <v>1.0511207450850632E+18</v>
      </c>
      <c r="I18246" s="1" t="s">
        <v>40307</v>
      </c>
      <c r="J18246" s="1" t="s">
        <v>40305</v>
      </c>
    </row>
    <row r="18247" spans="1:10" x14ac:dyDescent="0.55000000000000004">
      <c r="A18247" s="1" t="s">
        <v>42470</v>
      </c>
      <c r="B18247" s="2">
        <v>43386.736111111109</v>
      </c>
      <c r="C18247">
        <v>42</v>
      </c>
      <c r="D18247">
        <v>64</v>
      </c>
      <c r="E18247" s="1" t="s">
        <v>9</v>
      </c>
      <c r="F18247" s="1" t="s">
        <v>9</v>
      </c>
      <c r="G18247" s="1" t="s">
        <v>9</v>
      </c>
      <c r="H18247">
        <v>1.051120440691884E+18</v>
      </c>
      <c r="I18247" s="1" t="s">
        <v>40309</v>
      </c>
      <c r="J18247" s="1" t="s">
        <v>40308</v>
      </c>
    </row>
    <row r="18248" spans="1:10" x14ac:dyDescent="0.55000000000000004">
      <c r="A18248" s="1" t="s">
        <v>42470</v>
      </c>
      <c r="B18248" s="2">
        <v>43386.734027777777</v>
      </c>
      <c r="C18248">
        <v>129</v>
      </c>
      <c r="D18248">
        <v>301</v>
      </c>
      <c r="E18248" s="1" t="s">
        <v>9</v>
      </c>
      <c r="F18248" s="1" t="s">
        <v>9</v>
      </c>
      <c r="G18248" s="1" t="s">
        <v>9</v>
      </c>
      <c r="H18248">
        <v>1.0511197425876787E+18</v>
      </c>
      <c r="I18248" s="1" t="s">
        <v>40311</v>
      </c>
      <c r="J18248" s="1" t="s">
        <v>40310</v>
      </c>
    </row>
    <row r="18249" spans="1:10" x14ac:dyDescent="0.55000000000000004">
      <c r="A18249" s="1" t="s">
        <v>42470</v>
      </c>
      <c r="B18249" s="2">
        <v>43386.73333333333</v>
      </c>
      <c r="C18249">
        <v>55</v>
      </c>
      <c r="D18249">
        <v>63</v>
      </c>
      <c r="E18249" s="1" t="s">
        <v>9</v>
      </c>
      <c r="F18249" s="1" t="s">
        <v>9</v>
      </c>
      <c r="G18249" s="1" t="s">
        <v>9</v>
      </c>
      <c r="H18249">
        <v>1.0511195841016996E+18</v>
      </c>
      <c r="I18249" s="1" t="s">
        <v>40313</v>
      </c>
      <c r="J18249" s="1" t="s">
        <v>40312</v>
      </c>
    </row>
    <row r="18250" spans="1:10" x14ac:dyDescent="0.55000000000000004">
      <c r="A18250" s="1" t="s">
        <v>42470</v>
      </c>
      <c r="B18250" s="2">
        <v>43386.732638888891</v>
      </c>
      <c r="C18250">
        <v>110</v>
      </c>
      <c r="D18250">
        <v>234</v>
      </c>
      <c r="E18250" s="1" t="s">
        <v>9</v>
      </c>
      <c r="F18250" s="1" t="s">
        <v>9</v>
      </c>
      <c r="G18250" s="1" t="s">
        <v>9</v>
      </c>
      <c r="H18250">
        <v>1.0511192469635441E+18</v>
      </c>
      <c r="I18250" s="1" t="s">
        <v>40315</v>
      </c>
      <c r="J18250" s="1" t="s">
        <v>40314</v>
      </c>
    </row>
    <row r="18251" spans="1:10" x14ac:dyDescent="0.55000000000000004">
      <c r="A18251" s="1" t="s">
        <v>42470</v>
      </c>
      <c r="B18251" s="2">
        <v>43386.724999999999</v>
      </c>
      <c r="C18251">
        <v>236</v>
      </c>
      <c r="D18251">
        <v>757</v>
      </c>
      <c r="E18251" s="1" t="s">
        <v>9</v>
      </c>
      <c r="F18251" s="1" t="s">
        <v>9</v>
      </c>
      <c r="G18251" s="1" t="s">
        <v>9</v>
      </c>
      <c r="H18251">
        <v>1.0511165878083174E+18</v>
      </c>
      <c r="I18251" s="1" t="s">
        <v>40317</v>
      </c>
      <c r="J18251" s="1" t="s">
        <v>40316</v>
      </c>
    </row>
    <row r="18252" spans="1:10" x14ac:dyDescent="0.55000000000000004">
      <c r="A18252" s="1" t="s">
        <v>42470</v>
      </c>
      <c r="B18252" s="2">
        <v>43386.722222222219</v>
      </c>
      <c r="C18252">
        <v>220</v>
      </c>
      <c r="D18252">
        <v>67</v>
      </c>
      <c r="E18252" s="1" t="s">
        <v>9</v>
      </c>
      <c r="F18252" s="1" t="s">
        <v>158</v>
      </c>
      <c r="G18252" s="1" t="s">
        <v>27035</v>
      </c>
      <c r="H18252">
        <v>1.0511154856585871E+18</v>
      </c>
      <c r="I18252" s="1" t="s">
        <v>40319</v>
      </c>
      <c r="J18252" s="1" t="s">
        <v>40318</v>
      </c>
    </row>
    <row r="18253" spans="1:10" x14ac:dyDescent="0.55000000000000004">
      <c r="A18253" s="1" t="s">
        <v>42470</v>
      </c>
      <c r="B18253" s="2">
        <v>43386.71875</v>
      </c>
      <c r="C18253">
        <v>276</v>
      </c>
      <c r="D18253">
        <v>955</v>
      </c>
      <c r="E18253" s="1" t="s">
        <v>9</v>
      </c>
      <c r="F18253" s="1" t="s">
        <v>9</v>
      </c>
      <c r="G18253" s="1" t="s">
        <v>9</v>
      </c>
      <c r="H18253">
        <v>1.051114147319038E+18</v>
      </c>
      <c r="I18253" s="1" t="s">
        <v>40321</v>
      </c>
      <c r="J18253" s="1" t="s">
        <v>40320</v>
      </c>
    </row>
    <row r="18254" spans="1:10" x14ac:dyDescent="0.55000000000000004">
      <c r="A18254" s="1" t="s">
        <v>42470</v>
      </c>
      <c r="B18254" s="2">
        <v>43386.71875</v>
      </c>
      <c r="C18254">
        <v>88</v>
      </c>
      <c r="D18254">
        <v>148</v>
      </c>
      <c r="E18254" s="1" t="s">
        <v>9</v>
      </c>
      <c r="F18254" s="1" t="s">
        <v>9</v>
      </c>
      <c r="G18254" s="1" t="s">
        <v>9</v>
      </c>
      <c r="H18254">
        <v>1.0511141156226867E+18</v>
      </c>
      <c r="I18254" s="1" t="s">
        <v>40323</v>
      </c>
      <c r="J18254" s="1" t="s">
        <v>40322</v>
      </c>
    </row>
    <row r="18255" spans="1:10" x14ac:dyDescent="0.55000000000000004">
      <c r="A18255" s="1" t="s">
        <v>42470</v>
      </c>
      <c r="B18255" s="2">
        <v>43386.717361111114</v>
      </c>
      <c r="C18255">
        <v>39</v>
      </c>
      <c r="D18255">
        <v>61</v>
      </c>
      <c r="E18255" s="1" t="s">
        <v>9</v>
      </c>
      <c r="F18255" s="1" t="s">
        <v>77</v>
      </c>
      <c r="G18255" s="1" t="s">
        <v>40325</v>
      </c>
      <c r="H18255">
        <v>1.051113770091733E+18</v>
      </c>
      <c r="I18255" s="1" t="s">
        <v>40326</v>
      </c>
      <c r="J18255" s="1" t="s">
        <v>40324</v>
      </c>
    </row>
    <row r="18256" spans="1:10" x14ac:dyDescent="0.55000000000000004">
      <c r="A18256" s="1" t="s">
        <v>42470</v>
      </c>
      <c r="B18256" s="2">
        <v>43386.713194444441</v>
      </c>
      <c r="C18256">
        <v>78</v>
      </c>
      <c r="D18256">
        <v>127</v>
      </c>
      <c r="E18256" s="1" t="s">
        <v>9</v>
      </c>
      <c r="F18256" s="1" t="s">
        <v>9</v>
      </c>
      <c r="G18256" s="1" t="s">
        <v>9</v>
      </c>
      <c r="H18256">
        <v>1.0511122229933793E+18</v>
      </c>
      <c r="I18256" s="1" t="s">
        <v>40328</v>
      </c>
      <c r="J18256" s="1" t="s">
        <v>40327</v>
      </c>
    </row>
    <row r="18257" spans="1:10" x14ac:dyDescent="0.55000000000000004">
      <c r="A18257" s="1" t="s">
        <v>42470</v>
      </c>
      <c r="B18257" s="2">
        <v>43386.711111111108</v>
      </c>
      <c r="C18257">
        <v>659</v>
      </c>
      <c r="D18257">
        <v>262</v>
      </c>
      <c r="E18257" s="1" t="s">
        <v>9</v>
      </c>
      <c r="F18257" s="1" t="s">
        <v>9</v>
      </c>
      <c r="G18257" s="1" t="s">
        <v>1248</v>
      </c>
      <c r="H18257">
        <v>1.0511115130445251E+18</v>
      </c>
      <c r="I18257" s="1" t="s">
        <v>40330</v>
      </c>
      <c r="J18257" s="1" t="s">
        <v>40329</v>
      </c>
    </row>
    <row r="18258" spans="1:10" x14ac:dyDescent="0.55000000000000004">
      <c r="A18258" s="1" t="s">
        <v>42470</v>
      </c>
      <c r="B18258" s="2">
        <v>43386.711111111108</v>
      </c>
      <c r="C18258">
        <v>38</v>
      </c>
      <c r="D18258">
        <v>72</v>
      </c>
      <c r="E18258" s="1" t="s">
        <v>9</v>
      </c>
      <c r="F18258" s="1" t="s">
        <v>9</v>
      </c>
      <c r="G18258" s="1" t="s">
        <v>9</v>
      </c>
      <c r="H18258">
        <v>1.051111391841665E+18</v>
      </c>
      <c r="I18258" s="1" t="s">
        <v>40332</v>
      </c>
      <c r="J18258" s="1" t="s">
        <v>40331</v>
      </c>
    </row>
    <row r="18259" spans="1:10" x14ac:dyDescent="0.55000000000000004">
      <c r="A18259" s="1" t="s">
        <v>42470</v>
      </c>
      <c r="B18259" s="2">
        <v>43386.709027777775</v>
      </c>
      <c r="C18259">
        <v>67</v>
      </c>
      <c r="D18259">
        <v>119</v>
      </c>
      <c r="E18259" s="1" t="s">
        <v>9</v>
      </c>
      <c r="F18259" s="1" t="s">
        <v>9</v>
      </c>
      <c r="G18259" s="1" t="s">
        <v>9</v>
      </c>
      <c r="H18259">
        <v>1.0511106691589489E+18</v>
      </c>
      <c r="I18259" s="1" t="s">
        <v>40334</v>
      </c>
      <c r="J18259" s="1" t="s">
        <v>40333</v>
      </c>
    </row>
    <row r="18260" spans="1:10" x14ac:dyDescent="0.55000000000000004">
      <c r="A18260" s="1" t="s">
        <v>42470</v>
      </c>
      <c r="B18260" s="2">
        <v>43386.705555555556</v>
      </c>
      <c r="C18260">
        <v>67</v>
      </c>
      <c r="D18260">
        <v>193</v>
      </c>
      <c r="E18260" s="1" t="s">
        <v>9</v>
      </c>
      <c r="F18260" s="1" t="s">
        <v>9</v>
      </c>
      <c r="G18260" s="1" t="s">
        <v>9</v>
      </c>
      <c r="H18260">
        <v>1.0511093741213983E+18</v>
      </c>
      <c r="I18260" s="1" t="s">
        <v>40336</v>
      </c>
      <c r="J18260" s="1" t="s">
        <v>40335</v>
      </c>
    </row>
    <row r="18261" spans="1:10" x14ac:dyDescent="0.55000000000000004">
      <c r="A18261" s="1" t="s">
        <v>42470</v>
      </c>
      <c r="B18261" s="2">
        <v>43386.704861111109</v>
      </c>
      <c r="C18261">
        <v>171</v>
      </c>
      <c r="D18261">
        <v>339</v>
      </c>
      <c r="E18261" s="1" t="s">
        <v>9</v>
      </c>
      <c r="F18261" s="1" t="s">
        <v>40338</v>
      </c>
      <c r="G18261" s="1" t="s">
        <v>9</v>
      </c>
      <c r="H18261">
        <v>1.051109116373033E+18</v>
      </c>
      <c r="I18261" s="1" t="s">
        <v>40339</v>
      </c>
      <c r="J18261" s="1" t="s">
        <v>40337</v>
      </c>
    </row>
    <row r="18262" spans="1:10" x14ac:dyDescent="0.55000000000000004">
      <c r="A18262" s="1" t="s">
        <v>42470</v>
      </c>
      <c r="B18262" s="2">
        <v>43386.704861111109</v>
      </c>
      <c r="C18262">
        <v>53</v>
      </c>
      <c r="D18262">
        <v>248</v>
      </c>
      <c r="E18262" s="1" t="s">
        <v>9</v>
      </c>
      <c r="F18262" s="1" t="s">
        <v>9</v>
      </c>
      <c r="G18262" s="1" t="s">
        <v>9</v>
      </c>
      <c r="H18262">
        <v>1.0511090606726758E+18</v>
      </c>
      <c r="I18262" s="1" t="s">
        <v>40341</v>
      </c>
      <c r="J18262" s="1" t="s">
        <v>40340</v>
      </c>
    </row>
    <row r="18263" spans="1:10" x14ac:dyDescent="0.55000000000000004">
      <c r="A18263" s="1" t="s">
        <v>42470</v>
      </c>
      <c r="B18263" s="2">
        <v>43386.704861111109</v>
      </c>
      <c r="C18263">
        <v>380</v>
      </c>
      <c r="D18263">
        <v>506</v>
      </c>
      <c r="E18263" s="1" t="s">
        <v>9</v>
      </c>
      <c r="F18263" s="1" t="s">
        <v>9</v>
      </c>
      <c r="G18263" s="1" t="s">
        <v>788</v>
      </c>
      <c r="H18263">
        <v>1.0511090485175828E+18</v>
      </c>
      <c r="I18263" s="1" t="s">
        <v>40343</v>
      </c>
      <c r="J18263" s="1" t="s">
        <v>40342</v>
      </c>
    </row>
    <row r="18264" spans="1:10" x14ac:dyDescent="0.55000000000000004">
      <c r="A18264" s="1" t="s">
        <v>42470</v>
      </c>
      <c r="B18264" s="2">
        <v>43386.703472222223</v>
      </c>
      <c r="C18264">
        <v>36</v>
      </c>
      <c r="D18264">
        <v>65</v>
      </c>
      <c r="E18264" s="1" t="s">
        <v>9</v>
      </c>
      <c r="F18264" s="1" t="s">
        <v>9</v>
      </c>
      <c r="G18264" s="1" t="s">
        <v>9</v>
      </c>
      <c r="H18264">
        <v>1.0511086615176069E+18</v>
      </c>
      <c r="I18264" s="1" t="s">
        <v>40345</v>
      </c>
      <c r="J18264" s="1" t="s">
        <v>40344</v>
      </c>
    </row>
    <row r="18265" spans="1:10" x14ac:dyDescent="0.55000000000000004">
      <c r="A18265" s="1" t="s">
        <v>42470</v>
      </c>
      <c r="B18265" s="2">
        <v>43386.701388888891</v>
      </c>
      <c r="C18265">
        <v>94</v>
      </c>
      <c r="D18265">
        <v>112</v>
      </c>
      <c r="E18265" s="1" t="s">
        <v>9</v>
      </c>
      <c r="F18265" s="1" t="s">
        <v>9</v>
      </c>
      <c r="G18265" s="1" t="s">
        <v>9</v>
      </c>
      <c r="H18265">
        <v>1.0511078061311836E+18</v>
      </c>
      <c r="I18265" s="1" t="s">
        <v>40347</v>
      </c>
      <c r="J18265" s="1" t="s">
        <v>40346</v>
      </c>
    </row>
    <row r="18266" spans="1:10" x14ac:dyDescent="0.55000000000000004">
      <c r="A18266" s="1" t="s">
        <v>42470</v>
      </c>
      <c r="B18266" s="2">
        <v>43386.698611111111</v>
      </c>
      <c r="C18266">
        <v>361</v>
      </c>
      <c r="D18266">
        <v>664</v>
      </c>
      <c r="E18266" s="1" t="s">
        <v>9</v>
      </c>
      <c r="F18266" s="1" t="s">
        <v>3847</v>
      </c>
      <c r="G18266" s="1" t="s">
        <v>9</v>
      </c>
      <c r="H18266">
        <v>1.0511069698708316E+18</v>
      </c>
      <c r="I18266" s="1" t="s">
        <v>40349</v>
      </c>
      <c r="J18266" s="1" t="s">
        <v>40348</v>
      </c>
    </row>
    <row r="18267" spans="1:10" x14ac:dyDescent="0.55000000000000004">
      <c r="A18267" s="1" t="s">
        <v>42470</v>
      </c>
      <c r="B18267" s="2">
        <v>43386.697222222225</v>
      </c>
      <c r="C18267">
        <v>133</v>
      </c>
      <c r="D18267">
        <v>407</v>
      </c>
      <c r="E18267" s="1" t="s">
        <v>9</v>
      </c>
      <c r="F18267" s="1" t="s">
        <v>9</v>
      </c>
      <c r="G18267" s="1" t="s">
        <v>9</v>
      </c>
      <c r="H18267">
        <v>1.0511063605769298E+18</v>
      </c>
      <c r="I18267" s="1" t="s">
        <v>40351</v>
      </c>
      <c r="J18267" s="1" t="s">
        <v>40350</v>
      </c>
    </row>
    <row r="18268" spans="1:10" x14ac:dyDescent="0.55000000000000004">
      <c r="A18268" s="1" t="s">
        <v>42470</v>
      </c>
      <c r="B18268" s="2">
        <v>43386.696527777778</v>
      </c>
      <c r="C18268">
        <v>170</v>
      </c>
      <c r="D18268">
        <v>212</v>
      </c>
      <c r="E18268" s="1" t="s">
        <v>9</v>
      </c>
      <c r="F18268" s="1" t="s">
        <v>9</v>
      </c>
      <c r="G18268" s="1" t="s">
        <v>9</v>
      </c>
      <c r="H18268">
        <v>1.0511062305367204E+18</v>
      </c>
      <c r="I18268" s="1" t="s">
        <v>40353</v>
      </c>
      <c r="J18268" s="1" t="s">
        <v>40352</v>
      </c>
    </row>
    <row r="18269" spans="1:10" x14ac:dyDescent="0.55000000000000004">
      <c r="A18269" s="1" t="s">
        <v>42470</v>
      </c>
      <c r="B18269" s="2">
        <v>43386.696527777778</v>
      </c>
      <c r="C18269">
        <v>146</v>
      </c>
      <c r="D18269">
        <v>207</v>
      </c>
      <c r="E18269" s="1" t="s">
        <v>9</v>
      </c>
      <c r="F18269" s="1" t="s">
        <v>9</v>
      </c>
      <c r="G18269" s="1" t="s">
        <v>9</v>
      </c>
      <c r="H18269">
        <v>1.051106177323393E+18</v>
      </c>
      <c r="I18269" s="1" t="s">
        <v>40355</v>
      </c>
      <c r="J18269" s="1" t="s">
        <v>40354</v>
      </c>
    </row>
    <row r="18270" spans="1:10" x14ac:dyDescent="0.55000000000000004">
      <c r="A18270" s="1" t="s">
        <v>42470</v>
      </c>
      <c r="B18270" s="2">
        <v>43386.695138888892</v>
      </c>
      <c r="C18270">
        <v>150</v>
      </c>
      <c r="D18270">
        <v>316</v>
      </c>
      <c r="E18270" s="1" t="s">
        <v>9</v>
      </c>
      <c r="F18270" s="1" t="s">
        <v>9</v>
      </c>
      <c r="G18270" s="1" t="s">
        <v>9</v>
      </c>
      <c r="H18270">
        <v>1.0511057080102871E+18</v>
      </c>
      <c r="I18270" s="1" t="s">
        <v>40357</v>
      </c>
      <c r="J18270" s="1" t="s">
        <v>40356</v>
      </c>
    </row>
    <row r="18271" spans="1:10" x14ac:dyDescent="0.55000000000000004">
      <c r="A18271" s="1" t="s">
        <v>42470</v>
      </c>
      <c r="B18271" s="2">
        <v>43386.693055555559</v>
      </c>
      <c r="C18271">
        <v>102</v>
      </c>
      <c r="D18271">
        <v>233</v>
      </c>
      <c r="E18271" s="1" t="s">
        <v>9</v>
      </c>
      <c r="F18271" s="1" t="s">
        <v>9</v>
      </c>
      <c r="G18271" s="1" t="s">
        <v>9</v>
      </c>
      <c r="H18271">
        <v>1.0511050078383555E+18</v>
      </c>
      <c r="I18271" s="1" t="s">
        <v>40359</v>
      </c>
      <c r="J18271" s="1" t="s">
        <v>40358</v>
      </c>
    </row>
    <row r="18272" spans="1:10" x14ac:dyDescent="0.55000000000000004">
      <c r="A18272" s="1" t="s">
        <v>42470</v>
      </c>
      <c r="B18272" s="2">
        <v>43386.690972222219</v>
      </c>
      <c r="C18272">
        <v>42</v>
      </c>
      <c r="D18272">
        <v>100</v>
      </c>
      <c r="E18272" s="1" t="s">
        <v>9</v>
      </c>
      <c r="F18272" s="1" t="s">
        <v>9</v>
      </c>
      <c r="G18272" s="1" t="s">
        <v>9</v>
      </c>
      <c r="H18272">
        <v>1.05110406063872E+18</v>
      </c>
      <c r="I18272" s="1" t="s">
        <v>40361</v>
      </c>
      <c r="J18272" s="1" t="s">
        <v>40360</v>
      </c>
    </row>
    <row r="18273" spans="1:10" x14ac:dyDescent="0.55000000000000004">
      <c r="A18273" s="1" t="s">
        <v>42470</v>
      </c>
      <c r="B18273" s="2">
        <v>43386.690972222219</v>
      </c>
      <c r="C18273">
        <v>86</v>
      </c>
      <c r="D18273">
        <v>68</v>
      </c>
      <c r="E18273" s="1" t="s">
        <v>9</v>
      </c>
      <c r="F18273" s="1" t="s">
        <v>9</v>
      </c>
      <c r="G18273" s="1" t="s">
        <v>402</v>
      </c>
      <c r="H18273">
        <v>1.0511040152603812E+18</v>
      </c>
      <c r="I18273" s="1" t="s">
        <v>40363</v>
      </c>
      <c r="J18273" s="1" t="s">
        <v>40362</v>
      </c>
    </row>
    <row r="18274" spans="1:10" x14ac:dyDescent="0.55000000000000004">
      <c r="A18274" s="1" t="s">
        <v>42470</v>
      </c>
      <c r="B18274" s="2">
        <v>43386.68472222222</v>
      </c>
      <c r="C18274">
        <v>13</v>
      </c>
      <c r="D18274">
        <v>83</v>
      </c>
      <c r="E18274" s="1" t="s">
        <v>9</v>
      </c>
      <c r="F18274" s="1" t="s">
        <v>33790</v>
      </c>
      <c r="G18274" s="1" t="s">
        <v>9</v>
      </c>
      <c r="H18274">
        <v>1.0511019312325345E+18</v>
      </c>
      <c r="I18274" s="1" t="s">
        <v>40365</v>
      </c>
      <c r="J18274" s="1" t="s">
        <v>40364</v>
      </c>
    </row>
    <row r="18275" spans="1:10" x14ac:dyDescent="0.55000000000000004">
      <c r="A18275" s="1" t="s">
        <v>42470</v>
      </c>
      <c r="B18275" s="2">
        <v>43386.684027777781</v>
      </c>
      <c r="C18275">
        <v>27</v>
      </c>
      <c r="D18275">
        <v>71</v>
      </c>
      <c r="E18275" s="1" t="s">
        <v>9</v>
      </c>
      <c r="F18275" s="1" t="s">
        <v>9</v>
      </c>
      <c r="G18275" s="1" t="s">
        <v>9</v>
      </c>
      <c r="H18275">
        <v>1.0511015928569897E+18</v>
      </c>
      <c r="I18275" s="1" t="s">
        <v>40367</v>
      </c>
      <c r="J18275" s="1" t="s">
        <v>40366</v>
      </c>
    </row>
    <row r="18276" spans="1:10" x14ac:dyDescent="0.55000000000000004">
      <c r="A18276" s="1" t="s">
        <v>42470</v>
      </c>
      <c r="B18276" s="2">
        <v>43386.679861111108</v>
      </c>
      <c r="C18276">
        <v>104</v>
      </c>
      <c r="D18276">
        <v>110</v>
      </c>
      <c r="E18276" s="1" t="s">
        <v>9</v>
      </c>
      <c r="F18276" s="1" t="s">
        <v>9</v>
      </c>
      <c r="G18276" s="1" t="s">
        <v>1248</v>
      </c>
      <c r="H18276">
        <v>1.0511000589455606E+18</v>
      </c>
      <c r="I18276" s="1" t="s">
        <v>40369</v>
      </c>
      <c r="J18276" s="1" t="s">
        <v>40368</v>
      </c>
    </row>
    <row r="18277" spans="1:10" x14ac:dyDescent="0.55000000000000004">
      <c r="A18277" s="1" t="s">
        <v>42470</v>
      </c>
      <c r="B18277" s="2">
        <v>43386.678472222222</v>
      </c>
      <c r="C18277">
        <v>35</v>
      </c>
      <c r="D18277">
        <v>55</v>
      </c>
      <c r="E18277" s="1" t="s">
        <v>9</v>
      </c>
      <c r="F18277" s="1" t="s">
        <v>9</v>
      </c>
      <c r="G18277" s="1" t="s">
        <v>9</v>
      </c>
      <c r="H18277">
        <v>1.0510996238367908E+18</v>
      </c>
      <c r="I18277" s="1" t="s">
        <v>40371</v>
      </c>
      <c r="J18277" s="1" t="s">
        <v>40370</v>
      </c>
    </row>
    <row r="18278" spans="1:10" x14ac:dyDescent="0.55000000000000004">
      <c r="A18278" s="1" t="s">
        <v>42470</v>
      </c>
      <c r="B18278" s="2">
        <v>43386.678472222222</v>
      </c>
      <c r="C18278">
        <v>28</v>
      </c>
      <c r="D18278">
        <v>34</v>
      </c>
      <c r="E18278" s="1" t="s">
        <v>9</v>
      </c>
      <c r="F18278" s="1" t="s">
        <v>9</v>
      </c>
      <c r="G18278" s="1" t="s">
        <v>9</v>
      </c>
      <c r="H18278">
        <v>1.0510995099111588E+18</v>
      </c>
      <c r="I18278" s="1" t="s">
        <v>40373</v>
      </c>
      <c r="J18278" s="1" t="s">
        <v>40372</v>
      </c>
    </row>
    <row r="18279" spans="1:10" x14ac:dyDescent="0.55000000000000004">
      <c r="A18279" s="1" t="s">
        <v>42470</v>
      </c>
      <c r="B18279" s="2">
        <v>43386.676388888889</v>
      </c>
      <c r="C18279">
        <v>23</v>
      </c>
      <c r="D18279">
        <v>62</v>
      </c>
      <c r="E18279" s="1" t="s">
        <v>9</v>
      </c>
      <c r="F18279" s="1" t="s">
        <v>9</v>
      </c>
      <c r="G18279" s="1" t="s">
        <v>9</v>
      </c>
      <c r="H18279">
        <v>1.05109885937041E+18</v>
      </c>
      <c r="I18279" s="1" t="s">
        <v>40375</v>
      </c>
      <c r="J18279" s="1" t="s">
        <v>40374</v>
      </c>
    </row>
    <row r="18280" spans="1:10" x14ac:dyDescent="0.55000000000000004">
      <c r="A18280" s="1" t="s">
        <v>42470</v>
      </c>
      <c r="B18280" s="2">
        <v>43386.674305555556</v>
      </c>
      <c r="C18280">
        <v>93</v>
      </c>
      <c r="D18280">
        <v>94</v>
      </c>
      <c r="E18280" s="1" t="s">
        <v>9</v>
      </c>
      <c r="F18280" s="1" t="s">
        <v>40377</v>
      </c>
      <c r="G18280" s="1" t="s">
        <v>9</v>
      </c>
      <c r="H18280">
        <v>1.0510979806637138E+18</v>
      </c>
      <c r="I18280" s="1" t="s">
        <v>40378</v>
      </c>
      <c r="J18280" s="1" t="s">
        <v>40376</v>
      </c>
    </row>
    <row r="18281" spans="1:10" x14ac:dyDescent="0.55000000000000004">
      <c r="A18281" s="1" t="s">
        <v>42470</v>
      </c>
      <c r="B18281" s="2">
        <v>43386.67291666667</v>
      </c>
      <c r="C18281">
        <v>141</v>
      </c>
      <c r="D18281">
        <v>89</v>
      </c>
      <c r="E18281" s="1" t="s">
        <v>9</v>
      </c>
      <c r="F18281" s="1" t="s">
        <v>9</v>
      </c>
      <c r="G18281" s="1" t="s">
        <v>9</v>
      </c>
      <c r="H18281">
        <v>1.0510975338360791E+18</v>
      </c>
      <c r="I18281" s="1" t="s">
        <v>40380</v>
      </c>
      <c r="J18281" s="1" t="s">
        <v>40379</v>
      </c>
    </row>
    <row r="18282" spans="1:10" x14ac:dyDescent="0.55000000000000004">
      <c r="A18282" s="1" t="s">
        <v>42470</v>
      </c>
      <c r="B18282" s="2">
        <v>43386.672222222223</v>
      </c>
      <c r="C18282">
        <v>1016</v>
      </c>
      <c r="D18282">
        <v>641</v>
      </c>
      <c r="E18282" s="1" t="s">
        <v>9</v>
      </c>
      <c r="F18282" s="1" t="s">
        <v>9</v>
      </c>
      <c r="G18282" s="1" t="s">
        <v>40382</v>
      </c>
      <c r="H18282">
        <v>1.0510972457713582E+18</v>
      </c>
      <c r="I18282" s="1" t="s">
        <v>40383</v>
      </c>
      <c r="J18282" s="1" t="s">
        <v>40381</v>
      </c>
    </row>
    <row r="18283" spans="1:10" x14ac:dyDescent="0.55000000000000004">
      <c r="A18283" s="1" t="s">
        <v>42470</v>
      </c>
      <c r="B18283" s="2">
        <v>43386.671527777777</v>
      </c>
      <c r="C18283">
        <v>65</v>
      </c>
      <c r="D18283">
        <v>113</v>
      </c>
      <c r="E18283" s="1" t="s">
        <v>9</v>
      </c>
      <c r="F18283" s="1" t="s">
        <v>9</v>
      </c>
      <c r="G18283" s="1" t="s">
        <v>9</v>
      </c>
      <c r="H18283">
        <v>1.051097199222956E+18</v>
      </c>
      <c r="I18283" s="1" t="s">
        <v>40385</v>
      </c>
      <c r="J18283" s="1" t="s">
        <v>40384</v>
      </c>
    </row>
    <row r="18284" spans="1:10" x14ac:dyDescent="0.55000000000000004">
      <c r="A18284" s="1" t="s">
        <v>42470</v>
      </c>
      <c r="B18284" s="2">
        <v>43386.666666666664</v>
      </c>
      <c r="C18284">
        <v>38</v>
      </c>
      <c r="D18284">
        <v>87</v>
      </c>
      <c r="E18284" s="1" t="s">
        <v>9</v>
      </c>
      <c r="F18284" s="1" t="s">
        <v>9</v>
      </c>
      <c r="G18284" s="1" t="s">
        <v>9</v>
      </c>
      <c r="H18284">
        <v>1.0510954226499994E+18</v>
      </c>
      <c r="I18284" s="1" t="s">
        <v>40387</v>
      </c>
      <c r="J18284" s="1" t="s">
        <v>40386</v>
      </c>
    </row>
    <row r="18285" spans="1:10" x14ac:dyDescent="0.55000000000000004">
      <c r="A18285" s="1" t="s">
        <v>42470</v>
      </c>
      <c r="B18285" s="2">
        <v>43386.666666666664</v>
      </c>
      <c r="C18285">
        <v>64</v>
      </c>
      <c r="D18285">
        <v>61</v>
      </c>
      <c r="E18285" s="1" t="s">
        <v>9</v>
      </c>
      <c r="F18285" s="1" t="s">
        <v>9</v>
      </c>
      <c r="G18285" s="1" t="s">
        <v>9</v>
      </c>
      <c r="H18285">
        <v>1.0510952160301343E+18</v>
      </c>
      <c r="I18285" s="1" t="s">
        <v>40389</v>
      </c>
      <c r="J18285" s="1" t="s">
        <v>40388</v>
      </c>
    </row>
    <row r="18286" spans="1:10" x14ac:dyDescent="0.55000000000000004">
      <c r="A18286" s="1" t="s">
        <v>42470</v>
      </c>
      <c r="B18286" s="2">
        <v>43386.664583333331</v>
      </c>
      <c r="C18286">
        <v>28</v>
      </c>
      <c r="D18286">
        <v>23</v>
      </c>
      <c r="E18286" s="1" t="s">
        <v>9</v>
      </c>
      <c r="F18286" s="1" t="s">
        <v>9</v>
      </c>
      <c r="G18286" s="1" t="s">
        <v>9</v>
      </c>
      <c r="H18286">
        <v>1.0510944783987384E+18</v>
      </c>
      <c r="I18286" s="1" t="s">
        <v>40391</v>
      </c>
      <c r="J18286" s="1" t="s">
        <v>40390</v>
      </c>
    </row>
    <row r="18287" spans="1:10" x14ac:dyDescent="0.55000000000000004">
      <c r="A18287" s="1" t="s">
        <v>42470</v>
      </c>
      <c r="B18287" s="2">
        <v>43386.662499999999</v>
      </c>
      <c r="C18287">
        <v>143</v>
      </c>
      <c r="D18287">
        <v>272</v>
      </c>
      <c r="E18287" s="1" t="s">
        <v>9</v>
      </c>
      <c r="F18287" s="1" t="s">
        <v>40393</v>
      </c>
      <c r="G18287" s="1" t="s">
        <v>9</v>
      </c>
      <c r="H18287">
        <v>1.0510936970378281E+18</v>
      </c>
      <c r="I18287" s="1" t="s">
        <v>40394</v>
      </c>
      <c r="J18287" s="1" t="s">
        <v>40392</v>
      </c>
    </row>
    <row r="18288" spans="1:10" x14ac:dyDescent="0.55000000000000004">
      <c r="A18288" s="1" t="s">
        <v>42470</v>
      </c>
      <c r="B18288" s="2">
        <v>43386.655555555553</v>
      </c>
      <c r="C18288">
        <v>59</v>
      </c>
      <c r="D18288">
        <v>153</v>
      </c>
      <c r="E18288" s="1" t="s">
        <v>9</v>
      </c>
      <c r="F18288" s="1" t="s">
        <v>9</v>
      </c>
      <c r="G18288" s="1" t="s">
        <v>9</v>
      </c>
      <c r="H18288">
        <v>1.051091276181975E+18</v>
      </c>
      <c r="I18288" s="1" t="s">
        <v>40396</v>
      </c>
      <c r="J18288" s="1" t="s">
        <v>40395</v>
      </c>
    </row>
    <row r="18289" spans="1:10" x14ac:dyDescent="0.55000000000000004">
      <c r="A18289" s="1" t="s">
        <v>42470</v>
      </c>
      <c r="B18289" s="2">
        <v>43386.651388888888</v>
      </c>
      <c r="C18289">
        <v>16</v>
      </c>
      <c r="D18289">
        <v>73</v>
      </c>
      <c r="E18289" s="1" t="s">
        <v>9</v>
      </c>
      <c r="F18289" s="1" t="s">
        <v>9</v>
      </c>
      <c r="G18289" s="1" t="s">
        <v>16142</v>
      </c>
      <c r="H18289">
        <v>1.0510898898722406E+18</v>
      </c>
      <c r="I18289" s="1" t="s">
        <v>40398</v>
      </c>
      <c r="J18289" s="1" t="s">
        <v>40397</v>
      </c>
    </row>
    <row r="18290" spans="1:10" x14ac:dyDescent="0.55000000000000004">
      <c r="A18290" s="1" t="s">
        <v>42470</v>
      </c>
      <c r="B18290" s="2">
        <v>43386.647916666669</v>
      </c>
      <c r="C18290">
        <v>238</v>
      </c>
      <c r="D18290">
        <v>435</v>
      </c>
      <c r="E18290" s="1" t="s">
        <v>9</v>
      </c>
      <c r="F18290" s="1" t="s">
        <v>9</v>
      </c>
      <c r="G18290" s="1" t="s">
        <v>9</v>
      </c>
      <c r="H18290">
        <v>1.0510885714472837E+18</v>
      </c>
      <c r="I18290" s="1" t="s">
        <v>40400</v>
      </c>
      <c r="J18290" s="1" t="s">
        <v>40399</v>
      </c>
    </row>
    <row r="18291" spans="1:10" x14ac:dyDescent="0.55000000000000004">
      <c r="A18291" s="1" t="s">
        <v>42470</v>
      </c>
      <c r="B18291" s="2">
        <v>43386.647222222222</v>
      </c>
      <c r="C18291">
        <v>49</v>
      </c>
      <c r="D18291">
        <v>69</v>
      </c>
      <c r="E18291" s="1" t="s">
        <v>9</v>
      </c>
      <c r="F18291" s="1" t="s">
        <v>9</v>
      </c>
      <c r="G18291" s="1" t="s">
        <v>104</v>
      </c>
      <c r="H18291">
        <v>1.0510883164336497E+18</v>
      </c>
      <c r="I18291" s="1" t="s">
        <v>40402</v>
      </c>
      <c r="J18291" s="1" t="s">
        <v>40401</v>
      </c>
    </row>
    <row r="18292" spans="1:10" x14ac:dyDescent="0.55000000000000004">
      <c r="A18292" s="1" t="s">
        <v>42470</v>
      </c>
      <c r="B18292" s="2">
        <v>43386.646527777775</v>
      </c>
      <c r="C18292">
        <v>57</v>
      </c>
      <c r="D18292">
        <v>350</v>
      </c>
      <c r="E18292" s="1" t="s">
        <v>9</v>
      </c>
      <c r="F18292" s="1" t="s">
        <v>9</v>
      </c>
      <c r="G18292" s="1" t="s">
        <v>9</v>
      </c>
      <c r="H18292">
        <v>1.0510880880286679E+18</v>
      </c>
      <c r="I18292" s="1" t="s">
        <v>40404</v>
      </c>
      <c r="J18292" s="1" t="s">
        <v>40403</v>
      </c>
    </row>
    <row r="18293" spans="1:10" x14ac:dyDescent="0.55000000000000004">
      <c r="A18293" s="1" t="s">
        <v>42470</v>
      </c>
      <c r="B18293" s="2">
        <v>43386.646527777775</v>
      </c>
      <c r="C18293">
        <v>156</v>
      </c>
      <c r="D18293">
        <v>179</v>
      </c>
      <c r="E18293" s="1" t="s">
        <v>9</v>
      </c>
      <c r="F18293" s="1" t="s">
        <v>9</v>
      </c>
      <c r="G18293" s="1" t="s">
        <v>9</v>
      </c>
      <c r="H18293">
        <v>1.0510879406071972E+18</v>
      </c>
      <c r="I18293" s="1" t="s">
        <v>40406</v>
      </c>
      <c r="J18293" s="1" t="s">
        <v>40405</v>
      </c>
    </row>
    <row r="18294" spans="1:10" x14ac:dyDescent="0.55000000000000004">
      <c r="A18294" s="1" t="s">
        <v>42470</v>
      </c>
      <c r="B18294" s="2">
        <v>43386.643750000003</v>
      </c>
      <c r="C18294">
        <v>36</v>
      </c>
      <c r="D18294">
        <v>53</v>
      </c>
      <c r="E18294" s="1" t="s">
        <v>9</v>
      </c>
      <c r="F18294" s="1" t="s">
        <v>9</v>
      </c>
      <c r="G18294" s="1" t="s">
        <v>9</v>
      </c>
      <c r="H18294">
        <v>1.0510871508030218E+18</v>
      </c>
      <c r="I18294" s="1" t="s">
        <v>40408</v>
      </c>
      <c r="J18294" s="1" t="s">
        <v>40407</v>
      </c>
    </row>
    <row r="18295" spans="1:10" x14ac:dyDescent="0.55000000000000004">
      <c r="A18295" s="1" t="s">
        <v>42470</v>
      </c>
      <c r="B18295" s="2">
        <v>43386.642361111109</v>
      </c>
      <c r="C18295">
        <v>67</v>
      </c>
      <c r="D18295">
        <v>227</v>
      </c>
      <c r="E18295" s="1" t="s">
        <v>9</v>
      </c>
      <c r="F18295" s="1" t="s">
        <v>9</v>
      </c>
      <c r="G18295" s="1" t="s">
        <v>9</v>
      </c>
      <c r="H18295">
        <v>1.0510865379061146E+18</v>
      </c>
      <c r="I18295" s="1" t="s">
        <v>40410</v>
      </c>
      <c r="J18295" s="1" t="s">
        <v>40409</v>
      </c>
    </row>
    <row r="18296" spans="1:10" x14ac:dyDescent="0.55000000000000004">
      <c r="A18296" s="1" t="s">
        <v>42470</v>
      </c>
      <c r="B18296" s="2">
        <v>43386.63958333333</v>
      </c>
      <c r="C18296">
        <v>70</v>
      </c>
      <c r="D18296">
        <v>99</v>
      </c>
      <c r="E18296" s="1" t="s">
        <v>9</v>
      </c>
      <c r="F18296" s="1" t="s">
        <v>9</v>
      </c>
      <c r="G18296" s="1" t="s">
        <v>9</v>
      </c>
      <c r="H18296">
        <v>1.0510855453996401E+18</v>
      </c>
      <c r="I18296" s="1" t="s">
        <v>40412</v>
      </c>
      <c r="J18296" s="1" t="s">
        <v>40411</v>
      </c>
    </row>
    <row r="18297" spans="1:10" x14ac:dyDescent="0.55000000000000004">
      <c r="A18297" s="1" t="s">
        <v>42470</v>
      </c>
      <c r="B18297" s="2">
        <v>43386.63958333333</v>
      </c>
      <c r="C18297">
        <v>41</v>
      </c>
      <c r="D18297">
        <v>80</v>
      </c>
      <c r="E18297" s="1" t="s">
        <v>9</v>
      </c>
      <c r="F18297" s="1" t="s">
        <v>9</v>
      </c>
      <c r="G18297" s="1" t="s">
        <v>9</v>
      </c>
      <c r="H18297">
        <v>1.0510854528523059E+18</v>
      </c>
      <c r="I18297" s="1" t="s">
        <v>40414</v>
      </c>
      <c r="J18297" s="1" t="s">
        <v>40413</v>
      </c>
    </row>
    <row r="18298" spans="1:10" x14ac:dyDescent="0.55000000000000004">
      <c r="A18298" s="1" t="s">
        <v>42470</v>
      </c>
      <c r="B18298" s="2">
        <v>43386.635416666664</v>
      </c>
      <c r="C18298">
        <v>224</v>
      </c>
      <c r="D18298">
        <v>432</v>
      </c>
      <c r="E18298" s="1" t="s">
        <v>9</v>
      </c>
      <c r="F18298" s="1" t="s">
        <v>9</v>
      </c>
      <c r="G18298" s="1" t="s">
        <v>9</v>
      </c>
      <c r="H18298">
        <v>1.0510839495172219E+18</v>
      </c>
      <c r="I18298" s="1" t="s">
        <v>40416</v>
      </c>
      <c r="J18298" s="1" t="s">
        <v>40415</v>
      </c>
    </row>
    <row r="18299" spans="1:10" x14ac:dyDescent="0.55000000000000004">
      <c r="A18299" s="1" t="s">
        <v>42470</v>
      </c>
      <c r="B18299" s="2">
        <v>43386.634027777778</v>
      </c>
      <c r="C18299">
        <v>93</v>
      </c>
      <c r="D18299">
        <v>101</v>
      </c>
      <c r="E18299" s="1" t="s">
        <v>9</v>
      </c>
      <c r="F18299" s="1" t="s">
        <v>9</v>
      </c>
      <c r="G18299" s="1" t="s">
        <v>9</v>
      </c>
      <c r="H18299">
        <v>1.0510836281496535E+18</v>
      </c>
      <c r="I18299" s="1" t="s">
        <v>40418</v>
      </c>
      <c r="J18299" s="1" t="s">
        <v>40417</v>
      </c>
    </row>
    <row r="18300" spans="1:10" x14ac:dyDescent="0.55000000000000004">
      <c r="A18300" s="1" t="s">
        <v>42470</v>
      </c>
      <c r="B18300" s="2">
        <v>43386.631249999999</v>
      </c>
      <c r="C18300">
        <v>111</v>
      </c>
      <c r="D18300">
        <v>152</v>
      </c>
      <c r="E18300" s="1" t="s">
        <v>9</v>
      </c>
      <c r="F18300" s="1" t="s">
        <v>9</v>
      </c>
      <c r="G18300" s="1" t="s">
        <v>9</v>
      </c>
      <c r="H18300">
        <v>1.0510824524359107E+18</v>
      </c>
      <c r="I18300" s="1" t="s">
        <v>40420</v>
      </c>
      <c r="J18300" s="1" t="s">
        <v>40419</v>
      </c>
    </row>
    <row r="18301" spans="1:10" x14ac:dyDescent="0.55000000000000004">
      <c r="A18301" s="1" t="s">
        <v>42470</v>
      </c>
      <c r="B18301" s="2">
        <v>43386.630555555559</v>
      </c>
      <c r="C18301">
        <v>273</v>
      </c>
      <c r="D18301">
        <v>410</v>
      </c>
      <c r="E18301" s="1" t="s">
        <v>9</v>
      </c>
      <c r="F18301" s="1" t="s">
        <v>9</v>
      </c>
      <c r="G18301" s="1" t="s">
        <v>9</v>
      </c>
      <c r="H18301">
        <v>1.0510822092627558E+18</v>
      </c>
      <c r="I18301" s="1" t="s">
        <v>40422</v>
      </c>
      <c r="J18301" s="1" t="s">
        <v>40421</v>
      </c>
    </row>
    <row r="18302" spans="1:10" x14ac:dyDescent="0.55000000000000004">
      <c r="A18302" s="1" t="s">
        <v>42470</v>
      </c>
      <c r="B18302" s="2">
        <v>43386.625</v>
      </c>
      <c r="C18302">
        <v>598</v>
      </c>
      <c r="D18302">
        <v>1591</v>
      </c>
      <c r="E18302" s="1" t="s">
        <v>9</v>
      </c>
      <c r="F18302" s="1" t="s">
        <v>9</v>
      </c>
      <c r="G18302" s="1" t="s">
        <v>9</v>
      </c>
      <c r="H18302">
        <v>1.0510802777732178E+18</v>
      </c>
      <c r="I18302" s="1" t="s">
        <v>40424</v>
      </c>
      <c r="J18302" s="1" t="s">
        <v>40423</v>
      </c>
    </row>
    <row r="18303" spans="1:10" x14ac:dyDescent="0.55000000000000004">
      <c r="A18303" s="1" t="s">
        <v>42470</v>
      </c>
      <c r="B18303" s="2">
        <v>43386.625</v>
      </c>
      <c r="C18303">
        <v>69</v>
      </c>
      <c r="D18303">
        <v>151</v>
      </c>
      <c r="E18303" s="1" t="s">
        <v>9</v>
      </c>
      <c r="F18303" s="1" t="s">
        <v>9</v>
      </c>
      <c r="G18303" s="1" t="s">
        <v>9</v>
      </c>
      <c r="H18303">
        <v>1.0510801205287199E+18</v>
      </c>
      <c r="I18303" s="1" t="s">
        <v>40426</v>
      </c>
      <c r="J18303" s="1" t="s">
        <v>40425</v>
      </c>
    </row>
    <row r="18304" spans="1:10" x14ac:dyDescent="0.55000000000000004">
      <c r="A18304" s="1" t="s">
        <v>42470</v>
      </c>
      <c r="B18304" s="2">
        <v>43386.624305555553</v>
      </c>
      <c r="C18304">
        <v>48</v>
      </c>
      <c r="D18304">
        <v>23</v>
      </c>
      <c r="E18304" s="1" t="s">
        <v>9</v>
      </c>
      <c r="F18304" s="1" t="s">
        <v>9</v>
      </c>
      <c r="G18304" s="1" t="s">
        <v>9</v>
      </c>
      <c r="H18304">
        <v>1.051079855444566E+18</v>
      </c>
      <c r="I18304" s="1" t="s">
        <v>40428</v>
      </c>
      <c r="J18304" s="1" t="s">
        <v>40427</v>
      </c>
    </row>
    <row r="18305" spans="1:10" x14ac:dyDescent="0.55000000000000004">
      <c r="A18305" s="1" t="s">
        <v>42470</v>
      </c>
      <c r="B18305" s="2">
        <v>43386.618750000001</v>
      </c>
      <c r="C18305">
        <v>159</v>
      </c>
      <c r="D18305">
        <v>117</v>
      </c>
      <c r="E18305" s="1" t="s">
        <v>9</v>
      </c>
      <c r="F18305" s="1" t="s">
        <v>9</v>
      </c>
      <c r="G18305" s="1" t="s">
        <v>9</v>
      </c>
      <c r="H18305">
        <v>1.0510779494646907E+18</v>
      </c>
      <c r="I18305" s="1" t="s">
        <v>40430</v>
      </c>
      <c r="J18305" s="1" t="s">
        <v>40429</v>
      </c>
    </row>
    <row r="18306" spans="1:10" x14ac:dyDescent="0.55000000000000004">
      <c r="A18306" s="1" t="s">
        <v>42470</v>
      </c>
      <c r="B18306" s="2">
        <v>43386.615277777775</v>
      </c>
      <c r="C18306">
        <v>262</v>
      </c>
      <c r="D18306">
        <v>394</v>
      </c>
      <c r="E18306" s="1" t="s">
        <v>9</v>
      </c>
      <c r="F18306" s="1" t="s">
        <v>9</v>
      </c>
      <c r="G18306" s="1" t="s">
        <v>9</v>
      </c>
      <c r="H18306">
        <v>1.0510767547969372E+18</v>
      </c>
      <c r="I18306" s="1" t="s">
        <v>40432</v>
      </c>
      <c r="J18306" s="1" t="s">
        <v>40431</v>
      </c>
    </row>
    <row r="18307" spans="1:10" x14ac:dyDescent="0.55000000000000004">
      <c r="A18307" s="1" t="s">
        <v>42470</v>
      </c>
      <c r="B18307" s="2">
        <v>43386.613888888889</v>
      </c>
      <c r="C18307">
        <v>164</v>
      </c>
      <c r="D18307">
        <v>96</v>
      </c>
      <c r="E18307" s="1" t="s">
        <v>9</v>
      </c>
      <c r="F18307" s="1" t="s">
        <v>9</v>
      </c>
      <c r="G18307" s="1" t="s">
        <v>9</v>
      </c>
      <c r="H18307">
        <v>1.0510763202167357E+18</v>
      </c>
      <c r="I18307" s="1" t="s">
        <v>40434</v>
      </c>
      <c r="J18307" s="1" t="s">
        <v>40433</v>
      </c>
    </row>
    <row r="18308" spans="1:10" x14ac:dyDescent="0.55000000000000004">
      <c r="A18308" s="1" t="s">
        <v>42470</v>
      </c>
      <c r="B18308" s="2">
        <v>43386.609027777777</v>
      </c>
      <c r="C18308">
        <v>195</v>
      </c>
      <c r="D18308">
        <v>72</v>
      </c>
      <c r="E18308" s="1" t="s">
        <v>9</v>
      </c>
      <c r="F18308" s="1" t="s">
        <v>40436</v>
      </c>
      <c r="G18308" s="1" t="s">
        <v>40437</v>
      </c>
      <c r="H18308">
        <v>1.0510744200459551E+18</v>
      </c>
      <c r="I18308" s="1" t="s">
        <v>40438</v>
      </c>
      <c r="J18308" s="1" t="s">
        <v>40435</v>
      </c>
    </row>
    <row r="18309" spans="1:10" x14ac:dyDescent="0.55000000000000004">
      <c r="A18309" s="1" t="s">
        <v>42470</v>
      </c>
      <c r="B18309" s="2">
        <v>43386.597222222219</v>
      </c>
      <c r="C18309">
        <v>56</v>
      </c>
      <c r="D18309">
        <v>63</v>
      </c>
      <c r="E18309" s="1" t="s">
        <v>9</v>
      </c>
      <c r="F18309" s="1" t="s">
        <v>9</v>
      </c>
      <c r="G18309" s="1" t="s">
        <v>9</v>
      </c>
      <c r="H18309">
        <v>1.051070147803394E+18</v>
      </c>
      <c r="I18309" s="1" t="s">
        <v>40440</v>
      </c>
      <c r="J18309" s="1" t="s">
        <v>40439</v>
      </c>
    </row>
    <row r="18310" spans="1:10" x14ac:dyDescent="0.55000000000000004">
      <c r="A18310" s="1" t="s">
        <v>42470</v>
      </c>
      <c r="B18310" s="2">
        <v>43386.594444444447</v>
      </c>
      <c r="C18310">
        <v>120</v>
      </c>
      <c r="D18310">
        <v>203</v>
      </c>
      <c r="E18310" s="1" t="s">
        <v>9</v>
      </c>
      <c r="F18310" s="1" t="s">
        <v>9</v>
      </c>
      <c r="G18310" s="1" t="s">
        <v>9</v>
      </c>
      <c r="H18310">
        <v>1.0510690498730107E+18</v>
      </c>
      <c r="I18310" s="1" t="s">
        <v>40442</v>
      </c>
      <c r="J18310" s="1" t="s">
        <v>40441</v>
      </c>
    </row>
    <row r="18311" spans="1:10" x14ac:dyDescent="0.55000000000000004">
      <c r="A18311" s="1" t="s">
        <v>42470</v>
      </c>
      <c r="B18311" s="2">
        <v>43386.593055555553</v>
      </c>
      <c r="C18311">
        <v>715</v>
      </c>
      <c r="D18311">
        <v>360</v>
      </c>
      <c r="E18311" s="1" t="s">
        <v>9</v>
      </c>
      <c r="F18311" s="1" t="s">
        <v>9</v>
      </c>
      <c r="G18311" s="1" t="s">
        <v>9</v>
      </c>
      <c r="H18311">
        <v>1.0510685548654469E+18</v>
      </c>
      <c r="I18311" s="1" t="s">
        <v>40444</v>
      </c>
      <c r="J18311" s="1" t="s">
        <v>40443</v>
      </c>
    </row>
    <row r="18312" spans="1:10" x14ac:dyDescent="0.55000000000000004">
      <c r="A18312" s="1" t="s">
        <v>42470</v>
      </c>
      <c r="B18312" s="2">
        <v>43386.591666666667</v>
      </c>
      <c r="C18312">
        <v>437</v>
      </c>
      <c r="D18312">
        <v>839</v>
      </c>
      <c r="E18312" s="1" t="s">
        <v>9</v>
      </c>
      <c r="F18312" s="1" t="s">
        <v>9</v>
      </c>
      <c r="G18312" s="1" t="s">
        <v>9</v>
      </c>
      <c r="H18312">
        <v>1.0510681771641897E+18</v>
      </c>
      <c r="I18312" s="1" t="s">
        <v>40446</v>
      </c>
      <c r="J18312" s="1" t="s">
        <v>40445</v>
      </c>
    </row>
    <row r="18313" spans="1:10" x14ac:dyDescent="0.55000000000000004">
      <c r="A18313" s="1" t="s">
        <v>42470</v>
      </c>
      <c r="B18313" s="2">
        <v>43386.590277777781</v>
      </c>
      <c r="C18313">
        <v>30</v>
      </c>
      <c r="D18313">
        <v>25</v>
      </c>
      <c r="E18313" s="1" t="s">
        <v>9</v>
      </c>
      <c r="F18313" s="1" t="s">
        <v>9</v>
      </c>
      <c r="G18313" s="1" t="s">
        <v>9</v>
      </c>
      <c r="H18313">
        <v>1.0510675485890028E+18</v>
      </c>
      <c r="I18313" s="1" t="s">
        <v>40448</v>
      </c>
      <c r="J18313" s="1" t="s">
        <v>40447</v>
      </c>
    </row>
    <row r="18314" spans="1:10" x14ac:dyDescent="0.55000000000000004">
      <c r="A18314" s="1" t="s">
        <v>42470</v>
      </c>
      <c r="B18314" s="2">
        <v>43386.590277777781</v>
      </c>
      <c r="C18314">
        <v>272</v>
      </c>
      <c r="D18314">
        <v>340</v>
      </c>
      <c r="E18314" s="1" t="s">
        <v>9</v>
      </c>
      <c r="F18314" s="1" t="s">
        <v>9</v>
      </c>
      <c r="G18314" s="1" t="s">
        <v>40450</v>
      </c>
      <c r="H18314">
        <v>1.0510675476075561E+18</v>
      </c>
      <c r="I18314" s="1" t="s">
        <v>40451</v>
      </c>
      <c r="J18314" s="1" t="s">
        <v>40449</v>
      </c>
    </row>
    <row r="18315" spans="1:10" x14ac:dyDescent="0.55000000000000004">
      <c r="A18315" s="1" t="s">
        <v>42470</v>
      </c>
      <c r="B18315" s="2">
        <v>43386.589583333334</v>
      </c>
      <c r="C18315">
        <v>10</v>
      </c>
      <c r="D18315">
        <v>32</v>
      </c>
      <c r="E18315" s="1" t="s">
        <v>9</v>
      </c>
      <c r="F18315" s="1" t="s">
        <v>9</v>
      </c>
      <c r="G18315" s="1" t="s">
        <v>19</v>
      </c>
      <c r="H18315">
        <v>1.0510672751371715E+18</v>
      </c>
      <c r="I18315" s="1" t="s">
        <v>40453</v>
      </c>
      <c r="J18315" s="1" t="s">
        <v>40452</v>
      </c>
    </row>
    <row r="18316" spans="1:10" x14ac:dyDescent="0.55000000000000004">
      <c r="A18316" s="1" t="s">
        <v>42470</v>
      </c>
      <c r="B18316" s="2">
        <v>43386.588194444441</v>
      </c>
      <c r="C18316">
        <v>384</v>
      </c>
      <c r="D18316">
        <v>725</v>
      </c>
      <c r="E18316" s="1" t="s">
        <v>9</v>
      </c>
      <c r="F18316" s="1" t="s">
        <v>9</v>
      </c>
      <c r="G18316" s="1" t="s">
        <v>9</v>
      </c>
      <c r="H18316">
        <v>1.051066953148842E+18</v>
      </c>
      <c r="I18316" s="1" t="s">
        <v>40455</v>
      </c>
      <c r="J18316" s="1" t="s">
        <v>40454</v>
      </c>
    </row>
    <row r="18317" spans="1:10" x14ac:dyDescent="0.55000000000000004">
      <c r="A18317" s="1" t="s">
        <v>42470</v>
      </c>
      <c r="B18317" s="2">
        <v>43386.587500000001</v>
      </c>
      <c r="C18317">
        <v>1722</v>
      </c>
      <c r="D18317">
        <v>2837</v>
      </c>
      <c r="E18317" s="1" t="s">
        <v>9</v>
      </c>
      <c r="F18317" s="1" t="s">
        <v>9</v>
      </c>
      <c r="G18317" s="1" t="s">
        <v>9</v>
      </c>
      <c r="H18317">
        <v>1.0510667592294277E+18</v>
      </c>
      <c r="I18317" s="1" t="s">
        <v>40457</v>
      </c>
      <c r="J18317" s="1" t="s">
        <v>40456</v>
      </c>
    </row>
    <row r="18318" spans="1:10" x14ac:dyDescent="0.55000000000000004">
      <c r="A18318" s="1" t="s">
        <v>42470</v>
      </c>
      <c r="B18318" s="2">
        <v>43386.586111111108</v>
      </c>
      <c r="C18318">
        <v>62</v>
      </c>
      <c r="D18318">
        <v>110</v>
      </c>
      <c r="E18318" s="1" t="s">
        <v>9</v>
      </c>
      <c r="F18318" s="1" t="s">
        <v>9</v>
      </c>
      <c r="G18318" s="1" t="s">
        <v>9</v>
      </c>
      <c r="H18318">
        <v>1.0510661207975895E+18</v>
      </c>
      <c r="I18318" s="1" t="s">
        <v>40459</v>
      </c>
      <c r="J18318" s="1" t="s">
        <v>40458</v>
      </c>
    </row>
    <row r="18319" spans="1:10" x14ac:dyDescent="0.55000000000000004">
      <c r="A18319" s="1" t="s">
        <v>42470</v>
      </c>
      <c r="B18319" s="2">
        <v>43386.576388888891</v>
      </c>
      <c r="C18319">
        <v>14503</v>
      </c>
      <c r="D18319">
        <v>40509</v>
      </c>
      <c r="E18319" s="1" t="s">
        <v>9</v>
      </c>
      <c r="F18319" s="1" t="s">
        <v>9</v>
      </c>
      <c r="G18319" s="1" t="s">
        <v>9</v>
      </c>
      <c r="H18319">
        <v>1.051062727416959E+18</v>
      </c>
      <c r="I18319" s="1" t="s">
        <v>40461</v>
      </c>
      <c r="J18319" s="1" t="s">
        <v>40460</v>
      </c>
    </row>
    <row r="18320" spans="1:10" x14ac:dyDescent="0.55000000000000004">
      <c r="A18320" s="1" t="s">
        <v>42470</v>
      </c>
      <c r="B18320" s="2">
        <v>43386.570138888892</v>
      </c>
      <c r="C18320">
        <v>53</v>
      </c>
      <c r="D18320">
        <v>55</v>
      </c>
      <c r="E18320" s="1" t="s">
        <v>9</v>
      </c>
      <c r="F18320" s="1" t="s">
        <v>9</v>
      </c>
      <c r="G18320" s="1" t="s">
        <v>378</v>
      </c>
      <c r="H18320">
        <v>1.0510603220800553E+18</v>
      </c>
      <c r="I18320" s="1" t="s">
        <v>40463</v>
      </c>
      <c r="J18320" s="1" t="s">
        <v>40462</v>
      </c>
    </row>
    <row r="18321" spans="1:10" x14ac:dyDescent="0.55000000000000004">
      <c r="A18321" s="1" t="s">
        <v>42470</v>
      </c>
      <c r="B18321" s="2">
        <v>43386.561805555553</v>
      </c>
      <c r="C18321">
        <v>51</v>
      </c>
      <c r="D18321">
        <v>82</v>
      </c>
      <c r="E18321" s="1" t="s">
        <v>9</v>
      </c>
      <c r="F18321" s="1" t="s">
        <v>33567</v>
      </c>
      <c r="G18321" s="1" t="s">
        <v>19</v>
      </c>
      <c r="H18321">
        <v>1.0510572168396063E+18</v>
      </c>
      <c r="I18321" s="1" t="s">
        <v>40465</v>
      </c>
      <c r="J18321" s="1" t="s">
        <v>40464</v>
      </c>
    </row>
    <row r="18322" spans="1:10" x14ac:dyDescent="0.55000000000000004">
      <c r="A18322" s="1" t="s">
        <v>42470</v>
      </c>
      <c r="B18322" s="2">
        <v>43386.556944444441</v>
      </c>
      <c r="C18322">
        <v>82</v>
      </c>
      <c r="D18322">
        <v>84</v>
      </c>
      <c r="E18322" s="1" t="s">
        <v>9</v>
      </c>
      <c r="F18322" s="1" t="s">
        <v>9</v>
      </c>
      <c r="G18322" s="1" t="s">
        <v>9</v>
      </c>
      <c r="H18322">
        <v>1.0510556342742385E+18</v>
      </c>
      <c r="I18322" s="1" t="s">
        <v>40467</v>
      </c>
      <c r="J18322" s="1" t="s">
        <v>40466</v>
      </c>
    </row>
    <row r="18323" spans="1:10" x14ac:dyDescent="0.55000000000000004">
      <c r="A18323" s="1" t="s">
        <v>42470</v>
      </c>
      <c r="B18323" s="2">
        <v>43386.554166666669</v>
      </c>
      <c r="C18323">
        <v>56</v>
      </c>
      <c r="D18323">
        <v>39</v>
      </c>
      <c r="E18323" s="1" t="s">
        <v>9</v>
      </c>
      <c r="F18323" s="1" t="s">
        <v>9</v>
      </c>
      <c r="G18323" s="1" t="s">
        <v>9</v>
      </c>
      <c r="H18323">
        <v>1.0510545822798766E+18</v>
      </c>
      <c r="I18323" s="1" t="s">
        <v>40469</v>
      </c>
      <c r="J18323" s="1" t="s">
        <v>40468</v>
      </c>
    </row>
    <row r="18324" spans="1:10" x14ac:dyDescent="0.55000000000000004">
      <c r="A18324" s="1" t="s">
        <v>42470</v>
      </c>
      <c r="B18324" s="2">
        <v>43386.553472222222</v>
      </c>
      <c r="C18324">
        <v>103</v>
      </c>
      <c r="D18324">
        <v>176</v>
      </c>
      <c r="E18324" s="1" t="s">
        <v>9</v>
      </c>
      <c r="F18324" s="1" t="s">
        <v>6575</v>
      </c>
      <c r="G18324" s="1" t="s">
        <v>9</v>
      </c>
      <c r="H18324">
        <v>1.0510543614162575E+18</v>
      </c>
      <c r="I18324" s="1" t="s">
        <v>40471</v>
      </c>
      <c r="J18324" s="1" t="s">
        <v>40470</v>
      </c>
    </row>
    <row r="18325" spans="1:10" x14ac:dyDescent="0.55000000000000004">
      <c r="A18325" s="1" t="s">
        <v>42470</v>
      </c>
      <c r="B18325" s="2">
        <v>43386.552083333336</v>
      </c>
      <c r="C18325">
        <v>51</v>
      </c>
      <c r="D18325">
        <v>58</v>
      </c>
      <c r="E18325" s="1" t="s">
        <v>9</v>
      </c>
      <c r="F18325" s="1" t="s">
        <v>40473</v>
      </c>
      <c r="G18325" s="1" t="s">
        <v>40474</v>
      </c>
      <c r="H18325">
        <v>1.051053683277013E+18</v>
      </c>
      <c r="I18325" s="1" t="s">
        <v>40475</v>
      </c>
      <c r="J18325" s="1" t="s">
        <v>40472</v>
      </c>
    </row>
    <row r="18326" spans="1:10" x14ac:dyDescent="0.55000000000000004">
      <c r="A18326" s="1" t="s">
        <v>42470</v>
      </c>
      <c r="B18326" s="2">
        <v>43386.546527777777</v>
      </c>
      <c r="C18326">
        <v>39</v>
      </c>
      <c r="D18326">
        <v>17</v>
      </c>
      <c r="E18326" s="1" t="s">
        <v>9</v>
      </c>
      <c r="F18326" s="1" t="s">
        <v>9</v>
      </c>
      <c r="G18326" s="1" t="s">
        <v>402</v>
      </c>
      <c r="H18326">
        <v>1.0510517250990694E+18</v>
      </c>
      <c r="I18326" s="1" t="s">
        <v>40476</v>
      </c>
      <c r="J18326" s="1" t="s">
        <v>40362</v>
      </c>
    </row>
    <row r="18327" spans="1:10" x14ac:dyDescent="0.55000000000000004">
      <c r="A18327" s="1" t="s">
        <v>42470</v>
      </c>
      <c r="B18327" s="2">
        <v>43386.527083333334</v>
      </c>
      <c r="C18327">
        <v>51</v>
      </c>
      <c r="D18327">
        <v>128</v>
      </c>
      <c r="E18327" s="1" t="s">
        <v>9</v>
      </c>
      <c r="F18327" s="1" t="s">
        <v>9</v>
      </c>
      <c r="G18327" s="1" t="s">
        <v>9</v>
      </c>
      <c r="H18327">
        <v>1.0510447534149837E+18</v>
      </c>
      <c r="I18327" s="1" t="s">
        <v>40478</v>
      </c>
      <c r="J18327" s="1" t="s">
        <v>40477</v>
      </c>
    </row>
    <row r="18328" spans="1:10" x14ac:dyDescent="0.55000000000000004">
      <c r="A18328" s="1" t="s">
        <v>42470</v>
      </c>
      <c r="B18328" s="2">
        <v>43386.519444444442</v>
      </c>
      <c r="C18328">
        <v>113</v>
      </c>
      <c r="D18328">
        <v>287</v>
      </c>
      <c r="E18328" s="1" t="s">
        <v>9</v>
      </c>
      <c r="F18328" s="1" t="s">
        <v>9</v>
      </c>
      <c r="G18328" s="1" t="s">
        <v>9</v>
      </c>
      <c r="H18328">
        <v>1.0510418582170255E+18</v>
      </c>
      <c r="I18328" s="1" t="s">
        <v>40480</v>
      </c>
      <c r="J18328" s="1" t="s">
        <v>40479</v>
      </c>
    </row>
    <row r="18329" spans="1:10" x14ac:dyDescent="0.55000000000000004">
      <c r="A18329" s="1" t="s">
        <v>42470</v>
      </c>
      <c r="B18329" s="2">
        <v>43386.518750000003</v>
      </c>
      <c r="C18329">
        <v>73</v>
      </c>
      <c r="D18329">
        <v>74</v>
      </c>
      <c r="E18329" s="1" t="s">
        <v>9</v>
      </c>
      <c r="F18329" s="1" t="s">
        <v>9</v>
      </c>
      <c r="G18329" s="1" t="s">
        <v>9</v>
      </c>
      <c r="H18329">
        <v>1.0510417657157755E+18</v>
      </c>
      <c r="I18329" s="1" t="s">
        <v>40482</v>
      </c>
      <c r="J18329" s="1" t="s">
        <v>40481</v>
      </c>
    </row>
    <row r="18330" spans="1:10" x14ac:dyDescent="0.55000000000000004">
      <c r="A18330" s="1" t="s">
        <v>42470</v>
      </c>
      <c r="B18330" s="2">
        <v>43386.518750000003</v>
      </c>
      <c r="C18330">
        <v>46</v>
      </c>
      <c r="D18330">
        <v>57</v>
      </c>
      <c r="E18330" s="1" t="s">
        <v>9</v>
      </c>
      <c r="F18330" s="1" t="s">
        <v>9</v>
      </c>
      <c r="G18330" s="1" t="s">
        <v>9</v>
      </c>
      <c r="H18330">
        <v>1.051041699219329E+18</v>
      </c>
      <c r="I18330" s="1" t="s">
        <v>40484</v>
      </c>
      <c r="J18330" s="1" t="s">
        <v>40483</v>
      </c>
    </row>
    <row r="18331" spans="1:10" x14ac:dyDescent="0.55000000000000004">
      <c r="A18331" s="1" t="s">
        <v>42470</v>
      </c>
      <c r="B18331" s="2">
        <v>43386.513194444444</v>
      </c>
      <c r="C18331">
        <v>26</v>
      </c>
      <c r="D18331">
        <v>48</v>
      </c>
      <c r="E18331" s="1" t="s">
        <v>9</v>
      </c>
      <c r="F18331" s="1" t="s">
        <v>9</v>
      </c>
      <c r="G18331" s="1" t="s">
        <v>40486</v>
      </c>
      <c r="H18331">
        <v>1.0510398053147525E+18</v>
      </c>
      <c r="I18331" s="1" t="s">
        <v>40487</v>
      </c>
      <c r="J18331" s="1" t="s">
        <v>40485</v>
      </c>
    </row>
    <row r="18332" spans="1:10" x14ac:dyDescent="0.55000000000000004">
      <c r="A18332" s="1" t="s">
        <v>42470</v>
      </c>
      <c r="B18332" s="2">
        <v>43386.498611111114</v>
      </c>
      <c r="C18332">
        <v>28</v>
      </c>
      <c r="D18332">
        <v>88</v>
      </c>
      <c r="E18332" s="1" t="s">
        <v>9</v>
      </c>
      <c r="F18332" s="1" t="s">
        <v>9</v>
      </c>
      <c r="G18332" s="1" t="s">
        <v>40489</v>
      </c>
      <c r="H18332">
        <v>1.0510343588266189E+18</v>
      </c>
      <c r="I18332" s="1" t="s">
        <v>40490</v>
      </c>
      <c r="J18332" s="1" t="s">
        <v>40488</v>
      </c>
    </row>
    <row r="18333" spans="1:10" x14ac:dyDescent="0.55000000000000004">
      <c r="A18333" s="1" t="s">
        <v>42470</v>
      </c>
      <c r="B18333" s="2">
        <v>43386.492361111108</v>
      </c>
      <c r="C18333">
        <v>22</v>
      </c>
      <c r="D18333">
        <v>20</v>
      </c>
      <c r="E18333" s="1" t="s">
        <v>9</v>
      </c>
      <c r="F18333" s="1" t="s">
        <v>1726</v>
      </c>
      <c r="G18333" s="1" t="s">
        <v>9</v>
      </c>
      <c r="H18333">
        <v>1.0510320895907348E+18</v>
      </c>
      <c r="I18333" s="1" t="s">
        <v>40492</v>
      </c>
      <c r="J18333" s="1" t="s">
        <v>40491</v>
      </c>
    </row>
    <row r="18334" spans="1:10" x14ac:dyDescent="0.55000000000000004">
      <c r="A18334" s="1" t="s">
        <v>42470</v>
      </c>
      <c r="B18334" s="2">
        <v>43386.489583333336</v>
      </c>
      <c r="C18334">
        <v>83</v>
      </c>
      <c r="D18334">
        <v>125</v>
      </c>
      <c r="E18334" s="1" t="s">
        <v>9</v>
      </c>
      <c r="F18334" s="1" t="s">
        <v>9</v>
      </c>
      <c r="G18334" s="1" t="s">
        <v>9</v>
      </c>
      <c r="H18334">
        <v>1.0510310449867284E+18</v>
      </c>
      <c r="I18334" s="1" t="s">
        <v>40494</v>
      </c>
      <c r="J18334" s="1" t="s">
        <v>40493</v>
      </c>
    </row>
    <row r="18335" spans="1:10" x14ac:dyDescent="0.55000000000000004">
      <c r="A18335" s="1" t="s">
        <v>42470</v>
      </c>
      <c r="B18335" s="2">
        <v>43386.489583333336</v>
      </c>
      <c r="C18335">
        <v>72</v>
      </c>
      <c r="D18335">
        <v>161</v>
      </c>
      <c r="E18335" s="1" t="s">
        <v>9</v>
      </c>
      <c r="F18335" s="1" t="s">
        <v>31633</v>
      </c>
      <c r="G18335" s="1" t="s">
        <v>19</v>
      </c>
      <c r="H18335">
        <v>1.0510310338550456E+18</v>
      </c>
      <c r="I18335" s="1" t="s">
        <v>40496</v>
      </c>
      <c r="J18335" s="1" t="s">
        <v>40495</v>
      </c>
    </row>
    <row r="18336" spans="1:10" x14ac:dyDescent="0.55000000000000004">
      <c r="A18336" s="1" t="s">
        <v>42470</v>
      </c>
      <c r="B18336" s="2">
        <v>43386.488888888889</v>
      </c>
      <c r="C18336">
        <v>91</v>
      </c>
      <c r="D18336">
        <v>44</v>
      </c>
      <c r="E18336" s="1" t="s">
        <v>9</v>
      </c>
      <c r="F18336" s="1" t="s">
        <v>9</v>
      </c>
      <c r="G18336" s="1" t="s">
        <v>9</v>
      </c>
      <c r="H18336">
        <v>1.0510309683273851E+18</v>
      </c>
      <c r="I18336" s="1" t="s">
        <v>40498</v>
      </c>
      <c r="J18336" s="1" t="s">
        <v>40497</v>
      </c>
    </row>
    <row r="18337" spans="1:10" x14ac:dyDescent="0.55000000000000004">
      <c r="A18337" s="1" t="s">
        <v>42470</v>
      </c>
      <c r="B18337" s="2">
        <v>43386.486805555556</v>
      </c>
      <c r="C18337">
        <v>18</v>
      </c>
      <c r="D18337">
        <v>36</v>
      </c>
      <c r="E18337" s="1" t="s">
        <v>9</v>
      </c>
      <c r="F18337" s="1" t="s">
        <v>9</v>
      </c>
      <c r="G18337" s="1" t="s">
        <v>9</v>
      </c>
      <c r="H18337">
        <v>1.0510301309052396E+18</v>
      </c>
      <c r="I18337" s="1" t="s">
        <v>40500</v>
      </c>
      <c r="J18337" s="1" t="s">
        <v>40499</v>
      </c>
    </row>
    <row r="18338" spans="1:10" x14ac:dyDescent="0.55000000000000004">
      <c r="A18338" s="1" t="s">
        <v>42470</v>
      </c>
      <c r="B18338" s="2">
        <v>43386.484027777777</v>
      </c>
      <c r="C18338">
        <v>46</v>
      </c>
      <c r="D18338">
        <v>112</v>
      </c>
      <c r="E18338" s="1" t="s">
        <v>9</v>
      </c>
      <c r="F18338" s="1" t="s">
        <v>9</v>
      </c>
      <c r="G18338" s="1" t="s">
        <v>19</v>
      </c>
      <c r="H18338">
        <v>1.0510290204297462E+18</v>
      </c>
      <c r="I18338" s="1" t="s">
        <v>40502</v>
      </c>
      <c r="J18338" s="1" t="s">
        <v>40501</v>
      </c>
    </row>
    <row r="18339" spans="1:10" x14ac:dyDescent="0.55000000000000004">
      <c r="A18339" s="1" t="s">
        <v>42470</v>
      </c>
      <c r="B18339" s="2">
        <v>43386.482638888891</v>
      </c>
      <c r="C18339">
        <v>30</v>
      </c>
      <c r="D18339">
        <v>44</v>
      </c>
      <c r="E18339" s="1" t="s">
        <v>9</v>
      </c>
      <c r="F18339" s="1" t="s">
        <v>9</v>
      </c>
      <c r="G18339" s="1" t="s">
        <v>40504</v>
      </c>
      <c r="H18339">
        <v>1.0510286565235016E+18</v>
      </c>
      <c r="I18339" s="1" t="s">
        <v>40505</v>
      </c>
      <c r="J18339" s="1" t="s">
        <v>40503</v>
      </c>
    </row>
    <row r="18340" spans="1:10" x14ac:dyDescent="0.55000000000000004">
      <c r="A18340" s="1" t="s">
        <v>42470</v>
      </c>
      <c r="B18340" s="2">
        <v>43386.480555555558</v>
      </c>
      <c r="C18340">
        <v>501</v>
      </c>
      <c r="D18340">
        <v>356</v>
      </c>
      <c r="E18340" s="1" t="s">
        <v>9</v>
      </c>
      <c r="F18340" s="1" t="s">
        <v>40507</v>
      </c>
      <c r="G18340" s="1" t="s">
        <v>40508</v>
      </c>
      <c r="H18340">
        <v>1.0510278310635315E+18</v>
      </c>
      <c r="I18340" s="1" t="s">
        <v>40509</v>
      </c>
      <c r="J18340" s="1" t="s">
        <v>40506</v>
      </c>
    </row>
    <row r="18341" spans="1:10" x14ac:dyDescent="0.55000000000000004">
      <c r="A18341" s="1" t="s">
        <v>42470</v>
      </c>
      <c r="B18341" s="2">
        <v>43386.467361111114</v>
      </c>
      <c r="C18341">
        <v>27</v>
      </c>
      <c r="D18341">
        <v>19</v>
      </c>
      <c r="E18341" s="1" t="s">
        <v>9</v>
      </c>
      <c r="F18341" s="1" t="s">
        <v>9</v>
      </c>
      <c r="G18341" s="1" t="s">
        <v>9</v>
      </c>
      <c r="H18341">
        <v>1.051023199562068E+18</v>
      </c>
      <c r="I18341" s="1" t="s">
        <v>40511</v>
      </c>
      <c r="J18341" s="1" t="s">
        <v>40510</v>
      </c>
    </row>
    <row r="18342" spans="1:10" x14ac:dyDescent="0.55000000000000004">
      <c r="A18342" s="1" t="s">
        <v>42470</v>
      </c>
      <c r="B18342" s="2">
        <v>43386.463194444441</v>
      </c>
      <c r="C18342">
        <v>19</v>
      </c>
      <c r="D18342">
        <v>32</v>
      </c>
      <c r="E18342" s="1" t="s">
        <v>9</v>
      </c>
      <c r="F18342" s="1" t="s">
        <v>9</v>
      </c>
      <c r="G18342" s="1" t="s">
        <v>9</v>
      </c>
      <c r="H18342">
        <v>1.0510215075420447E+18</v>
      </c>
      <c r="I18342" s="1" t="s">
        <v>40513</v>
      </c>
      <c r="J18342" s="1" t="s">
        <v>40512</v>
      </c>
    </row>
    <row r="18343" spans="1:10" x14ac:dyDescent="0.55000000000000004">
      <c r="A18343" s="1" t="s">
        <v>42470</v>
      </c>
      <c r="B18343" s="2">
        <v>43386.454861111109</v>
      </c>
      <c r="C18343">
        <v>43</v>
      </c>
      <c r="D18343">
        <v>53</v>
      </c>
      <c r="E18343" s="1" t="s">
        <v>9</v>
      </c>
      <c r="F18343" s="1" t="s">
        <v>9</v>
      </c>
      <c r="G18343" s="1" t="s">
        <v>9</v>
      </c>
      <c r="H18343">
        <v>1.0510185022813553E+18</v>
      </c>
      <c r="I18343" s="1" t="s">
        <v>40515</v>
      </c>
      <c r="J18343" s="1" t="s">
        <v>40514</v>
      </c>
    </row>
    <row r="18344" spans="1:10" x14ac:dyDescent="0.55000000000000004">
      <c r="A18344" s="1" t="s">
        <v>42470</v>
      </c>
      <c r="B18344" s="2">
        <v>43386.45</v>
      </c>
      <c r="C18344">
        <v>19</v>
      </c>
      <c r="D18344">
        <v>17</v>
      </c>
      <c r="E18344" s="1" t="s">
        <v>9</v>
      </c>
      <c r="F18344" s="1" t="s">
        <v>9</v>
      </c>
      <c r="G18344" s="1" t="s">
        <v>19</v>
      </c>
      <c r="H18344">
        <v>1.0510169227567145E+18</v>
      </c>
      <c r="I18344" s="1" t="s">
        <v>40517</v>
      </c>
      <c r="J18344" s="1" t="s">
        <v>40516</v>
      </c>
    </row>
    <row r="18345" spans="1:10" x14ac:dyDescent="0.55000000000000004">
      <c r="A18345" s="1" t="s">
        <v>42470</v>
      </c>
      <c r="B18345" s="2">
        <v>43386.448611111111</v>
      </c>
      <c r="C18345">
        <v>77</v>
      </c>
      <c r="D18345">
        <v>193</v>
      </c>
      <c r="E18345" s="1" t="s">
        <v>9</v>
      </c>
      <c r="F18345" s="1" t="s">
        <v>6182</v>
      </c>
      <c r="G18345" s="1" t="s">
        <v>40519</v>
      </c>
      <c r="H18345">
        <v>1.0510164073101681E+18</v>
      </c>
      <c r="I18345" s="1" t="s">
        <v>40520</v>
      </c>
      <c r="J18345" s="1" t="s">
        <v>40518</v>
      </c>
    </row>
    <row r="18346" spans="1:10" x14ac:dyDescent="0.55000000000000004">
      <c r="A18346" s="1" t="s">
        <v>42470</v>
      </c>
      <c r="B18346" s="2">
        <v>43386.447916666664</v>
      </c>
      <c r="C18346">
        <v>85</v>
      </c>
      <c r="D18346">
        <v>42</v>
      </c>
      <c r="E18346" s="1" t="s">
        <v>9</v>
      </c>
      <c r="F18346" s="1" t="s">
        <v>9</v>
      </c>
      <c r="G18346" s="1" t="s">
        <v>9</v>
      </c>
      <c r="H18346">
        <v>1.0510161680756531E+18</v>
      </c>
      <c r="I18346" s="1" t="s">
        <v>40522</v>
      </c>
      <c r="J18346" s="1" t="s">
        <v>40521</v>
      </c>
    </row>
    <row r="18347" spans="1:10" x14ac:dyDescent="0.55000000000000004">
      <c r="A18347" s="1" t="s">
        <v>42470</v>
      </c>
      <c r="B18347" s="2">
        <v>43386.447222222225</v>
      </c>
      <c r="C18347">
        <v>28</v>
      </c>
      <c r="D18347">
        <v>29</v>
      </c>
      <c r="E18347" s="1" t="s">
        <v>9</v>
      </c>
      <c r="F18347" s="1" t="s">
        <v>9</v>
      </c>
      <c r="G18347" s="1" t="s">
        <v>40524</v>
      </c>
      <c r="H18347">
        <v>1.0510158809504072E+18</v>
      </c>
      <c r="I18347" s="1" t="s">
        <v>40525</v>
      </c>
      <c r="J18347" s="1" t="s">
        <v>40523</v>
      </c>
    </row>
    <row r="18348" spans="1:10" x14ac:dyDescent="0.55000000000000004">
      <c r="A18348" s="1" t="s">
        <v>42470</v>
      </c>
      <c r="B18348" s="2">
        <v>43386.445833333331</v>
      </c>
      <c r="C18348">
        <v>34</v>
      </c>
      <c r="D18348">
        <v>83</v>
      </c>
      <c r="E18348" s="1" t="s">
        <v>9</v>
      </c>
      <c r="F18348" s="1" t="s">
        <v>9</v>
      </c>
      <c r="G18348" s="1" t="s">
        <v>9</v>
      </c>
      <c r="H18348">
        <v>1.0510153872890143E+18</v>
      </c>
      <c r="I18348" s="1" t="s">
        <v>40527</v>
      </c>
      <c r="J18348" s="1" t="s">
        <v>40526</v>
      </c>
    </row>
    <row r="18349" spans="1:10" x14ac:dyDescent="0.55000000000000004">
      <c r="A18349" s="1" t="s">
        <v>42470</v>
      </c>
      <c r="B18349" s="2">
        <v>43386.441666666666</v>
      </c>
      <c r="C18349">
        <v>15</v>
      </c>
      <c r="D18349">
        <v>21</v>
      </c>
      <c r="E18349" s="1" t="s">
        <v>9</v>
      </c>
      <c r="F18349" s="1" t="s">
        <v>19789</v>
      </c>
      <c r="G18349" s="1" t="s">
        <v>9</v>
      </c>
      <c r="H18349">
        <v>1.051013708229632E+18</v>
      </c>
      <c r="I18349" s="1" t="s">
        <v>40529</v>
      </c>
      <c r="J18349" s="1" t="s">
        <v>40528</v>
      </c>
    </row>
    <row r="18350" spans="1:10" x14ac:dyDescent="0.55000000000000004">
      <c r="A18350" s="1" t="s">
        <v>42470</v>
      </c>
      <c r="B18350" s="2">
        <v>43386.44027777778</v>
      </c>
      <c r="C18350">
        <v>10</v>
      </c>
      <c r="D18350">
        <v>20</v>
      </c>
      <c r="E18350" s="1" t="s">
        <v>9</v>
      </c>
      <c r="F18350" s="1" t="s">
        <v>9</v>
      </c>
      <c r="G18350" s="1" t="s">
        <v>9</v>
      </c>
      <c r="H18350">
        <v>1.0510133520450642E+18</v>
      </c>
      <c r="I18350" s="1" t="s">
        <v>40531</v>
      </c>
      <c r="J18350" s="1" t="s">
        <v>40530</v>
      </c>
    </row>
    <row r="18351" spans="1:10" x14ac:dyDescent="0.55000000000000004">
      <c r="A18351" s="1" t="s">
        <v>42470</v>
      </c>
      <c r="B18351" s="2">
        <v>43386.438888888886</v>
      </c>
      <c r="C18351">
        <v>30</v>
      </c>
      <c r="D18351">
        <v>85</v>
      </c>
      <c r="E18351" s="1" t="s">
        <v>9</v>
      </c>
      <c r="F18351" s="1" t="s">
        <v>9</v>
      </c>
      <c r="G18351" s="1" t="s">
        <v>9</v>
      </c>
      <c r="H18351">
        <v>1.0510129004444017E+18</v>
      </c>
      <c r="I18351" s="1" t="s">
        <v>40533</v>
      </c>
      <c r="J18351" s="1" t="s">
        <v>40532</v>
      </c>
    </row>
    <row r="18352" spans="1:10" x14ac:dyDescent="0.55000000000000004">
      <c r="A18352" s="1" t="s">
        <v>42470</v>
      </c>
      <c r="B18352" s="2">
        <v>43386.43472222222</v>
      </c>
      <c r="C18352">
        <v>9</v>
      </c>
      <c r="D18352">
        <v>19</v>
      </c>
      <c r="E18352" s="1" t="s">
        <v>9</v>
      </c>
      <c r="F18352" s="1" t="s">
        <v>9</v>
      </c>
      <c r="G18352" s="1" t="s">
        <v>40535</v>
      </c>
      <c r="H18352">
        <v>1.0510112908298527E+18</v>
      </c>
      <c r="I18352" s="1" t="s">
        <v>40536</v>
      </c>
      <c r="J18352" s="1" t="s">
        <v>40534</v>
      </c>
    </row>
    <row r="18353" spans="1:10" x14ac:dyDescent="0.55000000000000004">
      <c r="A18353" s="1" t="s">
        <v>42470</v>
      </c>
      <c r="B18353" s="2">
        <v>43386.430555555555</v>
      </c>
      <c r="C18353">
        <v>216</v>
      </c>
      <c r="D18353">
        <v>485</v>
      </c>
      <c r="E18353" s="1" t="s">
        <v>9</v>
      </c>
      <c r="F18353" s="1" t="s">
        <v>9</v>
      </c>
      <c r="G18353" s="1" t="s">
        <v>9</v>
      </c>
      <c r="H18353">
        <v>1.0510097898142884E+18</v>
      </c>
      <c r="I18353" s="1" t="s">
        <v>40538</v>
      </c>
      <c r="J18353" s="1" t="s">
        <v>40537</v>
      </c>
    </row>
    <row r="18354" spans="1:10" x14ac:dyDescent="0.55000000000000004">
      <c r="A18354" s="1" t="s">
        <v>42470</v>
      </c>
      <c r="B18354" s="2">
        <v>43386.429861111108</v>
      </c>
      <c r="C18354">
        <v>29</v>
      </c>
      <c r="D18354">
        <v>32</v>
      </c>
      <c r="E18354" s="1" t="s">
        <v>9</v>
      </c>
      <c r="F18354" s="1" t="s">
        <v>9</v>
      </c>
      <c r="G18354" s="1" t="s">
        <v>9</v>
      </c>
      <c r="H18354">
        <v>1.0510094404790968E+18</v>
      </c>
      <c r="I18354" s="1" t="s">
        <v>40540</v>
      </c>
      <c r="J18354" s="1" t="s">
        <v>40539</v>
      </c>
    </row>
    <row r="18355" spans="1:10" x14ac:dyDescent="0.55000000000000004">
      <c r="A18355" s="1" t="s">
        <v>42470</v>
      </c>
      <c r="B18355" s="2">
        <v>43386.423611111109</v>
      </c>
      <c r="C18355">
        <v>80</v>
      </c>
      <c r="D18355">
        <v>61</v>
      </c>
      <c r="E18355" s="1" t="s">
        <v>9</v>
      </c>
      <c r="F18355" s="1" t="s">
        <v>9</v>
      </c>
      <c r="G18355" s="1" t="s">
        <v>9</v>
      </c>
      <c r="H18355">
        <v>1.0510071729419387E+18</v>
      </c>
      <c r="I18355" s="1" t="s">
        <v>40542</v>
      </c>
      <c r="J18355" s="1" t="s">
        <v>40541</v>
      </c>
    </row>
    <row r="18356" spans="1:10" x14ac:dyDescent="0.55000000000000004">
      <c r="A18356" s="1" t="s">
        <v>42470</v>
      </c>
      <c r="B18356" s="2">
        <v>43386.420138888891</v>
      </c>
      <c r="C18356">
        <v>31</v>
      </c>
      <c r="D18356">
        <v>54</v>
      </c>
      <c r="E18356" s="1" t="s">
        <v>9</v>
      </c>
      <c r="F18356" s="1" t="s">
        <v>9</v>
      </c>
      <c r="G18356" s="1" t="s">
        <v>450</v>
      </c>
      <c r="H18356">
        <v>1.0510060688416932E+18</v>
      </c>
      <c r="I18356" s="1" t="s">
        <v>40544</v>
      </c>
      <c r="J18356" s="1" t="s">
        <v>40543</v>
      </c>
    </row>
    <row r="18357" spans="1:10" x14ac:dyDescent="0.55000000000000004">
      <c r="A18357" s="1" t="s">
        <v>42470</v>
      </c>
      <c r="B18357" s="2">
        <v>43386.414583333331</v>
      </c>
      <c r="C18357">
        <v>68</v>
      </c>
      <c r="D18357">
        <v>195</v>
      </c>
      <c r="E18357" s="1" t="s">
        <v>9</v>
      </c>
      <c r="F18357" s="1" t="s">
        <v>9</v>
      </c>
      <c r="G18357" s="1" t="s">
        <v>9</v>
      </c>
      <c r="H18357">
        <v>1.0510038830556488E+18</v>
      </c>
      <c r="I18357" s="1" t="s">
        <v>40546</v>
      </c>
      <c r="J18357" s="1" t="s">
        <v>40545</v>
      </c>
    </row>
    <row r="18358" spans="1:10" x14ac:dyDescent="0.55000000000000004">
      <c r="A18358" s="1" t="s">
        <v>42470</v>
      </c>
      <c r="B18358" s="2">
        <v>43386.413888888892</v>
      </c>
      <c r="C18358">
        <v>43</v>
      </c>
      <c r="D18358">
        <v>65</v>
      </c>
      <c r="E18358" s="1" t="s">
        <v>9</v>
      </c>
      <c r="F18358" s="1" t="s">
        <v>29641</v>
      </c>
      <c r="G18358" s="1" t="s">
        <v>9</v>
      </c>
      <c r="H18358">
        <v>1.0510036592014582E+18</v>
      </c>
      <c r="I18358" s="1" t="s">
        <v>40548</v>
      </c>
      <c r="J18358" s="1" t="s">
        <v>40547</v>
      </c>
    </row>
    <row r="18359" spans="1:10" x14ac:dyDescent="0.55000000000000004">
      <c r="A18359" s="1" t="s">
        <v>42470</v>
      </c>
      <c r="B18359" s="2">
        <v>43386.40625</v>
      </c>
      <c r="C18359">
        <v>7</v>
      </c>
      <c r="D18359">
        <v>10</v>
      </c>
      <c r="E18359" s="1" t="s">
        <v>9</v>
      </c>
      <c r="F18359" s="1" t="s">
        <v>9</v>
      </c>
      <c r="G18359" s="1" t="s">
        <v>9</v>
      </c>
      <c r="H18359">
        <v>1.0510008476756009E+18</v>
      </c>
      <c r="I18359" s="1" t="s">
        <v>40550</v>
      </c>
      <c r="J18359" s="1" t="s">
        <v>40549</v>
      </c>
    </row>
    <row r="18360" spans="1:10" x14ac:dyDescent="0.55000000000000004">
      <c r="A18360" s="1" t="s">
        <v>42470</v>
      </c>
      <c r="B18360" s="2">
        <v>43386.405555555553</v>
      </c>
      <c r="C18360">
        <v>90</v>
      </c>
      <c r="D18360">
        <v>108</v>
      </c>
      <c r="E18360" s="1" t="s">
        <v>9</v>
      </c>
      <c r="F18360" s="1" t="s">
        <v>9</v>
      </c>
      <c r="G18360" s="1" t="s">
        <v>19</v>
      </c>
      <c r="H18360">
        <v>1.0510005988190085E+18</v>
      </c>
      <c r="I18360" s="1" t="s">
        <v>40552</v>
      </c>
      <c r="J18360" s="1" t="s">
        <v>40551</v>
      </c>
    </row>
    <row r="18361" spans="1:10" x14ac:dyDescent="0.55000000000000004">
      <c r="A18361" s="1" t="s">
        <v>42470</v>
      </c>
      <c r="B18361" s="2">
        <v>43386.404861111114</v>
      </c>
      <c r="C18361">
        <v>36</v>
      </c>
      <c r="D18361">
        <v>53</v>
      </c>
      <c r="E18361" s="1" t="s">
        <v>9</v>
      </c>
      <c r="F18361" s="1" t="s">
        <v>9</v>
      </c>
      <c r="G18361" s="1" t="s">
        <v>9</v>
      </c>
      <c r="H18361">
        <v>1.0510003768606556E+18</v>
      </c>
      <c r="I18361" s="1" t="s">
        <v>40554</v>
      </c>
      <c r="J18361" s="1" t="s">
        <v>40553</v>
      </c>
    </row>
    <row r="18362" spans="1:10" x14ac:dyDescent="0.55000000000000004">
      <c r="A18362" s="1" t="s">
        <v>42470</v>
      </c>
      <c r="B18362" s="2">
        <v>43386.404166666667</v>
      </c>
      <c r="C18362">
        <v>215</v>
      </c>
      <c r="D18362">
        <v>105</v>
      </c>
      <c r="E18362" s="1" t="s">
        <v>9</v>
      </c>
      <c r="F18362" s="1" t="s">
        <v>9</v>
      </c>
      <c r="G18362" s="1" t="s">
        <v>9</v>
      </c>
      <c r="H18362">
        <v>1.0510002822750331E+18</v>
      </c>
      <c r="I18362" s="1" t="s">
        <v>40556</v>
      </c>
      <c r="J18362" s="1" t="s">
        <v>40555</v>
      </c>
    </row>
    <row r="18363" spans="1:10" x14ac:dyDescent="0.55000000000000004">
      <c r="A18363" s="1" t="s">
        <v>42470</v>
      </c>
      <c r="B18363" s="2">
        <v>43386.395833333336</v>
      </c>
      <c r="C18363">
        <v>102</v>
      </c>
      <c r="D18363">
        <v>166</v>
      </c>
      <c r="E18363" s="1" t="s">
        <v>9</v>
      </c>
      <c r="F18363" s="1" t="s">
        <v>9</v>
      </c>
      <c r="G18363" s="1" t="s">
        <v>9</v>
      </c>
      <c r="H18363">
        <v>1.0509972522469212E+18</v>
      </c>
      <c r="I18363" s="1" t="s">
        <v>40558</v>
      </c>
      <c r="J18363" s="1" t="s">
        <v>40557</v>
      </c>
    </row>
    <row r="18364" spans="1:10" x14ac:dyDescent="0.55000000000000004">
      <c r="A18364" s="1" t="s">
        <v>42470</v>
      </c>
      <c r="B18364" s="2">
        <v>43386.395833333336</v>
      </c>
      <c r="C18364">
        <v>211</v>
      </c>
      <c r="D18364">
        <v>295</v>
      </c>
      <c r="E18364" s="1" t="s">
        <v>9</v>
      </c>
      <c r="F18364" s="1" t="s">
        <v>9</v>
      </c>
      <c r="G18364" s="1" t="s">
        <v>9</v>
      </c>
      <c r="H18364">
        <v>1.0509972440554414E+18</v>
      </c>
      <c r="I18364" s="1" t="s">
        <v>40560</v>
      </c>
      <c r="J18364" s="1" t="s">
        <v>40559</v>
      </c>
    </row>
    <row r="18365" spans="1:10" x14ac:dyDescent="0.55000000000000004">
      <c r="A18365" s="1" t="s">
        <v>42470</v>
      </c>
      <c r="B18365" s="2">
        <v>43386.394444444442</v>
      </c>
      <c r="C18365">
        <v>35</v>
      </c>
      <c r="D18365">
        <v>91</v>
      </c>
      <c r="E18365" s="1" t="s">
        <v>9</v>
      </c>
      <c r="F18365" s="1" t="s">
        <v>9</v>
      </c>
      <c r="G18365" s="1" t="s">
        <v>19</v>
      </c>
      <c r="H18365">
        <v>1.0509965623762534E+18</v>
      </c>
      <c r="I18365" s="1" t="s">
        <v>40562</v>
      </c>
      <c r="J18365" s="1" t="s">
        <v>40561</v>
      </c>
    </row>
    <row r="18366" spans="1:10" x14ac:dyDescent="0.55000000000000004">
      <c r="A18366" s="1" t="s">
        <v>42470</v>
      </c>
      <c r="B18366" s="2">
        <v>43386.393055555556</v>
      </c>
      <c r="C18366">
        <v>39</v>
      </c>
      <c r="D18366">
        <v>29</v>
      </c>
      <c r="E18366" s="1" t="s">
        <v>9</v>
      </c>
      <c r="F18366" s="1" t="s">
        <v>9</v>
      </c>
      <c r="G18366" s="1" t="s">
        <v>9</v>
      </c>
      <c r="H18366">
        <v>1.0509961320909169E+18</v>
      </c>
      <c r="I18366" s="1" t="s">
        <v>40564</v>
      </c>
      <c r="J18366" s="1" t="s">
        <v>40563</v>
      </c>
    </row>
    <row r="18367" spans="1:10" x14ac:dyDescent="0.55000000000000004">
      <c r="A18367" s="1" t="s">
        <v>42470</v>
      </c>
      <c r="B18367" s="2">
        <v>43386.383333333331</v>
      </c>
      <c r="C18367">
        <v>52</v>
      </c>
      <c r="D18367">
        <v>66</v>
      </c>
      <c r="E18367" s="1" t="s">
        <v>9</v>
      </c>
      <c r="F18367" s="1" t="s">
        <v>9</v>
      </c>
      <c r="G18367" s="1" t="s">
        <v>378</v>
      </c>
      <c r="H18367">
        <v>1.0509927166398177E+18</v>
      </c>
      <c r="I18367" s="1" t="s">
        <v>40566</v>
      </c>
      <c r="J18367" s="1" t="s">
        <v>40565</v>
      </c>
    </row>
    <row r="18368" spans="1:10" x14ac:dyDescent="0.55000000000000004">
      <c r="A18368" s="1" t="s">
        <v>42470</v>
      </c>
      <c r="B18368" s="2">
        <v>43386.379861111112</v>
      </c>
      <c r="C18368">
        <v>19</v>
      </c>
      <c r="D18368">
        <v>32</v>
      </c>
      <c r="E18368" s="1" t="s">
        <v>9</v>
      </c>
      <c r="F18368" s="1" t="s">
        <v>40568</v>
      </c>
      <c r="G18368" s="1" t="s">
        <v>19</v>
      </c>
      <c r="H18368">
        <v>1.0509913325782221E+18</v>
      </c>
      <c r="I18368" s="1" t="s">
        <v>40569</v>
      </c>
      <c r="J18368" s="1" t="s">
        <v>40567</v>
      </c>
    </row>
    <row r="18369" spans="1:10" x14ac:dyDescent="0.55000000000000004">
      <c r="A18369" s="1" t="s">
        <v>42470</v>
      </c>
      <c r="B18369" s="2">
        <v>43386.377083333333</v>
      </c>
      <c r="C18369">
        <v>105</v>
      </c>
      <c r="D18369">
        <v>193</v>
      </c>
      <c r="E18369" s="1" t="s">
        <v>9</v>
      </c>
      <c r="F18369" s="1" t="s">
        <v>1475</v>
      </c>
      <c r="G18369" s="1" t="s">
        <v>9</v>
      </c>
      <c r="H18369">
        <v>1.0509903541981225E+18</v>
      </c>
      <c r="I18369" s="1" t="s">
        <v>40571</v>
      </c>
      <c r="J18369" s="1" t="s">
        <v>40570</v>
      </c>
    </row>
    <row r="18370" spans="1:10" x14ac:dyDescent="0.55000000000000004">
      <c r="A18370" s="1" t="s">
        <v>42470</v>
      </c>
      <c r="B18370" s="2">
        <v>43386.375</v>
      </c>
      <c r="C18370">
        <v>85</v>
      </c>
      <c r="D18370">
        <v>73</v>
      </c>
      <c r="E18370" s="1" t="s">
        <v>9</v>
      </c>
      <c r="F18370" s="1" t="s">
        <v>9</v>
      </c>
      <c r="G18370" s="1" t="s">
        <v>9</v>
      </c>
      <c r="H18370">
        <v>1.0509895608875008E+18</v>
      </c>
      <c r="I18370" s="1" t="s">
        <v>40573</v>
      </c>
      <c r="J18370" s="1" t="s">
        <v>40572</v>
      </c>
    </row>
    <row r="18371" spans="1:10" x14ac:dyDescent="0.55000000000000004">
      <c r="A18371" s="1" t="s">
        <v>42470</v>
      </c>
      <c r="B18371" s="2">
        <v>43386.372916666667</v>
      </c>
      <c r="C18371">
        <v>14</v>
      </c>
      <c r="D18371">
        <v>37</v>
      </c>
      <c r="E18371" s="1" t="s">
        <v>9</v>
      </c>
      <c r="F18371" s="1" t="s">
        <v>9</v>
      </c>
      <c r="G18371" s="1" t="s">
        <v>9</v>
      </c>
      <c r="H18371">
        <v>1.0509888273708237E+18</v>
      </c>
      <c r="I18371" s="1" t="s">
        <v>40575</v>
      </c>
      <c r="J18371" s="1" t="s">
        <v>40574</v>
      </c>
    </row>
    <row r="18372" spans="1:10" x14ac:dyDescent="0.55000000000000004">
      <c r="A18372" s="1" t="s">
        <v>42470</v>
      </c>
      <c r="B18372" s="2">
        <v>43386.364583333336</v>
      </c>
      <c r="C18372">
        <v>111</v>
      </c>
      <c r="D18372">
        <v>155</v>
      </c>
      <c r="E18372" s="1" t="s">
        <v>9</v>
      </c>
      <c r="F18372" s="1" t="s">
        <v>9</v>
      </c>
      <c r="G18372" s="1" t="s">
        <v>9</v>
      </c>
      <c r="H18372">
        <v>1.0509858294794732E+18</v>
      </c>
      <c r="I18372" s="1" t="s">
        <v>40577</v>
      </c>
      <c r="J18372" s="1" t="s">
        <v>40576</v>
      </c>
    </row>
    <row r="18373" spans="1:10" x14ac:dyDescent="0.55000000000000004">
      <c r="A18373" s="1" t="s">
        <v>42470</v>
      </c>
      <c r="B18373" s="2">
        <v>43386.362500000003</v>
      </c>
      <c r="C18373">
        <v>121</v>
      </c>
      <c r="D18373">
        <v>118</v>
      </c>
      <c r="E18373" s="1" t="s">
        <v>9</v>
      </c>
      <c r="F18373" s="1" t="s">
        <v>9</v>
      </c>
      <c r="G18373" s="1" t="s">
        <v>19</v>
      </c>
      <c r="H18373">
        <v>1.0509849790128333E+18</v>
      </c>
      <c r="I18373" s="1" t="s">
        <v>40579</v>
      </c>
      <c r="J18373" s="1" t="s">
        <v>40578</v>
      </c>
    </row>
    <row r="18374" spans="1:10" x14ac:dyDescent="0.55000000000000004">
      <c r="A18374" s="1" t="s">
        <v>42470</v>
      </c>
      <c r="B18374" s="2">
        <v>43386.36041666667</v>
      </c>
      <c r="C18374">
        <v>236</v>
      </c>
      <c r="D18374">
        <v>452</v>
      </c>
      <c r="E18374" s="1" t="s">
        <v>9</v>
      </c>
      <c r="F18374" s="1" t="s">
        <v>77</v>
      </c>
      <c r="G18374" s="1" t="s">
        <v>9</v>
      </c>
      <c r="H18374">
        <v>1.0509843889289626E+18</v>
      </c>
      <c r="I18374" s="1" t="s">
        <v>40581</v>
      </c>
      <c r="J18374" s="1" t="s">
        <v>40580</v>
      </c>
    </row>
    <row r="18375" spans="1:10" x14ac:dyDescent="0.55000000000000004">
      <c r="A18375" s="1" t="s">
        <v>42470</v>
      </c>
      <c r="B18375" s="2">
        <v>43386.354861111111</v>
      </c>
      <c r="C18375">
        <v>60</v>
      </c>
      <c r="D18375">
        <v>78</v>
      </c>
      <c r="E18375" s="1" t="s">
        <v>9</v>
      </c>
      <c r="F18375" s="1" t="s">
        <v>9</v>
      </c>
      <c r="G18375" s="1" t="s">
        <v>9</v>
      </c>
      <c r="H18375">
        <v>1.0509823742033838E+18</v>
      </c>
      <c r="I18375" s="1" t="s">
        <v>40583</v>
      </c>
      <c r="J18375" s="1" t="s">
        <v>40582</v>
      </c>
    </row>
    <row r="18376" spans="1:10" x14ac:dyDescent="0.55000000000000004">
      <c r="A18376" s="1" t="s">
        <v>42470</v>
      </c>
      <c r="B18376" s="2">
        <v>43386.351388888892</v>
      </c>
      <c r="C18376">
        <v>30</v>
      </c>
      <c r="D18376">
        <v>29</v>
      </c>
      <c r="E18376" s="1" t="s">
        <v>9</v>
      </c>
      <c r="F18376" s="1" t="s">
        <v>9</v>
      </c>
      <c r="G18376" s="1" t="s">
        <v>9</v>
      </c>
      <c r="H18376">
        <v>1.0509811437077053E+18</v>
      </c>
      <c r="I18376" s="1" t="s">
        <v>40585</v>
      </c>
      <c r="J18376" s="1" t="s">
        <v>40584</v>
      </c>
    </row>
    <row r="18377" spans="1:10" x14ac:dyDescent="0.55000000000000004">
      <c r="A18377" s="1" t="s">
        <v>42470</v>
      </c>
      <c r="B18377" s="2">
        <v>43386.348611111112</v>
      </c>
      <c r="C18377">
        <v>61</v>
      </c>
      <c r="D18377">
        <v>159</v>
      </c>
      <c r="E18377" s="1" t="s">
        <v>9</v>
      </c>
      <c r="F18377" s="1" t="s">
        <v>9</v>
      </c>
      <c r="G18377" s="1" t="s">
        <v>9</v>
      </c>
      <c r="H18377">
        <v>1.0509801669550899E+18</v>
      </c>
      <c r="I18377" s="1" t="s">
        <v>40587</v>
      </c>
      <c r="J18377" s="1" t="s">
        <v>40586</v>
      </c>
    </row>
    <row r="18378" spans="1:10" x14ac:dyDescent="0.55000000000000004">
      <c r="A18378" s="1" t="s">
        <v>42470</v>
      </c>
      <c r="B18378" s="2">
        <v>43386.342361111114</v>
      </c>
      <c r="C18378">
        <v>476</v>
      </c>
      <c r="D18378">
        <v>1389</v>
      </c>
      <c r="E18378" s="1" t="s">
        <v>9</v>
      </c>
      <c r="F18378" s="1" t="s">
        <v>9</v>
      </c>
      <c r="G18378" s="1" t="s">
        <v>9</v>
      </c>
      <c r="H18378">
        <v>1.0509777492616806E+18</v>
      </c>
      <c r="I18378" s="1" t="s">
        <v>40589</v>
      </c>
      <c r="J18378" s="1" t="s">
        <v>40588</v>
      </c>
    </row>
    <row r="18379" spans="1:10" x14ac:dyDescent="0.55000000000000004">
      <c r="A18379" s="1" t="s">
        <v>42470</v>
      </c>
      <c r="B18379" s="2">
        <v>43386.34097222222</v>
      </c>
      <c r="C18379">
        <v>97</v>
      </c>
      <c r="D18379">
        <v>159</v>
      </c>
      <c r="E18379" s="1" t="s">
        <v>9</v>
      </c>
      <c r="F18379" s="1" t="s">
        <v>17241</v>
      </c>
      <c r="G18379" s="1" t="s">
        <v>17242</v>
      </c>
      <c r="H18379">
        <v>1.0509771788112282E+18</v>
      </c>
      <c r="I18379" s="1" t="s">
        <v>40591</v>
      </c>
      <c r="J18379" s="1" t="s">
        <v>40590</v>
      </c>
    </row>
    <row r="18380" spans="1:10" x14ac:dyDescent="0.55000000000000004">
      <c r="A18380" s="1" t="s">
        <v>42470</v>
      </c>
      <c r="B18380" s="2">
        <v>43386.333333333336</v>
      </c>
      <c r="C18380">
        <v>101</v>
      </c>
      <c r="D18380">
        <v>369</v>
      </c>
      <c r="E18380" s="1" t="s">
        <v>9</v>
      </c>
      <c r="F18380" s="1" t="s">
        <v>77</v>
      </c>
      <c r="G18380" s="1" t="s">
        <v>9</v>
      </c>
      <c r="H18380">
        <v>1.0509744104405647E+18</v>
      </c>
      <c r="I18380" s="1" t="s">
        <v>40593</v>
      </c>
      <c r="J18380" s="1" t="s">
        <v>40592</v>
      </c>
    </row>
    <row r="18381" spans="1:10" x14ac:dyDescent="0.55000000000000004">
      <c r="A18381" s="1" t="s">
        <v>42470</v>
      </c>
      <c r="B18381" s="2">
        <v>43386.326388888891</v>
      </c>
      <c r="C18381">
        <v>242</v>
      </c>
      <c r="D18381">
        <v>213</v>
      </c>
      <c r="E18381" s="1" t="s">
        <v>9</v>
      </c>
      <c r="F18381" s="1" t="s">
        <v>9</v>
      </c>
      <c r="G18381" s="1" t="s">
        <v>9</v>
      </c>
      <c r="H18381">
        <v>1.0509719566551859E+18</v>
      </c>
      <c r="I18381" s="1" t="s">
        <v>40595</v>
      </c>
      <c r="J18381" s="1" t="s">
        <v>40594</v>
      </c>
    </row>
    <row r="18382" spans="1:10" x14ac:dyDescent="0.55000000000000004">
      <c r="A18382" s="1" t="s">
        <v>42470</v>
      </c>
      <c r="B18382" s="2">
        <v>43386.314583333333</v>
      </c>
      <c r="C18382">
        <v>52</v>
      </c>
      <c r="D18382">
        <v>91</v>
      </c>
      <c r="E18382" s="1" t="s">
        <v>9</v>
      </c>
      <c r="F18382" s="1" t="s">
        <v>9</v>
      </c>
      <c r="G18382" s="1" t="s">
        <v>9</v>
      </c>
      <c r="H18382">
        <v>1.0509676395337318E+18</v>
      </c>
      <c r="I18382" s="1" t="s">
        <v>40597</v>
      </c>
      <c r="J18382" s="1" t="s">
        <v>40596</v>
      </c>
    </row>
    <row r="18383" spans="1:10" x14ac:dyDescent="0.55000000000000004">
      <c r="A18383" s="1" t="s">
        <v>42470</v>
      </c>
      <c r="B18383" s="2">
        <v>43386.313888888886</v>
      </c>
      <c r="C18383">
        <v>25</v>
      </c>
      <c r="D18383">
        <v>72</v>
      </c>
      <c r="E18383" s="1" t="s">
        <v>9</v>
      </c>
      <c r="F18383" s="1" t="s">
        <v>9</v>
      </c>
      <c r="G18383" s="1" t="s">
        <v>9</v>
      </c>
      <c r="H18383">
        <v>1.0509674375821844E+18</v>
      </c>
      <c r="I18383" s="1" t="s">
        <v>40599</v>
      </c>
      <c r="J18383" s="1" t="s">
        <v>40598</v>
      </c>
    </row>
    <row r="18384" spans="1:10" x14ac:dyDescent="0.55000000000000004">
      <c r="A18384" s="1" t="s">
        <v>42470</v>
      </c>
      <c r="B18384" s="2">
        <v>43386.30972222222</v>
      </c>
      <c r="C18384">
        <v>69</v>
      </c>
      <c r="D18384">
        <v>115</v>
      </c>
      <c r="E18384" s="1" t="s">
        <v>9</v>
      </c>
      <c r="F18384" s="1" t="s">
        <v>3847</v>
      </c>
      <c r="G18384" s="1" t="s">
        <v>9</v>
      </c>
      <c r="H18384">
        <v>1.0509658950555853E+18</v>
      </c>
      <c r="I18384" s="1" t="s">
        <v>40601</v>
      </c>
      <c r="J18384" s="1" t="s">
        <v>40600</v>
      </c>
    </row>
    <row r="18385" spans="1:10" x14ac:dyDescent="0.55000000000000004">
      <c r="A18385" s="1" t="s">
        <v>42470</v>
      </c>
      <c r="B18385" s="2">
        <v>43386.277083333334</v>
      </c>
      <c r="C18385">
        <v>82</v>
      </c>
      <c r="D18385">
        <v>191</v>
      </c>
      <c r="E18385" s="1" t="s">
        <v>9</v>
      </c>
      <c r="F18385" s="1" t="s">
        <v>9</v>
      </c>
      <c r="G18385" s="1" t="s">
        <v>9</v>
      </c>
      <c r="H18385">
        <v>1.0509541419908751E+18</v>
      </c>
      <c r="I18385" s="1" t="s">
        <v>40603</v>
      </c>
      <c r="J18385" s="1" t="s">
        <v>40602</v>
      </c>
    </row>
    <row r="18386" spans="1:10" x14ac:dyDescent="0.55000000000000004">
      <c r="A18386" s="1" t="s">
        <v>42470</v>
      </c>
      <c r="B18386" s="2">
        <v>43386.272916666669</v>
      </c>
      <c r="C18386">
        <v>65</v>
      </c>
      <c r="D18386">
        <v>27</v>
      </c>
      <c r="E18386" s="1" t="s">
        <v>9</v>
      </c>
      <c r="F18386" s="1" t="s">
        <v>9</v>
      </c>
      <c r="G18386" s="1" t="s">
        <v>40605</v>
      </c>
      <c r="H18386">
        <v>1.0509527283636265E+18</v>
      </c>
      <c r="I18386" s="1" t="s">
        <v>40606</v>
      </c>
      <c r="J18386" s="1" t="s">
        <v>40604</v>
      </c>
    </row>
    <row r="18387" spans="1:10" x14ac:dyDescent="0.55000000000000004">
      <c r="A18387" s="1" t="s">
        <v>42470</v>
      </c>
      <c r="B18387" s="2">
        <v>43386.270833333336</v>
      </c>
      <c r="C18387">
        <v>946</v>
      </c>
      <c r="D18387">
        <v>402</v>
      </c>
      <c r="E18387" s="1" t="s">
        <v>9</v>
      </c>
      <c r="F18387" s="1" t="s">
        <v>9</v>
      </c>
      <c r="G18387" s="1" t="s">
        <v>13308</v>
      </c>
      <c r="H18387">
        <v>1.0509519626975887E+18</v>
      </c>
      <c r="I18387" s="1" t="s">
        <v>40608</v>
      </c>
      <c r="J18387" s="1" t="s">
        <v>40607</v>
      </c>
    </row>
    <row r="18388" spans="1:10" x14ac:dyDescent="0.55000000000000004">
      <c r="A18388" s="1" t="s">
        <v>42470</v>
      </c>
      <c r="B18388" s="2">
        <v>43386.270138888889</v>
      </c>
      <c r="C18388">
        <v>26</v>
      </c>
      <c r="D18388">
        <v>102</v>
      </c>
      <c r="E18388" s="1" t="s">
        <v>9</v>
      </c>
      <c r="F18388" s="1" t="s">
        <v>9</v>
      </c>
      <c r="G18388" s="1" t="s">
        <v>9</v>
      </c>
      <c r="H18388">
        <v>1.0509516866410619E+18</v>
      </c>
      <c r="I18388" s="1" t="s">
        <v>40610</v>
      </c>
      <c r="J18388" s="1" t="s">
        <v>40609</v>
      </c>
    </row>
    <row r="18389" spans="1:10" x14ac:dyDescent="0.55000000000000004">
      <c r="A18389" s="1" t="s">
        <v>42470</v>
      </c>
      <c r="B18389" s="2">
        <v>43386.261805555558</v>
      </c>
      <c r="C18389">
        <v>82</v>
      </c>
      <c r="D18389">
        <v>168</v>
      </c>
      <c r="E18389" s="1" t="s">
        <v>9</v>
      </c>
      <c r="F18389" s="1" t="s">
        <v>40612</v>
      </c>
      <c r="G18389" s="1" t="s">
        <v>19</v>
      </c>
      <c r="H18389">
        <v>1.0509484907909816E+18</v>
      </c>
      <c r="I18389" s="1" t="s">
        <v>40613</v>
      </c>
      <c r="J18389" s="1" t="s">
        <v>40611</v>
      </c>
    </row>
    <row r="18390" spans="1:10" x14ac:dyDescent="0.55000000000000004">
      <c r="A18390" s="1" t="s">
        <v>42470</v>
      </c>
      <c r="B18390" s="2">
        <v>43386.260416666664</v>
      </c>
      <c r="C18390">
        <v>1286</v>
      </c>
      <c r="D18390">
        <v>3010</v>
      </c>
      <c r="E18390" s="1" t="s">
        <v>9</v>
      </c>
      <c r="F18390" s="1" t="s">
        <v>9</v>
      </c>
      <c r="G18390" s="1" t="s">
        <v>9</v>
      </c>
      <c r="H18390">
        <v>1.0509481488756736E+18</v>
      </c>
      <c r="I18390" s="1" t="s">
        <v>40615</v>
      </c>
      <c r="J18390" s="1" t="s">
        <v>40614</v>
      </c>
    </row>
    <row r="18391" spans="1:10" x14ac:dyDescent="0.55000000000000004">
      <c r="A18391" s="1" t="s">
        <v>42470</v>
      </c>
      <c r="B18391" s="2">
        <v>43386.254166666666</v>
      </c>
      <c r="C18391">
        <v>311</v>
      </c>
      <c r="D18391">
        <v>478</v>
      </c>
      <c r="E18391" s="1" t="s">
        <v>9</v>
      </c>
      <c r="F18391" s="1" t="s">
        <v>9</v>
      </c>
      <c r="G18391" s="1" t="s">
        <v>9</v>
      </c>
      <c r="H18391">
        <v>1.0509458912790077E+18</v>
      </c>
      <c r="I18391" s="1" t="s">
        <v>40617</v>
      </c>
      <c r="J18391" s="1" t="s">
        <v>40616</v>
      </c>
    </row>
    <row r="18392" spans="1:10" x14ac:dyDescent="0.55000000000000004">
      <c r="A18392" s="1" t="s">
        <v>42470</v>
      </c>
      <c r="B18392" s="2">
        <v>43386.253472222219</v>
      </c>
      <c r="C18392">
        <v>31</v>
      </c>
      <c r="D18392">
        <v>47</v>
      </c>
      <c r="E18392" s="1" t="s">
        <v>9</v>
      </c>
      <c r="F18392" s="1" t="s">
        <v>9</v>
      </c>
      <c r="G18392" s="1" t="s">
        <v>788</v>
      </c>
      <c r="H18392">
        <v>1.050945578484478E+18</v>
      </c>
      <c r="I18392" s="1" t="s">
        <v>40619</v>
      </c>
      <c r="J18392" s="1" t="s">
        <v>40618</v>
      </c>
    </row>
    <row r="18393" spans="1:10" x14ac:dyDescent="0.55000000000000004">
      <c r="A18393" s="1" t="s">
        <v>42470</v>
      </c>
      <c r="B18393" s="2">
        <v>43386.251388888886</v>
      </c>
      <c r="C18393">
        <v>39</v>
      </c>
      <c r="D18393">
        <v>107</v>
      </c>
      <c r="E18393" s="1" t="s">
        <v>9</v>
      </c>
      <c r="F18393" s="1" t="s">
        <v>9</v>
      </c>
      <c r="G18393" s="1" t="s">
        <v>9</v>
      </c>
      <c r="H18393">
        <v>1.0509448450684273E+18</v>
      </c>
      <c r="I18393" s="1" t="s">
        <v>40621</v>
      </c>
      <c r="J18393" s="1" t="s">
        <v>40620</v>
      </c>
    </row>
    <row r="18394" spans="1:10" x14ac:dyDescent="0.55000000000000004">
      <c r="A18394" s="1" t="s">
        <v>42470</v>
      </c>
      <c r="B18394" s="2">
        <v>43386.242361111108</v>
      </c>
      <c r="C18394">
        <v>121</v>
      </c>
      <c r="D18394">
        <v>152</v>
      </c>
      <c r="E18394" s="1" t="s">
        <v>9</v>
      </c>
      <c r="F18394" s="1" t="s">
        <v>9</v>
      </c>
      <c r="G18394" s="1" t="s">
        <v>9</v>
      </c>
      <c r="H18394">
        <v>1.0509416889093612E+18</v>
      </c>
      <c r="I18394" s="1" t="s">
        <v>40623</v>
      </c>
      <c r="J18394" s="1" t="s">
        <v>40622</v>
      </c>
    </row>
    <row r="18395" spans="1:10" x14ac:dyDescent="0.55000000000000004">
      <c r="A18395" s="1" t="s">
        <v>42470</v>
      </c>
      <c r="B18395" s="2">
        <v>43386.240972222222</v>
      </c>
      <c r="C18395">
        <v>704</v>
      </c>
      <c r="D18395">
        <v>1380</v>
      </c>
      <c r="E18395" s="1" t="s">
        <v>9</v>
      </c>
      <c r="F18395" s="1" t="s">
        <v>1475</v>
      </c>
      <c r="G18395" s="1" t="s">
        <v>19</v>
      </c>
      <c r="H18395">
        <v>1.0509409741328507E+18</v>
      </c>
      <c r="I18395" s="1" t="s">
        <v>40625</v>
      </c>
      <c r="J18395" s="1" t="s">
        <v>40624</v>
      </c>
    </row>
    <row r="18396" spans="1:10" x14ac:dyDescent="0.55000000000000004">
      <c r="A18396" s="1" t="s">
        <v>42470</v>
      </c>
      <c r="B18396" s="2">
        <v>43386.236805555556</v>
      </c>
      <c r="C18396">
        <v>55</v>
      </c>
      <c r="D18396">
        <v>74</v>
      </c>
      <c r="E18396" s="1" t="s">
        <v>9</v>
      </c>
      <c r="F18396" s="1" t="s">
        <v>40627</v>
      </c>
      <c r="G18396" s="1" t="s">
        <v>9</v>
      </c>
      <c r="H18396">
        <v>1.0509396521972367E+18</v>
      </c>
      <c r="I18396" s="1" t="s">
        <v>40628</v>
      </c>
      <c r="J18396" s="1" t="s">
        <v>40626</v>
      </c>
    </row>
    <row r="18397" spans="1:10" x14ac:dyDescent="0.55000000000000004">
      <c r="A18397" s="1" t="s">
        <v>42470</v>
      </c>
      <c r="B18397" s="2">
        <v>43386.234027777777</v>
      </c>
      <c r="C18397">
        <v>279</v>
      </c>
      <c r="D18397">
        <v>157</v>
      </c>
      <c r="E18397" s="1" t="s">
        <v>9</v>
      </c>
      <c r="F18397" s="1" t="s">
        <v>9</v>
      </c>
      <c r="G18397" s="1" t="s">
        <v>19973</v>
      </c>
      <c r="H18397">
        <v>1.050938548583637E+18</v>
      </c>
      <c r="I18397" s="1" t="s">
        <v>40630</v>
      </c>
      <c r="J18397" s="1" t="s">
        <v>40629</v>
      </c>
    </row>
    <row r="18398" spans="1:10" x14ac:dyDescent="0.55000000000000004">
      <c r="A18398" s="1" t="s">
        <v>42470</v>
      </c>
      <c r="B18398" s="2">
        <v>43386.231944444444</v>
      </c>
      <c r="C18398">
        <v>522</v>
      </c>
      <c r="D18398">
        <v>1182</v>
      </c>
      <c r="E18398" s="1" t="s">
        <v>9</v>
      </c>
      <c r="F18398" s="1" t="s">
        <v>9</v>
      </c>
      <c r="G18398" s="1" t="s">
        <v>9</v>
      </c>
      <c r="H18398">
        <v>1.0509378678564864E+18</v>
      </c>
      <c r="I18398" s="1" t="s">
        <v>40632</v>
      </c>
      <c r="J18398" s="1" t="s">
        <v>40631</v>
      </c>
    </row>
    <row r="18399" spans="1:10" x14ac:dyDescent="0.55000000000000004">
      <c r="A18399" s="1" t="s">
        <v>42470</v>
      </c>
      <c r="B18399" s="2">
        <v>43386.231944444444</v>
      </c>
      <c r="C18399">
        <v>146</v>
      </c>
      <c r="D18399">
        <v>366</v>
      </c>
      <c r="E18399" s="1" t="s">
        <v>9</v>
      </c>
      <c r="F18399" s="1" t="s">
        <v>9</v>
      </c>
      <c r="G18399" s="1" t="s">
        <v>9</v>
      </c>
      <c r="H18399">
        <v>1.0509376690045215E+18</v>
      </c>
      <c r="I18399" s="1" t="s">
        <v>40634</v>
      </c>
      <c r="J18399" s="1" t="s">
        <v>40633</v>
      </c>
    </row>
    <row r="18400" spans="1:10" x14ac:dyDescent="0.55000000000000004">
      <c r="A18400" s="1" t="s">
        <v>42470</v>
      </c>
      <c r="B18400" s="2">
        <v>43386.229166666664</v>
      </c>
      <c r="C18400">
        <v>329</v>
      </c>
      <c r="D18400">
        <v>310</v>
      </c>
      <c r="E18400" s="1" t="s">
        <v>9</v>
      </c>
      <c r="F18400" s="1" t="s">
        <v>31752</v>
      </c>
      <c r="G18400" s="1" t="s">
        <v>9</v>
      </c>
      <c r="H18400">
        <v>1.0509367572131758E+18</v>
      </c>
      <c r="I18400" s="1" t="s">
        <v>40636</v>
      </c>
      <c r="J18400" s="1" t="s">
        <v>40635</v>
      </c>
    </row>
    <row r="18401" spans="1:10" x14ac:dyDescent="0.55000000000000004">
      <c r="A18401" s="1" t="s">
        <v>42470</v>
      </c>
      <c r="B18401" s="2">
        <v>43386.229166666664</v>
      </c>
      <c r="C18401">
        <v>46</v>
      </c>
      <c r="D18401">
        <v>72</v>
      </c>
      <c r="E18401" s="1" t="s">
        <v>9</v>
      </c>
      <c r="F18401" s="1" t="s">
        <v>9</v>
      </c>
      <c r="G18401" s="1" t="s">
        <v>9</v>
      </c>
      <c r="H18401">
        <v>1.050936683531776E+18</v>
      </c>
      <c r="I18401" s="1" t="s">
        <v>40638</v>
      </c>
      <c r="J18401" s="1" t="s">
        <v>40637</v>
      </c>
    </row>
    <row r="18402" spans="1:10" x14ac:dyDescent="0.55000000000000004">
      <c r="A18402" s="1" t="s">
        <v>42470</v>
      </c>
      <c r="B18402" s="2">
        <v>43386.224999999999</v>
      </c>
      <c r="C18402">
        <v>167</v>
      </c>
      <c r="D18402">
        <v>216</v>
      </c>
      <c r="E18402" s="1" t="s">
        <v>9</v>
      </c>
      <c r="F18402" s="1" t="s">
        <v>40640</v>
      </c>
      <c r="G18402" s="1" t="s">
        <v>19</v>
      </c>
      <c r="H18402">
        <v>1.0509351798694789E+18</v>
      </c>
      <c r="I18402" s="1" t="s">
        <v>40641</v>
      </c>
      <c r="J18402" s="1" t="s">
        <v>40639</v>
      </c>
    </row>
    <row r="18403" spans="1:10" x14ac:dyDescent="0.55000000000000004">
      <c r="A18403" s="1" t="s">
        <v>42470</v>
      </c>
      <c r="B18403" s="2">
        <v>43386.219444444447</v>
      </c>
      <c r="C18403">
        <v>123</v>
      </c>
      <c r="D18403">
        <v>214</v>
      </c>
      <c r="E18403" s="1" t="s">
        <v>9</v>
      </c>
      <c r="F18403" s="1" t="s">
        <v>9</v>
      </c>
      <c r="G18403" s="1" t="s">
        <v>9</v>
      </c>
      <c r="H18403">
        <v>1.0509333546595041E+18</v>
      </c>
      <c r="I18403" s="1" t="s">
        <v>40643</v>
      </c>
      <c r="J18403" s="1" t="s">
        <v>40642</v>
      </c>
    </row>
    <row r="18404" spans="1:10" x14ac:dyDescent="0.55000000000000004">
      <c r="A18404" s="1" t="s">
        <v>42470</v>
      </c>
      <c r="B18404" s="2">
        <v>43386.21597222222</v>
      </c>
      <c r="C18404">
        <v>24</v>
      </c>
      <c r="D18404">
        <v>101</v>
      </c>
      <c r="E18404" s="1" t="s">
        <v>9</v>
      </c>
      <c r="F18404" s="1" t="s">
        <v>9</v>
      </c>
      <c r="G18404" s="1" t="s">
        <v>9</v>
      </c>
      <c r="H18404">
        <v>1.0509320335334359E+18</v>
      </c>
      <c r="I18404" s="1" t="s">
        <v>40645</v>
      </c>
      <c r="J18404" s="1" t="s">
        <v>40644</v>
      </c>
    </row>
    <row r="18405" spans="1:10" x14ac:dyDescent="0.55000000000000004">
      <c r="A18405" s="1" t="s">
        <v>42470</v>
      </c>
      <c r="B18405" s="2">
        <v>43386.213888888888</v>
      </c>
      <c r="C18405">
        <v>63</v>
      </c>
      <c r="D18405">
        <v>166</v>
      </c>
      <c r="E18405" s="1" t="s">
        <v>9</v>
      </c>
      <c r="F18405" s="1" t="s">
        <v>9</v>
      </c>
      <c r="G18405" s="1" t="s">
        <v>9</v>
      </c>
      <c r="H18405">
        <v>1.0509312953317663E+18</v>
      </c>
      <c r="I18405" s="1" t="s">
        <v>40647</v>
      </c>
      <c r="J18405" s="1" t="s">
        <v>40646</v>
      </c>
    </row>
    <row r="18406" spans="1:10" x14ac:dyDescent="0.55000000000000004">
      <c r="A18406" s="1" t="s">
        <v>42470</v>
      </c>
      <c r="B18406" s="2">
        <v>43386.208333333336</v>
      </c>
      <c r="C18406">
        <v>78</v>
      </c>
      <c r="D18406">
        <v>93</v>
      </c>
      <c r="E18406" s="1" t="s">
        <v>9</v>
      </c>
      <c r="F18406" s="1" t="s">
        <v>9</v>
      </c>
      <c r="G18406" s="1" t="s">
        <v>9</v>
      </c>
      <c r="H18406">
        <v>1.0509291149226639E+18</v>
      </c>
      <c r="I18406" s="1" t="s">
        <v>40649</v>
      </c>
      <c r="J18406" s="1" t="s">
        <v>40648</v>
      </c>
    </row>
    <row r="18407" spans="1:10" x14ac:dyDescent="0.55000000000000004">
      <c r="A18407" s="1" t="s">
        <v>42470</v>
      </c>
      <c r="B18407" s="2">
        <v>43386.203472222223</v>
      </c>
      <c r="C18407">
        <v>25</v>
      </c>
      <c r="D18407">
        <v>71</v>
      </c>
      <c r="E18407" s="1" t="s">
        <v>9</v>
      </c>
      <c r="F18407" s="1" t="s">
        <v>9</v>
      </c>
      <c r="G18407" s="1" t="s">
        <v>9</v>
      </c>
      <c r="H18407">
        <v>1.0509273638007603E+18</v>
      </c>
      <c r="I18407" s="1" t="s">
        <v>40651</v>
      </c>
      <c r="J18407" s="1" t="s">
        <v>40650</v>
      </c>
    </row>
    <row r="18408" spans="1:10" x14ac:dyDescent="0.55000000000000004">
      <c r="A18408" s="1" t="s">
        <v>42470</v>
      </c>
      <c r="B18408" s="2">
        <v>43386.197916666664</v>
      </c>
      <c r="C18408">
        <v>279</v>
      </c>
      <c r="D18408">
        <v>537</v>
      </c>
      <c r="E18408" s="1" t="s">
        <v>9</v>
      </c>
      <c r="F18408" s="1" t="s">
        <v>9</v>
      </c>
      <c r="G18408" s="1" t="s">
        <v>9</v>
      </c>
      <c r="H18408">
        <v>1.0509254151230792E+18</v>
      </c>
      <c r="I18408" s="1" t="s">
        <v>40653</v>
      </c>
      <c r="J18408" s="1" t="s">
        <v>40652</v>
      </c>
    </row>
    <row r="18409" spans="1:10" x14ac:dyDescent="0.55000000000000004">
      <c r="A18409" s="1" t="s">
        <v>42470</v>
      </c>
      <c r="B18409" s="2">
        <v>43386.188888888886</v>
      </c>
      <c r="C18409">
        <v>67</v>
      </c>
      <c r="D18409">
        <v>84</v>
      </c>
      <c r="E18409" s="1" t="s">
        <v>9</v>
      </c>
      <c r="F18409" s="1" t="s">
        <v>9</v>
      </c>
      <c r="G18409" s="1" t="s">
        <v>9</v>
      </c>
      <c r="H18409">
        <v>1.0509221440776724E+18</v>
      </c>
      <c r="I18409" s="1" t="s">
        <v>40655</v>
      </c>
      <c r="J18409" s="1" t="s">
        <v>40654</v>
      </c>
    </row>
    <row r="18410" spans="1:10" x14ac:dyDescent="0.55000000000000004">
      <c r="A18410" s="1" t="s">
        <v>42470</v>
      </c>
      <c r="B18410" s="2">
        <v>43386.183333333334</v>
      </c>
      <c r="C18410">
        <v>131</v>
      </c>
      <c r="D18410">
        <v>306</v>
      </c>
      <c r="E18410" s="1" t="s">
        <v>9</v>
      </c>
      <c r="F18410" s="1" t="s">
        <v>40657</v>
      </c>
      <c r="G18410" s="1" t="s">
        <v>9</v>
      </c>
      <c r="H18410">
        <v>1.0509201289242706E+18</v>
      </c>
      <c r="I18410" s="1" t="s">
        <v>40658</v>
      </c>
      <c r="J18410" s="1" t="s">
        <v>40656</v>
      </c>
    </row>
    <row r="18411" spans="1:10" x14ac:dyDescent="0.55000000000000004">
      <c r="A18411" s="1" t="s">
        <v>42470</v>
      </c>
      <c r="B18411" s="2">
        <v>43386.181250000001</v>
      </c>
      <c r="C18411">
        <v>42</v>
      </c>
      <c r="D18411">
        <v>144</v>
      </c>
      <c r="E18411" s="1" t="s">
        <v>9</v>
      </c>
      <c r="F18411" s="1" t="s">
        <v>9</v>
      </c>
      <c r="G18411" s="1" t="s">
        <v>40660</v>
      </c>
      <c r="H18411">
        <v>1.0509194130195292E+18</v>
      </c>
      <c r="I18411" s="1" t="s">
        <v>40661</v>
      </c>
      <c r="J18411" s="1" t="s">
        <v>40659</v>
      </c>
    </row>
    <row r="18412" spans="1:10" x14ac:dyDescent="0.55000000000000004">
      <c r="A18412" s="1" t="s">
        <v>42470</v>
      </c>
      <c r="B18412" s="2">
        <v>43386.179166666669</v>
      </c>
      <c r="C18412">
        <v>82</v>
      </c>
      <c r="D18412">
        <v>119</v>
      </c>
      <c r="E18412" s="1" t="s">
        <v>9</v>
      </c>
      <c r="F18412" s="1" t="s">
        <v>9</v>
      </c>
      <c r="G18412" s="1" t="s">
        <v>9</v>
      </c>
      <c r="H18412">
        <v>1.0509187063589683E+18</v>
      </c>
      <c r="I18412" s="1" t="s">
        <v>40663</v>
      </c>
      <c r="J18412" s="1" t="s">
        <v>40662</v>
      </c>
    </row>
    <row r="18413" spans="1:10" x14ac:dyDescent="0.55000000000000004">
      <c r="A18413" s="1" t="s">
        <v>42470</v>
      </c>
      <c r="B18413" s="2">
        <v>43386.177083333336</v>
      </c>
      <c r="C18413">
        <v>504</v>
      </c>
      <c r="D18413">
        <v>1104</v>
      </c>
      <c r="E18413" s="1" t="s">
        <v>9</v>
      </c>
      <c r="F18413" s="1" t="s">
        <v>158</v>
      </c>
      <c r="G18413" s="1" t="s">
        <v>9</v>
      </c>
      <c r="H18413">
        <v>1.0509179523866214E+18</v>
      </c>
      <c r="I18413" s="1" t="s">
        <v>40665</v>
      </c>
      <c r="J18413" s="1" t="s">
        <v>40664</v>
      </c>
    </row>
    <row r="18414" spans="1:10" x14ac:dyDescent="0.55000000000000004">
      <c r="A18414" s="1" t="s">
        <v>42470</v>
      </c>
      <c r="B18414" s="2">
        <v>43386.17083333333</v>
      </c>
      <c r="C18414">
        <v>46</v>
      </c>
      <c r="D18414">
        <v>97</v>
      </c>
      <c r="E18414" s="1" t="s">
        <v>9</v>
      </c>
      <c r="F18414" s="1" t="s">
        <v>40667</v>
      </c>
      <c r="G18414" s="1" t="s">
        <v>9</v>
      </c>
      <c r="H18414">
        <v>1.0509157310203535E+18</v>
      </c>
      <c r="I18414" s="1" t="s">
        <v>40668</v>
      </c>
      <c r="J18414" s="1" t="s">
        <v>40666</v>
      </c>
    </row>
    <row r="18415" spans="1:10" x14ac:dyDescent="0.55000000000000004">
      <c r="A18415" s="1" t="s">
        <v>42470</v>
      </c>
      <c r="B18415" s="2">
        <v>43386.17083333333</v>
      </c>
      <c r="C18415">
        <v>429</v>
      </c>
      <c r="D18415">
        <v>578</v>
      </c>
      <c r="E18415" s="1" t="s">
        <v>9</v>
      </c>
      <c r="F18415" s="1" t="s">
        <v>9</v>
      </c>
      <c r="G18415" s="1" t="s">
        <v>9</v>
      </c>
      <c r="H18415">
        <v>1.0509156045997916E+18</v>
      </c>
      <c r="I18415" s="1" t="s">
        <v>40670</v>
      </c>
      <c r="J18415" s="1" t="s">
        <v>40669</v>
      </c>
    </row>
    <row r="18416" spans="1:10" x14ac:dyDescent="0.55000000000000004">
      <c r="A18416" s="1" t="s">
        <v>42470</v>
      </c>
      <c r="B18416" s="2">
        <v>43386.170138888891</v>
      </c>
      <c r="C18416">
        <v>109</v>
      </c>
      <c r="D18416">
        <v>199</v>
      </c>
      <c r="E18416" s="1" t="s">
        <v>9</v>
      </c>
      <c r="F18416" s="1" t="s">
        <v>1475</v>
      </c>
      <c r="G18416" s="1" t="s">
        <v>9</v>
      </c>
      <c r="H18416">
        <v>1.0509153869447045E+18</v>
      </c>
      <c r="I18416" s="1" t="s">
        <v>40672</v>
      </c>
      <c r="J18416" s="1" t="s">
        <v>40671</v>
      </c>
    </row>
    <row r="18417" spans="1:10" x14ac:dyDescent="0.55000000000000004">
      <c r="A18417" s="1" t="s">
        <v>42470</v>
      </c>
      <c r="B18417" s="2">
        <v>43386.169444444444</v>
      </c>
      <c r="C18417">
        <v>34</v>
      </c>
      <c r="D18417">
        <v>168</v>
      </c>
      <c r="E18417" s="1" t="s">
        <v>9</v>
      </c>
      <c r="F18417" s="1" t="s">
        <v>9</v>
      </c>
      <c r="G18417" s="1" t="s">
        <v>9</v>
      </c>
      <c r="H18417">
        <v>1.0509151221752463E+18</v>
      </c>
      <c r="I18417" s="1" t="s">
        <v>40674</v>
      </c>
      <c r="J18417" s="1" t="s">
        <v>40673</v>
      </c>
    </row>
    <row r="18418" spans="1:10" x14ac:dyDescent="0.55000000000000004">
      <c r="A18418" s="1" t="s">
        <v>42470</v>
      </c>
      <c r="B18418" s="2">
        <v>43386.168749999997</v>
      </c>
      <c r="C18418">
        <v>819</v>
      </c>
      <c r="D18418">
        <v>1540</v>
      </c>
      <c r="E18418" s="1" t="s">
        <v>9</v>
      </c>
      <c r="F18418" s="1" t="s">
        <v>33790</v>
      </c>
      <c r="G18418" s="1" t="s">
        <v>9</v>
      </c>
      <c r="H18418">
        <v>1.0509148740318331E+18</v>
      </c>
      <c r="I18418" s="1" t="s">
        <v>40676</v>
      </c>
      <c r="J18418" s="1" t="s">
        <v>40675</v>
      </c>
    </row>
    <row r="18419" spans="1:10" x14ac:dyDescent="0.55000000000000004">
      <c r="A18419" s="1" t="s">
        <v>42470</v>
      </c>
      <c r="B18419" s="2">
        <v>43386.164583333331</v>
      </c>
      <c r="C18419">
        <v>136</v>
      </c>
      <c r="D18419">
        <v>250</v>
      </c>
      <c r="E18419" s="1" t="s">
        <v>9</v>
      </c>
      <c r="F18419" s="1" t="s">
        <v>40678</v>
      </c>
      <c r="G18419" s="1" t="s">
        <v>9</v>
      </c>
      <c r="H18419">
        <v>1.0509134454139412E+18</v>
      </c>
      <c r="I18419" s="1" t="s">
        <v>40679</v>
      </c>
      <c r="J18419" s="1" t="s">
        <v>40677</v>
      </c>
    </row>
    <row r="18420" spans="1:10" x14ac:dyDescent="0.55000000000000004">
      <c r="A18420" s="1" t="s">
        <v>42470</v>
      </c>
      <c r="B18420" s="2">
        <v>43386.164583333331</v>
      </c>
      <c r="C18420">
        <v>267</v>
      </c>
      <c r="D18420">
        <v>500</v>
      </c>
      <c r="E18420" s="1" t="s">
        <v>9</v>
      </c>
      <c r="F18420" s="1" t="s">
        <v>9</v>
      </c>
      <c r="G18420" s="1" t="s">
        <v>9</v>
      </c>
      <c r="H18420">
        <v>1.0509133967308145E+18</v>
      </c>
      <c r="I18420" s="1" t="s">
        <v>40681</v>
      </c>
      <c r="J18420" s="1" t="s">
        <v>40680</v>
      </c>
    </row>
    <row r="18421" spans="1:10" x14ac:dyDescent="0.55000000000000004">
      <c r="A18421" s="1" t="s">
        <v>42470</v>
      </c>
      <c r="B18421" s="2">
        <v>43386.161805555559</v>
      </c>
      <c r="C18421">
        <v>83</v>
      </c>
      <c r="D18421">
        <v>148</v>
      </c>
      <c r="E18421" s="1" t="s">
        <v>9</v>
      </c>
      <c r="F18421" s="1" t="s">
        <v>40640</v>
      </c>
      <c r="G18421" s="1" t="s">
        <v>9</v>
      </c>
      <c r="H18421">
        <v>1.050912393809879E+18</v>
      </c>
      <c r="I18421" s="1" t="s">
        <v>40683</v>
      </c>
      <c r="J18421" s="1" t="s">
        <v>40682</v>
      </c>
    </row>
    <row r="18422" spans="1:10" x14ac:dyDescent="0.55000000000000004">
      <c r="A18422" s="1" t="s">
        <v>42470</v>
      </c>
      <c r="B18422" s="2">
        <v>43386.160416666666</v>
      </c>
      <c r="C18422">
        <v>76</v>
      </c>
      <c r="D18422">
        <v>89</v>
      </c>
      <c r="E18422" s="1" t="s">
        <v>9</v>
      </c>
      <c r="F18422" s="1" t="s">
        <v>9</v>
      </c>
      <c r="G18422" s="1" t="s">
        <v>9</v>
      </c>
      <c r="H18422">
        <v>1.0509119844919173E+18</v>
      </c>
      <c r="I18422" s="1" t="s">
        <v>40685</v>
      </c>
      <c r="J18422" s="1" t="s">
        <v>40684</v>
      </c>
    </row>
    <row r="18423" spans="1:10" x14ac:dyDescent="0.55000000000000004">
      <c r="A18423" s="1" t="s">
        <v>42470</v>
      </c>
      <c r="B18423" s="2">
        <v>43386.157638888886</v>
      </c>
      <c r="C18423">
        <v>99</v>
      </c>
      <c r="D18423">
        <v>158</v>
      </c>
      <c r="E18423" s="1" t="s">
        <v>9</v>
      </c>
      <c r="F18423" s="1" t="s">
        <v>40687</v>
      </c>
      <c r="G18423" s="1" t="s">
        <v>19</v>
      </c>
      <c r="H18423">
        <v>1.0509108299593728E+18</v>
      </c>
      <c r="I18423" s="1" t="s">
        <v>40688</v>
      </c>
      <c r="J18423" s="1" t="s">
        <v>40686</v>
      </c>
    </row>
    <row r="18424" spans="1:10" x14ac:dyDescent="0.55000000000000004">
      <c r="A18424" s="1" t="s">
        <v>42470</v>
      </c>
      <c r="B18424" s="2">
        <v>43386.15</v>
      </c>
      <c r="C18424">
        <v>48</v>
      </c>
      <c r="D18424">
        <v>59</v>
      </c>
      <c r="E18424" s="1" t="s">
        <v>9</v>
      </c>
      <c r="F18424" s="1" t="s">
        <v>9</v>
      </c>
      <c r="G18424" s="1" t="s">
        <v>9</v>
      </c>
      <c r="H18424">
        <v>1.0509081456803103E+18</v>
      </c>
      <c r="I18424" s="1" t="s">
        <v>40690</v>
      </c>
      <c r="J18424" s="1" t="s">
        <v>40689</v>
      </c>
    </row>
    <row r="18425" spans="1:10" x14ac:dyDescent="0.55000000000000004">
      <c r="A18425" s="1" t="s">
        <v>42470</v>
      </c>
      <c r="B18425" s="2">
        <v>43386.15</v>
      </c>
      <c r="C18425">
        <v>102</v>
      </c>
      <c r="D18425">
        <v>203</v>
      </c>
      <c r="E18425" s="1" t="s">
        <v>9</v>
      </c>
      <c r="F18425" s="1" t="s">
        <v>9</v>
      </c>
      <c r="G18425" s="1" t="s">
        <v>9</v>
      </c>
      <c r="H18425">
        <v>1.050908054563242E+18</v>
      </c>
      <c r="I18425" s="1" t="s">
        <v>40692</v>
      </c>
      <c r="J18425" s="1" t="s">
        <v>40691</v>
      </c>
    </row>
    <row r="18426" spans="1:10" x14ac:dyDescent="0.55000000000000004">
      <c r="A18426" s="1" t="s">
        <v>42470</v>
      </c>
      <c r="B18426" s="2">
        <v>43386.146527777775</v>
      </c>
      <c r="C18426">
        <v>261</v>
      </c>
      <c r="D18426">
        <v>529</v>
      </c>
      <c r="E18426" s="1" t="s">
        <v>9</v>
      </c>
      <c r="F18426" s="1" t="s">
        <v>9</v>
      </c>
      <c r="G18426" s="1" t="s">
        <v>9</v>
      </c>
      <c r="H18426">
        <v>1.0509067274351739E+18</v>
      </c>
      <c r="I18426" s="1" t="s">
        <v>40694</v>
      </c>
      <c r="J18426" s="1" t="s">
        <v>40693</v>
      </c>
    </row>
    <row r="18427" spans="1:10" x14ac:dyDescent="0.55000000000000004">
      <c r="A18427" s="1" t="s">
        <v>42470</v>
      </c>
      <c r="B18427" s="2">
        <v>43386.145833333336</v>
      </c>
      <c r="C18427">
        <v>49</v>
      </c>
      <c r="D18427">
        <v>78</v>
      </c>
      <c r="E18427" s="1" t="s">
        <v>9</v>
      </c>
      <c r="F18427" s="1" t="s">
        <v>9</v>
      </c>
      <c r="G18427" s="1" t="s">
        <v>9</v>
      </c>
      <c r="H18427">
        <v>1.0509066197548032E+18</v>
      </c>
      <c r="I18427" s="1" t="s">
        <v>40696</v>
      </c>
      <c r="J18427" s="1" t="s">
        <v>40695</v>
      </c>
    </row>
    <row r="18428" spans="1:10" x14ac:dyDescent="0.55000000000000004">
      <c r="A18428" s="1" t="s">
        <v>42470</v>
      </c>
      <c r="B18428" s="2">
        <v>43386.14166666667</v>
      </c>
      <c r="C18428">
        <v>220</v>
      </c>
      <c r="D18428">
        <v>336</v>
      </c>
      <c r="E18428" s="1" t="s">
        <v>9</v>
      </c>
      <c r="F18428" s="1" t="s">
        <v>40698</v>
      </c>
      <c r="G18428" s="1" t="s">
        <v>19</v>
      </c>
      <c r="H18428">
        <v>1.0509051707695227E+18</v>
      </c>
      <c r="I18428" s="1" t="s">
        <v>40699</v>
      </c>
      <c r="J18428" s="1" t="s">
        <v>40697</v>
      </c>
    </row>
    <row r="18429" spans="1:10" x14ac:dyDescent="0.55000000000000004">
      <c r="A18429" s="1" t="s">
        <v>42470</v>
      </c>
      <c r="B18429" s="2">
        <v>43386.140277777777</v>
      </c>
      <c r="C18429">
        <v>3510</v>
      </c>
      <c r="D18429">
        <v>5975</v>
      </c>
      <c r="E18429" s="1" t="s">
        <v>9</v>
      </c>
      <c r="F18429" s="1" t="s">
        <v>9</v>
      </c>
      <c r="G18429" s="1" t="s">
        <v>9</v>
      </c>
      <c r="H18429">
        <v>1.0509044807143014E+18</v>
      </c>
      <c r="I18429" s="1" t="s">
        <v>40701</v>
      </c>
      <c r="J18429" s="1" t="s">
        <v>40700</v>
      </c>
    </row>
    <row r="18430" spans="1:10" x14ac:dyDescent="0.55000000000000004">
      <c r="A18430" s="1" t="s">
        <v>42470</v>
      </c>
      <c r="B18430" s="2">
        <v>43386.13958333333</v>
      </c>
      <c r="C18430">
        <v>890</v>
      </c>
      <c r="D18430">
        <v>2770</v>
      </c>
      <c r="E18430" s="1" t="s">
        <v>9</v>
      </c>
      <c r="F18430" s="1" t="s">
        <v>33790</v>
      </c>
      <c r="G18430" s="1" t="s">
        <v>19</v>
      </c>
      <c r="H18430">
        <v>1.0509043859355443E+18</v>
      </c>
      <c r="I18430" s="1" t="s">
        <v>40703</v>
      </c>
      <c r="J18430" s="1" t="s">
        <v>40702</v>
      </c>
    </row>
    <row r="18431" spans="1:10" x14ac:dyDescent="0.55000000000000004">
      <c r="A18431" s="1" t="s">
        <v>42470</v>
      </c>
      <c r="B18431" s="2">
        <v>43386.13958333333</v>
      </c>
      <c r="C18431">
        <v>81</v>
      </c>
      <c r="D18431">
        <v>248</v>
      </c>
      <c r="E18431" s="1" t="s">
        <v>9</v>
      </c>
      <c r="F18431" s="1" t="s">
        <v>9</v>
      </c>
      <c r="G18431" s="1" t="s">
        <v>9</v>
      </c>
      <c r="H18431">
        <v>1.0509043843627377E+18</v>
      </c>
      <c r="I18431" s="1" t="s">
        <v>40705</v>
      </c>
      <c r="J18431" s="1" t="s">
        <v>40704</v>
      </c>
    </row>
    <row r="18432" spans="1:10" x14ac:dyDescent="0.55000000000000004">
      <c r="A18432" s="1" t="s">
        <v>42470</v>
      </c>
      <c r="B18432" s="2">
        <v>43386.138888888891</v>
      </c>
      <c r="C18432">
        <v>11428</v>
      </c>
      <c r="D18432">
        <v>31698</v>
      </c>
      <c r="E18432" s="1" t="s">
        <v>9</v>
      </c>
      <c r="F18432" s="1" t="s">
        <v>9</v>
      </c>
      <c r="G18432" s="1" t="s">
        <v>9</v>
      </c>
      <c r="H18432">
        <v>1.050904155538174E+18</v>
      </c>
      <c r="I18432" s="1" t="s">
        <v>40707</v>
      </c>
      <c r="J18432" s="1" t="s">
        <v>40706</v>
      </c>
    </row>
    <row r="18433" spans="1:10" x14ac:dyDescent="0.55000000000000004">
      <c r="A18433" s="1" t="s">
        <v>42470</v>
      </c>
      <c r="B18433" s="2">
        <v>43386.136111111111</v>
      </c>
      <c r="C18433">
        <v>68</v>
      </c>
      <c r="D18433">
        <v>119</v>
      </c>
      <c r="E18433" s="1" t="s">
        <v>9</v>
      </c>
      <c r="F18433" s="1" t="s">
        <v>27428</v>
      </c>
      <c r="G18433" s="1" t="s">
        <v>2347</v>
      </c>
      <c r="H18433">
        <v>1.0509031777789092E+18</v>
      </c>
      <c r="I18433" s="1" t="s">
        <v>40709</v>
      </c>
      <c r="J18433" s="1" t="s">
        <v>40708</v>
      </c>
    </row>
    <row r="18434" spans="1:10" x14ac:dyDescent="0.55000000000000004">
      <c r="A18434" s="1" t="s">
        <v>42470</v>
      </c>
      <c r="B18434" s="2">
        <v>43386.134027777778</v>
      </c>
      <c r="C18434">
        <v>107</v>
      </c>
      <c r="D18434">
        <v>420</v>
      </c>
      <c r="E18434" s="1" t="s">
        <v>9</v>
      </c>
      <c r="F18434" s="1" t="s">
        <v>9</v>
      </c>
      <c r="G18434" s="1" t="s">
        <v>9</v>
      </c>
      <c r="H18434">
        <v>1.0509022220228567E+18</v>
      </c>
      <c r="I18434" s="1" t="s">
        <v>40711</v>
      </c>
      <c r="J18434" s="1" t="s">
        <v>40710</v>
      </c>
    </row>
    <row r="18435" spans="1:10" x14ac:dyDescent="0.55000000000000004">
      <c r="A18435" s="1" t="s">
        <v>42470</v>
      </c>
      <c r="B18435" s="2">
        <v>43386.133333333331</v>
      </c>
      <c r="C18435">
        <v>68</v>
      </c>
      <c r="D18435">
        <v>271</v>
      </c>
      <c r="E18435" s="1" t="s">
        <v>9</v>
      </c>
      <c r="F18435" s="1" t="s">
        <v>9</v>
      </c>
      <c r="G18435" s="1" t="s">
        <v>9</v>
      </c>
      <c r="H18435">
        <v>1.0509021165780541E+18</v>
      </c>
      <c r="I18435" s="1" t="s">
        <v>40713</v>
      </c>
      <c r="J18435" s="1" t="s">
        <v>40712</v>
      </c>
    </row>
    <row r="18436" spans="1:10" x14ac:dyDescent="0.55000000000000004">
      <c r="A18436" s="1" t="s">
        <v>42470</v>
      </c>
      <c r="B18436" s="2">
        <v>43386.12777777778</v>
      </c>
      <c r="C18436">
        <v>88</v>
      </c>
      <c r="D18436">
        <v>99</v>
      </c>
      <c r="E18436" s="1" t="s">
        <v>9</v>
      </c>
      <c r="F18436" s="1" t="s">
        <v>9</v>
      </c>
      <c r="G18436" s="1" t="s">
        <v>40715</v>
      </c>
      <c r="H18436">
        <v>1.0508999467261338E+18</v>
      </c>
      <c r="I18436" s="1" t="s">
        <v>40716</v>
      </c>
      <c r="J18436" s="1" t="s">
        <v>40714</v>
      </c>
    </row>
    <row r="18437" spans="1:10" x14ac:dyDescent="0.55000000000000004">
      <c r="A18437" s="1" t="s">
        <v>42470</v>
      </c>
      <c r="B18437" s="2">
        <v>43386.127083333333</v>
      </c>
      <c r="C18437">
        <v>542</v>
      </c>
      <c r="D18437">
        <v>1240</v>
      </c>
      <c r="E18437" s="1" t="s">
        <v>9</v>
      </c>
      <c r="F18437" s="1" t="s">
        <v>9</v>
      </c>
      <c r="G18437" s="1" t="s">
        <v>9</v>
      </c>
      <c r="H18437">
        <v>1.0508998098241085E+18</v>
      </c>
      <c r="I18437" s="1" t="s">
        <v>40718</v>
      </c>
      <c r="J18437" s="1" t="s">
        <v>40717</v>
      </c>
    </row>
    <row r="18438" spans="1:10" x14ac:dyDescent="0.55000000000000004">
      <c r="A18438" s="1" t="s">
        <v>42470</v>
      </c>
      <c r="B18438" s="2">
        <v>43386.127083333333</v>
      </c>
      <c r="C18438">
        <v>72</v>
      </c>
      <c r="D18438">
        <v>107</v>
      </c>
      <c r="E18438" s="1" t="s">
        <v>9</v>
      </c>
      <c r="F18438" s="1" t="s">
        <v>9</v>
      </c>
      <c r="G18438" s="1" t="s">
        <v>9</v>
      </c>
      <c r="H18438">
        <v>1.0508997947621868E+18</v>
      </c>
      <c r="I18438" s="1" t="s">
        <v>40720</v>
      </c>
      <c r="J18438" s="1" t="s">
        <v>40719</v>
      </c>
    </row>
    <row r="18439" spans="1:10" x14ac:dyDescent="0.55000000000000004">
      <c r="A18439" s="1" t="s">
        <v>42470</v>
      </c>
      <c r="B18439" s="2">
        <v>43386.120833333334</v>
      </c>
      <c r="C18439">
        <v>993</v>
      </c>
      <c r="D18439">
        <v>1406</v>
      </c>
      <c r="E18439" s="1" t="s">
        <v>9</v>
      </c>
      <c r="F18439" s="1" t="s">
        <v>26922</v>
      </c>
      <c r="G18439" s="1" t="s">
        <v>9</v>
      </c>
      <c r="H18439">
        <v>1.0508976054195528E+18</v>
      </c>
      <c r="I18439" s="1" t="s">
        <v>40722</v>
      </c>
      <c r="J18439" s="1" t="s">
        <v>40721</v>
      </c>
    </row>
    <row r="18440" spans="1:10" x14ac:dyDescent="0.55000000000000004">
      <c r="A18440" s="1" t="s">
        <v>42470</v>
      </c>
      <c r="B18440" s="2">
        <v>43386.117361111108</v>
      </c>
      <c r="C18440">
        <v>299</v>
      </c>
      <c r="D18440">
        <v>317</v>
      </c>
      <c r="E18440" s="1" t="s">
        <v>9</v>
      </c>
      <c r="F18440" s="1" t="s">
        <v>9</v>
      </c>
      <c r="G18440" s="1" t="s">
        <v>14615</v>
      </c>
      <c r="H18440">
        <v>1.050896190504661E+18</v>
      </c>
      <c r="I18440" s="1" t="s">
        <v>40724</v>
      </c>
      <c r="J18440" s="1" t="s">
        <v>40723</v>
      </c>
    </row>
    <row r="18441" spans="1:10" x14ac:dyDescent="0.55000000000000004">
      <c r="A18441" s="1" t="s">
        <v>42470</v>
      </c>
      <c r="B18441" s="2">
        <v>43386.116666666669</v>
      </c>
      <c r="C18441">
        <v>252</v>
      </c>
      <c r="D18441">
        <v>691</v>
      </c>
      <c r="E18441" s="1" t="s">
        <v>9</v>
      </c>
      <c r="F18441" s="1" t="s">
        <v>9</v>
      </c>
      <c r="G18441" s="1" t="s">
        <v>9</v>
      </c>
      <c r="H18441">
        <v>1.0508960213735588E+18</v>
      </c>
      <c r="I18441" s="1" t="s">
        <v>40726</v>
      </c>
      <c r="J18441" s="1" t="s">
        <v>40725</v>
      </c>
    </row>
    <row r="18442" spans="1:10" x14ac:dyDescent="0.55000000000000004">
      <c r="A18442" s="1" t="s">
        <v>42470</v>
      </c>
      <c r="B18442" s="2">
        <v>43386.113888888889</v>
      </c>
      <c r="C18442">
        <v>30</v>
      </c>
      <c r="D18442">
        <v>187</v>
      </c>
      <c r="E18442" s="1" t="s">
        <v>9</v>
      </c>
      <c r="F18442" s="1" t="s">
        <v>9</v>
      </c>
      <c r="G18442" s="1" t="s">
        <v>9</v>
      </c>
      <c r="H18442">
        <v>1.0508950879227617E+18</v>
      </c>
      <c r="I18442" s="1" t="s">
        <v>40728</v>
      </c>
      <c r="J18442" s="1" t="s">
        <v>40727</v>
      </c>
    </row>
    <row r="18443" spans="1:10" x14ac:dyDescent="0.55000000000000004">
      <c r="A18443" s="1" t="s">
        <v>42470</v>
      </c>
      <c r="B18443" s="2">
        <v>43386.111111111109</v>
      </c>
      <c r="C18443">
        <v>251</v>
      </c>
      <c r="D18443">
        <v>204</v>
      </c>
      <c r="E18443" s="1" t="s">
        <v>9</v>
      </c>
      <c r="F18443" s="1" t="s">
        <v>9</v>
      </c>
      <c r="G18443" s="1" t="s">
        <v>9</v>
      </c>
      <c r="H18443">
        <v>1.0508938933892301E+18</v>
      </c>
      <c r="I18443" s="1" t="s">
        <v>40730</v>
      </c>
      <c r="J18443" s="1" t="s">
        <v>40729</v>
      </c>
    </row>
    <row r="18444" spans="1:10" x14ac:dyDescent="0.55000000000000004">
      <c r="A18444" s="1" t="s">
        <v>42470</v>
      </c>
      <c r="B18444" s="2">
        <v>43386.106944444444</v>
      </c>
      <c r="C18444">
        <v>644</v>
      </c>
      <c r="D18444">
        <v>1884</v>
      </c>
      <c r="E18444" s="1" t="s">
        <v>9</v>
      </c>
      <c r="F18444" s="1" t="s">
        <v>9</v>
      </c>
      <c r="G18444" s="1" t="s">
        <v>19</v>
      </c>
      <c r="H18444">
        <v>1.0508923845594931E+18</v>
      </c>
      <c r="I18444" s="1" t="s">
        <v>40732</v>
      </c>
      <c r="J18444" s="1" t="s">
        <v>40731</v>
      </c>
    </row>
    <row r="18445" spans="1:10" x14ac:dyDescent="0.55000000000000004">
      <c r="A18445" s="1" t="s">
        <v>42470</v>
      </c>
      <c r="B18445" s="2">
        <v>43386.106249999997</v>
      </c>
      <c r="C18445">
        <v>211</v>
      </c>
      <c r="D18445">
        <v>443</v>
      </c>
      <c r="E18445" s="1" t="s">
        <v>9</v>
      </c>
      <c r="F18445" s="1" t="s">
        <v>9</v>
      </c>
      <c r="G18445" s="1" t="s">
        <v>9</v>
      </c>
      <c r="H18445">
        <v>1.0508923537608458E+18</v>
      </c>
      <c r="I18445" s="1" t="s">
        <v>40734</v>
      </c>
      <c r="J18445" s="1" t="s">
        <v>40733</v>
      </c>
    </row>
    <row r="18446" spans="1:10" x14ac:dyDescent="0.55000000000000004">
      <c r="A18446" s="1" t="s">
        <v>42470</v>
      </c>
      <c r="B18446" s="2">
        <v>43386.104861111111</v>
      </c>
      <c r="C18446">
        <v>170</v>
      </c>
      <c r="D18446">
        <v>155</v>
      </c>
      <c r="E18446" s="1" t="s">
        <v>9</v>
      </c>
      <c r="F18446" s="1" t="s">
        <v>9</v>
      </c>
      <c r="G18446" s="1" t="s">
        <v>399</v>
      </c>
      <c r="H18446">
        <v>1.0508917318041477E+18</v>
      </c>
      <c r="I18446" s="1" t="s">
        <v>40736</v>
      </c>
      <c r="J18446" s="1" t="s">
        <v>40735</v>
      </c>
    </row>
    <row r="18447" spans="1:10" x14ac:dyDescent="0.55000000000000004">
      <c r="A18447" s="1" t="s">
        <v>42470</v>
      </c>
      <c r="B18447" s="2">
        <v>43386.104166666664</v>
      </c>
      <c r="C18447">
        <v>159</v>
      </c>
      <c r="D18447">
        <v>246</v>
      </c>
      <c r="E18447" s="1" t="s">
        <v>9</v>
      </c>
      <c r="F18447" s="1" t="s">
        <v>26922</v>
      </c>
      <c r="G18447" s="1" t="s">
        <v>9</v>
      </c>
      <c r="H18447">
        <v>1.0508913643078205E+18</v>
      </c>
      <c r="I18447" s="1" t="s">
        <v>40738</v>
      </c>
      <c r="J18447" s="1" t="s">
        <v>40737</v>
      </c>
    </row>
    <row r="18448" spans="1:10" x14ac:dyDescent="0.55000000000000004">
      <c r="A18448" s="1" t="s">
        <v>42470</v>
      </c>
      <c r="B18448" s="2">
        <v>43386.097916666666</v>
      </c>
      <c r="C18448">
        <v>2969</v>
      </c>
      <c r="D18448">
        <v>4337</v>
      </c>
      <c r="E18448" s="1" t="s">
        <v>9</v>
      </c>
      <c r="F18448" s="1" t="s">
        <v>9</v>
      </c>
      <c r="G18448" s="1" t="s">
        <v>9</v>
      </c>
      <c r="H18448">
        <v>1.0508892329848013E+18</v>
      </c>
      <c r="I18448" s="1" t="s">
        <v>40740</v>
      </c>
      <c r="J18448" s="1" t="s">
        <v>40739</v>
      </c>
    </row>
    <row r="18449" spans="1:10" x14ac:dyDescent="0.55000000000000004">
      <c r="A18449" s="1" t="s">
        <v>42470</v>
      </c>
      <c r="B18449" s="2">
        <v>43386.095138888886</v>
      </c>
      <c r="C18449">
        <v>324</v>
      </c>
      <c r="D18449">
        <v>809</v>
      </c>
      <c r="E18449" s="1" t="s">
        <v>9</v>
      </c>
      <c r="F18449" s="1" t="s">
        <v>9</v>
      </c>
      <c r="G18449" s="1" t="s">
        <v>9</v>
      </c>
      <c r="H18449">
        <v>1.0508881520077988E+18</v>
      </c>
      <c r="I18449" s="1" t="s">
        <v>40742</v>
      </c>
      <c r="J18449" s="1" t="s">
        <v>40741</v>
      </c>
    </row>
    <row r="18450" spans="1:10" x14ac:dyDescent="0.55000000000000004">
      <c r="A18450" s="1" t="s">
        <v>42470</v>
      </c>
      <c r="B18450" s="2">
        <v>43386.095138888886</v>
      </c>
      <c r="C18450">
        <v>2097</v>
      </c>
      <c r="D18450">
        <v>3553</v>
      </c>
      <c r="E18450" s="1" t="s">
        <v>9</v>
      </c>
      <c r="F18450" s="1" t="s">
        <v>9</v>
      </c>
      <c r="G18450" s="1" t="s">
        <v>9</v>
      </c>
      <c r="H18450">
        <v>1.0508881474444247E+18</v>
      </c>
      <c r="I18450" s="1" t="s">
        <v>40744</v>
      </c>
      <c r="J18450" s="1" t="s">
        <v>40743</v>
      </c>
    </row>
    <row r="18451" spans="1:10" x14ac:dyDescent="0.55000000000000004">
      <c r="A18451" s="1" t="s">
        <v>42470</v>
      </c>
      <c r="B18451" s="2">
        <v>43386.090277777781</v>
      </c>
      <c r="C18451">
        <v>153</v>
      </c>
      <c r="D18451">
        <v>235</v>
      </c>
      <c r="E18451" s="1" t="s">
        <v>9</v>
      </c>
      <c r="F18451" s="1" t="s">
        <v>40746</v>
      </c>
      <c r="G18451" s="1" t="s">
        <v>19</v>
      </c>
      <c r="H18451">
        <v>1.0508863613713408E+18</v>
      </c>
      <c r="I18451" s="1" t="s">
        <v>40747</v>
      </c>
      <c r="J18451" s="1" t="s">
        <v>40745</v>
      </c>
    </row>
    <row r="18452" spans="1:10" x14ac:dyDescent="0.55000000000000004">
      <c r="A18452" s="1" t="s">
        <v>42470</v>
      </c>
      <c r="B18452" s="2">
        <v>43386.088194444441</v>
      </c>
      <c r="C18452">
        <v>121</v>
      </c>
      <c r="D18452">
        <v>191</v>
      </c>
      <c r="E18452" s="1" t="s">
        <v>9</v>
      </c>
      <c r="F18452" s="1" t="s">
        <v>9</v>
      </c>
      <c r="G18452" s="1" t="s">
        <v>9</v>
      </c>
      <c r="H18452">
        <v>1.0508858231372923E+18</v>
      </c>
      <c r="I18452" s="1" t="s">
        <v>40749</v>
      </c>
      <c r="J18452" s="1" t="s">
        <v>40748</v>
      </c>
    </row>
    <row r="18453" spans="1:10" x14ac:dyDescent="0.55000000000000004">
      <c r="A18453" s="1" t="s">
        <v>42470</v>
      </c>
      <c r="B18453" s="2">
        <v>43386.086111111108</v>
      </c>
      <c r="C18453">
        <v>1031</v>
      </c>
      <c r="D18453">
        <v>1353</v>
      </c>
      <c r="E18453" s="1" t="s">
        <v>9</v>
      </c>
      <c r="F18453" s="1" t="s">
        <v>9</v>
      </c>
      <c r="G18453" s="1" t="s">
        <v>9</v>
      </c>
      <c r="H18453">
        <v>1.0508848672553902E+18</v>
      </c>
      <c r="I18453" s="1" t="s">
        <v>40751</v>
      </c>
      <c r="J18453" s="1" t="s">
        <v>40750</v>
      </c>
    </row>
    <row r="18454" spans="1:10" x14ac:dyDescent="0.55000000000000004">
      <c r="A18454" s="1" t="s">
        <v>42470</v>
      </c>
      <c r="B18454" s="2">
        <v>43386.085416666669</v>
      </c>
      <c r="C18454">
        <v>117</v>
      </c>
      <c r="D18454">
        <v>159</v>
      </c>
      <c r="E18454" s="1" t="s">
        <v>9</v>
      </c>
      <c r="F18454" s="1" t="s">
        <v>40753</v>
      </c>
      <c r="G18454" s="1" t="s">
        <v>3852</v>
      </c>
      <c r="H18454">
        <v>1.0508847258947625E+18</v>
      </c>
      <c r="I18454" s="1" t="s">
        <v>40754</v>
      </c>
      <c r="J18454" s="1" t="s">
        <v>40752</v>
      </c>
    </row>
    <row r="18455" spans="1:10" x14ac:dyDescent="0.55000000000000004">
      <c r="A18455" s="1" t="s">
        <v>42470</v>
      </c>
      <c r="B18455" s="2">
        <v>43386.085416666669</v>
      </c>
      <c r="C18455">
        <v>103</v>
      </c>
      <c r="D18455">
        <v>160</v>
      </c>
      <c r="E18455" s="1" t="s">
        <v>9</v>
      </c>
      <c r="F18455" s="1" t="s">
        <v>9</v>
      </c>
      <c r="G18455" s="1" t="s">
        <v>9</v>
      </c>
      <c r="H18455">
        <v>1.050884642100908E+18</v>
      </c>
      <c r="I18455" s="1" t="s">
        <v>40756</v>
      </c>
      <c r="J18455" s="1" t="s">
        <v>40755</v>
      </c>
    </row>
    <row r="18456" spans="1:10" x14ac:dyDescent="0.55000000000000004">
      <c r="A18456" s="1" t="s">
        <v>42470</v>
      </c>
      <c r="B18456" s="2">
        <v>43386.081250000003</v>
      </c>
      <c r="C18456">
        <v>56</v>
      </c>
      <c r="D18456">
        <v>176</v>
      </c>
      <c r="E18456" s="1" t="s">
        <v>9</v>
      </c>
      <c r="F18456" s="1" t="s">
        <v>40758</v>
      </c>
      <c r="G18456" s="1" t="s">
        <v>19</v>
      </c>
      <c r="H18456">
        <v>1.0508830958162616E+18</v>
      </c>
      <c r="I18456" s="1" t="s">
        <v>40759</v>
      </c>
      <c r="J18456" s="1" t="s">
        <v>40757</v>
      </c>
    </row>
    <row r="18457" spans="1:10" x14ac:dyDescent="0.55000000000000004">
      <c r="A18457" s="1" t="s">
        <v>42470</v>
      </c>
      <c r="B18457" s="2">
        <v>43386.080555555556</v>
      </c>
      <c r="C18457">
        <v>220</v>
      </c>
      <c r="D18457">
        <v>194</v>
      </c>
      <c r="E18457" s="1" t="s">
        <v>9</v>
      </c>
      <c r="F18457" s="1" t="s">
        <v>40761</v>
      </c>
      <c r="G18457" s="1" t="s">
        <v>9</v>
      </c>
      <c r="H18457">
        <v>1.0508829048537457E+18</v>
      </c>
      <c r="I18457" s="1" t="s">
        <v>40762</v>
      </c>
      <c r="J18457" s="1" t="s">
        <v>40760</v>
      </c>
    </row>
    <row r="18458" spans="1:10" x14ac:dyDescent="0.55000000000000004">
      <c r="A18458" s="1" t="s">
        <v>42470</v>
      </c>
      <c r="B18458" s="2">
        <v>43386.078472222223</v>
      </c>
      <c r="C18458">
        <v>54</v>
      </c>
      <c r="D18458">
        <v>230</v>
      </c>
      <c r="E18458" s="1" t="s">
        <v>9</v>
      </c>
      <c r="F18458" s="1" t="s">
        <v>9</v>
      </c>
      <c r="G18458" s="1" t="s">
        <v>9</v>
      </c>
      <c r="H18458">
        <v>1.050882210226729E+18</v>
      </c>
      <c r="I18458" s="1" t="s">
        <v>40764</v>
      </c>
      <c r="J18458" s="1" t="s">
        <v>40763</v>
      </c>
    </row>
    <row r="18459" spans="1:10" x14ac:dyDescent="0.55000000000000004">
      <c r="A18459" s="1" t="s">
        <v>42470</v>
      </c>
      <c r="B18459" s="2">
        <v>43386.078472222223</v>
      </c>
      <c r="C18459">
        <v>166</v>
      </c>
      <c r="D18459">
        <v>222</v>
      </c>
      <c r="E18459" s="1" t="s">
        <v>9</v>
      </c>
      <c r="F18459" s="1" t="s">
        <v>9</v>
      </c>
      <c r="G18459" s="1" t="s">
        <v>9</v>
      </c>
      <c r="H18459">
        <v>1.0508821720124539E+18</v>
      </c>
      <c r="I18459" s="1" t="s">
        <v>40766</v>
      </c>
      <c r="J18459" s="1" t="s">
        <v>40765</v>
      </c>
    </row>
    <row r="18460" spans="1:10" x14ac:dyDescent="0.55000000000000004">
      <c r="A18460" s="1" t="s">
        <v>42470</v>
      </c>
      <c r="B18460" s="2">
        <v>43386.07708333333</v>
      </c>
      <c r="C18460">
        <v>119</v>
      </c>
      <c r="D18460">
        <v>148</v>
      </c>
      <c r="E18460" s="1" t="s">
        <v>9</v>
      </c>
      <c r="F18460" s="1" t="s">
        <v>9</v>
      </c>
      <c r="G18460" s="1" t="s">
        <v>9</v>
      </c>
      <c r="H18460">
        <v>1.0508817583156511E+18</v>
      </c>
      <c r="I18460" s="1" t="s">
        <v>40768</v>
      </c>
      <c r="J18460" s="1" t="s">
        <v>40767</v>
      </c>
    </row>
    <row r="18461" spans="1:10" x14ac:dyDescent="0.55000000000000004">
      <c r="A18461" s="1" t="s">
        <v>42470</v>
      </c>
      <c r="B18461" s="2">
        <v>43386.076388888891</v>
      </c>
      <c r="C18461">
        <v>164</v>
      </c>
      <c r="D18461">
        <v>188</v>
      </c>
      <c r="E18461" s="1" t="s">
        <v>9</v>
      </c>
      <c r="F18461" s="1" t="s">
        <v>40770</v>
      </c>
      <c r="G18461" s="1" t="s">
        <v>9</v>
      </c>
      <c r="H18461">
        <v>1.0508814793859932E+18</v>
      </c>
      <c r="I18461" s="1" t="s">
        <v>40771</v>
      </c>
      <c r="J18461" s="1" t="s">
        <v>40769</v>
      </c>
    </row>
    <row r="18462" spans="1:10" x14ac:dyDescent="0.55000000000000004">
      <c r="A18462" s="1" t="s">
        <v>42470</v>
      </c>
      <c r="B18462" s="2">
        <v>43386.074305555558</v>
      </c>
      <c r="C18462">
        <v>68</v>
      </c>
      <c r="D18462">
        <v>127</v>
      </c>
      <c r="E18462" s="1" t="s">
        <v>9</v>
      </c>
      <c r="F18462" s="1" t="s">
        <v>9</v>
      </c>
      <c r="G18462" s="1" t="s">
        <v>9</v>
      </c>
      <c r="H18462">
        <v>1.0508806783200707E+18</v>
      </c>
      <c r="I18462" s="1" t="s">
        <v>40773</v>
      </c>
      <c r="J18462" s="1" t="s">
        <v>40772</v>
      </c>
    </row>
    <row r="18463" spans="1:10" x14ac:dyDescent="0.55000000000000004">
      <c r="A18463" s="1" t="s">
        <v>42470</v>
      </c>
      <c r="B18463" s="2">
        <v>43386.072222222225</v>
      </c>
      <c r="C18463">
        <v>75</v>
      </c>
      <c r="D18463">
        <v>110</v>
      </c>
      <c r="E18463" s="1" t="s">
        <v>9</v>
      </c>
      <c r="F18463" s="1" t="s">
        <v>9</v>
      </c>
      <c r="G18463" s="1" t="s">
        <v>9</v>
      </c>
      <c r="H18463">
        <v>1.0508799420477809E+18</v>
      </c>
      <c r="I18463" s="1" t="s">
        <v>40775</v>
      </c>
      <c r="J18463" s="1" t="s">
        <v>40774</v>
      </c>
    </row>
    <row r="18464" spans="1:10" x14ac:dyDescent="0.55000000000000004">
      <c r="A18464" s="1" t="s">
        <v>42470</v>
      </c>
      <c r="B18464" s="2">
        <v>43386.071527777778</v>
      </c>
      <c r="C18464">
        <v>252</v>
      </c>
      <c r="D18464">
        <v>340</v>
      </c>
      <c r="E18464" s="1" t="s">
        <v>9</v>
      </c>
      <c r="F18464" s="1" t="s">
        <v>9</v>
      </c>
      <c r="G18464" s="1" t="s">
        <v>9</v>
      </c>
      <c r="H18464">
        <v>1.0508795515497267E+18</v>
      </c>
      <c r="I18464" s="1" t="s">
        <v>40777</v>
      </c>
      <c r="J18464" s="1" t="s">
        <v>40776</v>
      </c>
    </row>
    <row r="18465" spans="1:10" x14ac:dyDescent="0.55000000000000004">
      <c r="A18465" s="1" t="s">
        <v>42470</v>
      </c>
      <c r="B18465" s="2">
        <v>43386.064583333333</v>
      </c>
      <c r="C18465">
        <v>110</v>
      </c>
      <c r="D18465">
        <v>172</v>
      </c>
      <c r="E18465" s="1" t="s">
        <v>9</v>
      </c>
      <c r="F18465" s="1" t="s">
        <v>9</v>
      </c>
      <c r="G18465" s="1" t="s">
        <v>378</v>
      </c>
      <c r="H18465">
        <v>1.0508771050205553E+18</v>
      </c>
      <c r="I18465" s="1" t="s">
        <v>40779</v>
      </c>
      <c r="J18465" s="1" t="s">
        <v>40778</v>
      </c>
    </row>
    <row r="18466" spans="1:10" x14ac:dyDescent="0.55000000000000004">
      <c r="A18466" s="1" t="s">
        <v>42470</v>
      </c>
      <c r="B18466" s="2">
        <v>43386.060416666667</v>
      </c>
      <c r="C18466">
        <v>144</v>
      </c>
      <c r="D18466">
        <v>239</v>
      </c>
      <c r="E18466" s="1" t="s">
        <v>9</v>
      </c>
      <c r="F18466" s="1" t="s">
        <v>9</v>
      </c>
      <c r="G18466" s="1" t="s">
        <v>9</v>
      </c>
      <c r="H18466">
        <v>1.0508755218469069E+18</v>
      </c>
      <c r="I18466" s="1" t="s">
        <v>40781</v>
      </c>
      <c r="J18466" s="1" t="s">
        <v>40780</v>
      </c>
    </row>
    <row r="18467" spans="1:10" x14ac:dyDescent="0.55000000000000004">
      <c r="A18467" s="1" t="s">
        <v>42470</v>
      </c>
      <c r="B18467" s="2">
        <v>43386.055555555555</v>
      </c>
      <c r="C18467">
        <v>190</v>
      </c>
      <c r="D18467">
        <v>545</v>
      </c>
      <c r="E18467" s="1" t="s">
        <v>9</v>
      </c>
      <c r="F18467" s="1" t="s">
        <v>9</v>
      </c>
      <c r="G18467" s="1" t="s">
        <v>9</v>
      </c>
      <c r="H18467">
        <v>1.0508739324782633E+18</v>
      </c>
      <c r="I18467" s="1" t="s">
        <v>40783</v>
      </c>
      <c r="J18467" s="1" t="s">
        <v>40782</v>
      </c>
    </row>
    <row r="18468" spans="1:10" x14ac:dyDescent="0.55000000000000004">
      <c r="A18468" s="1" t="s">
        <v>42470</v>
      </c>
      <c r="B18468" s="2">
        <v>43386.050694444442</v>
      </c>
      <c r="C18468">
        <v>140</v>
      </c>
      <c r="D18468">
        <v>133</v>
      </c>
      <c r="E18468" s="1" t="s">
        <v>9</v>
      </c>
      <c r="F18468" s="1" t="s">
        <v>9</v>
      </c>
      <c r="G18468" s="1" t="s">
        <v>6376</v>
      </c>
      <c r="H18468">
        <v>1.0508720828699648E+18</v>
      </c>
      <c r="I18468" s="1" t="s">
        <v>40785</v>
      </c>
      <c r="J18468" s="1" t="s">
        <v>40784</v>
      </c>
    </row>
    <row r="18469" spans="1:10" x14ac:dyDescent="0.55000000000000004">
      <c r="A18469" s="1" t="s">
        <v>42470</v>
      </c>
      <c r="B18469" s="2">
        <v>43386.046527777777</v>
      </c>
      <c r="C18469">
        <v>374</v>
      </c>
      <c r="D18469">
        <v>432</v>
      </c>
      <c r="E18469" s="1" t="s">
        <v>9</v>
      </c>
      <c r="F18469" s="1" t="s">
        <v>9</v>
      </c>
      <c r="G18469" s="1" t="s">
        <v>9</v>
      </c>
      <c r="H18469">
        <v>1.0508706545333248E+18</v>
      </c>
      <c r="I18469" s="1" t="s">
        <v>40787</v>
      </c>
      <c r="J18469" s="1" t="s">
        <v>40786</v>
      </c>
    </row>
    <row r="18470" spans="1:10" x14ac:dyDescent="0.55000000000000004">
      <c r="A18470" s="1" t="s">
        <v>42470</v>
      </c>
      <c r="B18470" s="2">
        <v>43386.04583333333</v>
      </c>
      <c r="C18470">
        <v>163</v>
      </c>
      <c r="D18470">
        <v>302</v>
      </c>
      <c r="E18470" s="1" t="s">
        <v>9</v>
      </c>
      <c r="F18470" s="1" t="s">
        <v>40789</v>
      </c>
      <c r="G18470" s="1" t="s">
        <v>9</v>
      </c>
      <c r="H18470">
        <v>1.0508702528951706E+18</v>
      </c>
      <c r="I18470" s="1" t="s">
        <v>40790</v>
      </c>
      <c r="J18470" s="1" t="s">
        <v>40788</v>
      </c>
    </row>
    <row r="18471" spans="1:10" x14ac:dyDescent="0.55000000000000004">
      <c r="A18471" s="1" t="s">
        <v>42470</v>
      </c>
      <c r="B18471" s="2">
        <v>43386.041666666664</v>
      </c>
      <c r="C18471">
        <v>97</v>
      </c>
      <c r="D18471">
        <v>245</v>
      </c>
      <c r="E18471" s="1" t="s">
        <v>9</v>
      </c>
      <c r="F18471" s="1" t="s">
        <v>9</v>
      </c>
      <c r="G18471" s="1" t="s">
        <v>19</v>
      </c>
      <c r="H18471">
        <v>1.0508688588217795E+18</v>
      </c>
      <c r="I18471" s="1" t="s">
        <v>40792</v>
      </c>
      <c r="J18471" s="1" t="s">
        <v>40791</v>
      </c>
    </row>
    <row r="18472" spans="1:10" x14ac:dyDescent="0.55000000000000004">
      <c r="A18472" s="1" t="s">
        <v>42470</v>
      </c>
      <c r="B18472" s="2">
        <v>43386.039583333331</v>
      </c>
      <c r="C18472">
        <v>983</v>
      </c>
      <c r="D18472">
        <v>4032</v>
      </c>
      <c r="E18472" s="1" t="s">
        <v>9</v>
      </c>
      <c r="F18472" s="1" t="s">
        <v>9</v>
      </c>
      <c r="G18472" s="1" t="s">
        <v>9</v>
      </c>
      <c r="H18472">
        <v>1.0508680223978619E+18</v>
      </c>
      <c r="I18472" s="1" t="s">
        <v>40794</v>
      </c>
      <c r="J18472" s="1" t="s">
        <v>40793</v>
      </c>
    </row>
    <row r="18473" spans="1:10" x14ac:dyDescent="0.55000000000000004">
      <c r="A18473" s="1" t="s">
        <v>42470</v>
      </c>
      <c r="B18473" s="2">
        <v>43386.03402777778</v>
      </c>
      <c r="C18473">
        <v>281</v>
      </c>
      <c r="D18473">
        <v>715</v>
      </c>
      <c r="E18473" s="1" t="s">
        <v>9</v>
      </c>
      <c r="F18473" s="1" t="s">
        <v>9</v>
      </c>
      <c r="G18473" s="1" t="s">
        <v>9</v>
      </c>
      <c r="H18473">
        <v>1.0508661671817011E+18</v>
      </c>
      <c r="I18473" s="1" t="s">
        <v>40796</v>
      </c>
      <c r="J18473" s="1" t="s">
        <v>40795</v>
      </c>
    </row>
    <row r="18474" spans="1:10" x14ac:dyDescent="0.55000000000000004">
      <c r="A18474" s="1" t="s">
        <v>42470</v>
      </c>
      <c r="B18474" s="2">
        <v>43386.031944444447</v>
      </c>
      <c r="C18474">
        <v>183</v>
      </c>
      <c r="D18474">
        <v>609</v>
      </c>
      <c r="E18474" s="1" t="s">
        <v>9</v>
      </c>
      <c r="F18474" s="1" t="s">
        <v>9</v>
      </c>
      <c r="G18474" s="1" t="s">
        <v>9</v>
      </c>
      <c r="H18474">
        <v>1.0508653976863293E+18</v>
      </c>
      <c r="I18474" s="1" t="s">
        <v>40798</v>
      </c>
      <c r="J18474" s="1" t="s">
        <v>40797</v>
      </c>
    </row>
    <row r="18475" spans="1:10" x14ac:dyDescent="0.55000000000000004">
      <c r="A18475" s="1" t="s">
        <v>42470</v>
      </c>
      <c r="B18475" s="2">
        <v>43386.030555555553</v>
      </c>
      <c r="C18475">
        <v>190</v>
      </c>
      <c r="D18475">
        <v>563</v>
      </c>
      <c r="E18475" s="1" t="s">
        <v>9</v>
      </c>
      <c r="F18475" s="1" t="s">
        <v>9</v>
      </c>
      <c r="G18475" s="1" t="s">
        <v>9</v>
      </c>
      <c r="H18475">
        <v>1.0508648600561787E+18</v>
      </c>
      <c r="I18475" s="1" t="s">
        <v>40800</v>
      </c>
      <c r="J18475" s="1" t="s">
        <v>40799</v>
      </c>
    </row>
    <row r="18476" spans="1:10" x14ac:dyDescent="0.55000000000000004">
      <c r="A18476" s="1" t="s">
        <v>42470</v>
      </c>
      <c r="B18476" s="2">
        <v>43386.030555555553</v>
      </c>
      <c r="C18476">
        <v>4369</v>
      </c>
      <c r="D18476">
        <v>2433</v>
      </c>
      <c r="E18476" s="1" t="s">
        <v>9</v>
      </c>
      <c r="F18476" s="1" t="s">
        <v>9</v>
      </c>
      <c r="G18476" s="1" t="s">
        <v>19</v>
      </c>
      <c r="H18476">
        <v>1.0508648322689679E+18</v>
      </c>
      <c r="I18476" s="1" t="s">
        <v>40802</v>
      </c>
      <c r="J18476" s="1" t="s">
        <v>40801</v>
      </c>
    </row>
    <row r="18477" spans="1:10" x14ac:dyDescent="0.55000000000000004">
      <c r="A18477" s="1" t="s">
        <v>42470</v>
      </c>
      <c r="B18477" s="2">
        <v>43386.029861111114</v>
      </c>
      <c r="C18477">
        <v>2561</v>
      </c>
      <c r="D18477">
        <v>6785</v>
      </c>
      <c r="E18477" s="1" t="s">
        <v>9</v>
      </c>
      <c r="F18477" s="1" t="s">
        <v>9</v>
      </c>
      <c r="G18477" s="1" t="s">
        <v>9</v>
      </c>
      <c r="H18477">
        <v>1.0508646813998408E+18</v>
      </c>
      <c r="I18477" s="1" t="s">
        <v>40804</v>
      </c>
      <c r="J18477" s="1" t="s">
        <v>40803</v>
      </c>
    </row>
    <row r="18478" spans="1:10" x14ac:dyDescent="0.55000000000000004">
      <c r="A18478" s="1" t="s">
        <v>42470</v>
      </c>
      <c r="B18478" s="2">
        <v>43386.027777777781</v>
      </c>
      <c r="C18478">
        <v>99</v>
      </c>
      <c r="D18478">
        <v>341</v>
      </c>
      <c r="E18478" s="1" t="s">
        <v>9</v>
      </c>
      <c r="F18478" s="1" t="s">
        <v>9</v>
      </c>
      <c r="G18478" s="1" t="s">
        <v>40806</v>
      </c>
      <c r="H18478">
        <v>1.0508638102007603E+18</v>
      </c>
      <c r="I18478" s="1" t="s">
        <v>40807</v>
      </c>
      <c r="J18478" s="1" t="s">
        <v>40805</v>
      </c>
    </row>
    <row r="18479" spans="1:10" x14ac:dyDescent="0.55000000000000004">
      <c r="A18479" s="1" t="s">
        <v>42470</v>
      </c>
      <c r="B18479" s="2">
        <v>43386.026388888888</v>
      </c>
      <c r="C18479">
        <v>207</v>
      </c>
      <c r="D18479">
        <v>794</v>
      </c>
      <c r="E18479" s="1" t="s">
        <v>9</v>
      </c>
      <c r="F18479" s="1" t="s">
        <v>9</v>
      </c>
      <c r="G18479" s="1" t="s">
        <v>9</v>
      </c>
      <c r="H18479">
        <v>1.0508632354553651E+18</v>
      </c>
      <c r="I18479" s="1" t="s">
        <v>40809</v>
      </c>
      <c r="J18479" s="1" t="s">
        <v>40808</v>
      </c>
    </row>
    <row r="18480" spans="1:10" x14ac:dyDescent="0.55000000000000004">
      <c r="A18480" s="1" t="s">
        <v>42470</v>
      </c>
      <c r="B18480" s="2">
        <v>43386.025694444441</v>
      </c>
      <c r="C18480">
        <v>220</v>
      </c>
      <c r="D18480">
        <v>610</v>
      </c>
      <c r="E18480" s="1" t="s">
        <v>9</v>
      </c>
      <c r="F18480" s="1" t="s">
        <v>9</v>
      </c>
      <c r="G18480" s="1" t="s">
        <v>19</v>
      </c>
      <c r="H18480">
        <v>1.0508631246375772E+18</v>
      </c>
      <c r="I18480" s="1" t="s">
        <v>40811</v>
      </c>
      <c r="J18480" s="1" t="s">
        <v>40810</v>
      </c>
    </row>
    <row r="18481" spans="1:10" x14ac:dyDescent="0.55000000000000004">
      <c r="A18481" s="1" t="s">
        <v>42470</v>
      </c>
      <c r="B18481" s="2">
        <v>43386.024305555555</v>
      </c>
      <c r="C18481">
        <v>282</v>
      </c>
      <c r="D18481">
        <v>347</v>
      </c>
      <c r="E18481" s="1" t="s">
        <v>9</v>
      </c>
      <c r="F18481" s="1" t="s">
        <v>9</v>
      </c>
      <c r="G18481" s="1" t="s">
        <v>14615</v>
      </c>
      <c r="H18481">
        <v>1.0508625744373146E+18</v>
      </c>
      <c r="I18481" s="1" t="s">
        <v>40813</v>
      </c>
      <c r="J18481" s="1" t="s">
        <v>40812</v>
      </c>
    </row>
    <row r="18482" spans="1:10" x14ac:dyDescent="0.55000000000000004">
      <c r="A18482" s="1" t="s">
        <v>42470</v>
      </c>
      <c r="B18482" s="2">
        <v>43386.019444444442</v>
      </c>
      <c r="C18482">
        <v>598</v>
      </c>
      <c r="D18482">
        <v>838</v>
      </c>
      <c r="E18482" s="1" t="s">
        <v>9</v>
      </c>
      <c r="F18482" s="1" t="s">
        <v>27294</v>
      </c>
      <c r="G18482" s="1" t="s">
        <v>9</v>
      </c>
      <c r="H18482">
        <v>1.0508608749766369E+18</v>
      </c>
      <c r="I18482" s="1" t="s">
        <v>40815</v>
      </c>
      <c r="J18482" s="1" t="s">
        <v>40814</v>
      </c>
    </row>
    <row r="18483" spans="1:10" x14ac:dyDescent="0.55000000000000004">
      <c r="A18483" s="1" t="s">
        <v>42470</v>
      </c>
      <c r="B18483" s="2">
        <v>43386.018750000003</v>
      </c>
      <c r="C18483">
        <v>106</v>
      </c>
      <c r="D18483">
        <v>212</v>
      </c>
      <c r="E18483" s="1" t="s">
        <v>9</v>
      </c>
      <c r="F18483" s="1" t="s">
        <v>9</v>
      </c>
      <c r="G18483" s="1" t="s">
        <v>9</v>
      </c>
      <c r="H18483">
        <v>1.05086050137745E+18</v>
      </c>
      <c r="I18483" s="1" t="s">
        <v>40817</v>
      </c>
      <c r="J18483" s="1" t="s">
        <v>40816</v>
      </c>
    </row>
    <row r="18484" spans="1:10" x14ac:dyDescent="0.55000000000000004">
      <c r="A18484" s="1" t="s">
        <v>42470</v>
      </c>
      <c r="B18484" s="2">
        <v>43386.018055555556</v>
      </c>
      <c r="C18484">
        <v>102</v>
      </c>
      <c r="D18484">
        <v>237</v>
      </c>
      <c r="E18484" s="1" t="s">
        <v>9</v>
      </c>
      <c r="F18484" s="1" t="s">
        <v>9</v>
      </c>
      <c r="G18484" s="1" t="s">
        <v>9</v>
      </c>
      <c r="H18484">
        <v>1.0508602995391611E+18</v>
      </c>
      <c r="I18484" s="1" t="s">
        <v>40819</v>
      </c>
      <c r="J18484" s="1" t="s">
        <v>40818</v>
      </c>
    </row>
    <row r="18485" spans="1:10" x14ac:dyDescent="0.55000000000000004">
      <c r="A18485" s="1" t="s">
        <v>42470</v>
      </c>
      <c r="B18485" s="2">
        <v>43386.018055555556</v>
      </c>
      <c r="C18485">
        <v>121</v>
      </c>
      <c r="D18485">
        <v>718</v>
      </c>
      <c r="E18485" s="1" t="s">
        <v>9</v>
      </c>
      <c r="F18485" s="1" t="s">
        <v>9</v>
      </c>
      <c r="G18485" s="1" t="s">
        <v>9</v>
      </c>
      <c r="H18485">
        <v>1.050860220862423E+18</v>
      </c>
      <c r="I18485" s="1" t="s">
        <v>40821</v>
      </c>
      <c r="J18485" s="1" t="s">
        <v>40820</v>
      </c>
    </row>
    <row r="18486" spans="1:10" x14ac:dyDescent="0.55000000000000004">
      <c r="A18486" s="1" t="s">
        <v>42470</v>
      </c>
      <c r="B18486" s="2">
        <v>43386.012499999997</v>
      </c>
      <c r="C18486">
        <v>1548</v>
      </c>
      <c r="D18486">
        <v>4794</v>
      </c>
      <c r="E18486" s="1" t="s">
        <v>9</v>
      </c>
      <c r="F18486" s="1" t="s">
        <v>9</v>
      </c>
      <c r="G18486" s="1" t="s">
        <v>9</v>
      </c>
      <c r="H18486">
        <v>1.0508583810854707E+18</v>
      </c>
      <c r="I18486" s="1" t="s">
        <v>40823</v>
      </c>
      <c r="J18486" s="1" t="s">
        <v>40822</v>
      </c>
    </row>
    <row r="18487" spans="1:10" x14ac:dyDescent="0.55000000000000004">
      <c r="A18487" s="1" t="s">
        <v>42470</v>
      </c>
      <c r="B18487" s="2">
        <v>43386.012499999997</v>
      </c>
      <c r="C18487">
        <v>394</v>
      </c>
      <c r="D18487">
        <v>898</v>
      </c>
      <c r="E18487" s="1" t="s">
        <v>9</v>
      </c>
      <c r="F18487" s="1" t="s">
        <v>9</v>
      </c>
      <c r="G18487" s="1" t="s">
        <v>19</v>
      </c>
      <c r="H18487">
        <v>1.0508581814324101E+18</v>
      </c>
      <c r="I18487" s="1" t="s">
        <v>40825</v>
      </c>
      <c r="J18487" s="1" t="s">
        <v>40824</v>
      </c>
    </row>
    <row r="18488" spans="1:10" x14ac:dyDescent="0.55000000000000004">
      <c r="A18488" s="1" t="s">
        <v>42470</v>
      </c>
      <c r="B18488" s="2">
        <v>43386.008333333331</v>
      </c>
      <c r="C18488">
        <v>91</v>
      </c>
      <c r="D18488">
        <v>491</v>
      </c>
      <c r="E18488" s="1" t="s">
        <v>9</v>
      </c>
      <c r="F18488" s="1" t="s">
        <v>9</v>
      </c>
      <c r="G18488" s="1" t="s">
        <v>19</v>
      </c>
      <c r="H18488">
        <v>1.0508567690257285E+18</v>
      </c>
      <c r="I18488" s="1" t="s">
        <v>40827</v>
      </c>
      <c r="J18488" s="1" t="s">
        <v>40826</v>
      </c>
    </row>
    <row r="18489" spans="1:10" x14ac:dyDescent="0.55000000000000004">
      <c r="A18489" s="1" t="s">
        <v>42470</v>
      </c>
      <c r="B18489" s="2">
        <v>43386.007638888892</v>
      </c>
      <c r="C18489">
        <v>86</v>
      </c>
      <c r="D18489">
        <v>559</v>
      </c>
      <c r="E18489" s="1" t="s">
        <v>9</v>
      </c>
      <c r="F18489" s="1" t="s">
        <v>9</v>
      </c>
      <c r="G18489" s="1" t="s">
        <v>9</v>
      </c>
      <c r="H18489">
        <v>1.0508564172787753E+18</v>
      </c>
      <c r="I18489" s="1" t="s">
        <v>40829</v>
      </c>
      <c r="J18489" s="1" t="s">
        <v>40828</v>
      </c>
    </row>
    <row r="18490" spans="1:10" x14ac:dyDescent="0.55000000000000004">
      <c r="A18490" s="1" t="s">
        <v>42470</v>
      </c>
      <c r="B18490" s="2">
        <v>43386.006944444445</v>
      </c>
      <c r="C18490">
        <v>152</v>
      </c>
      <c r="D18490">
        <v>194</v>
      </c>
      <c r="E18490" s="1" t="s">
        <v>9</v>
      </c>
      <c r="F18490" s="1" t="s">
        <v>9</v>
      </c>
      <c r="G18490" s="1" t="s">
        <v>9</v>
      </c>
      <c r="H18490">
        <v>1.050856329617793E+18</v>
      </c>
      <c r="I18490" s="1" t="s">
        <v>40831</v>
      </c>
      <c r="J18490" s="1" t="s">
        <v>40830</v>
      </c>
    </row>
    <row r="18491" spans="1:10" x14ac:dyDescent="0.55000000000000004">
      <c r="A18491" s="1" t="s">
        <v>42470</v>
      </c>
      <c r="B18491" s="2">
        <v>43386.005555555559</v>
      </c>
      <c r="C18491">
        <v>3347</v>
      </c>
      <c r="D18491">
        <v>4368</v>
      </c>
      <c r="E18491" s="1" t="s">
        <v>9</v>
      </c>
      <c r="F18491" s="1" t="s">
        <v>19819</v>
      </c>
      <c r="G18491" s="1" t="s">
        <v>19</v>
      </c>
      <c r="H18491">
        <v>1.050855848308822E+18</v>
      </c>
      <c r="I18491" s="1" t="s">
        <v>40833</v>
      </c>
      <c r="J18491" s="1" t="s">
        <v>40832</v>
      </c>
    </row>
    <row r="18492" spans="1:10" x14ac:dyDescent="0.55000000000000004">
      <c r="A18492" s="1" t="s">
        <v>42470</v>
      </c>
      <c r="B18492" s="2">
        <v>43386.005555555559</v>
      </c>
      <c r="C18492">
        <v>77</v>
      </c>
      <c r="D18492">
        <v>244</v>
      </c>
      <c r="E18492" s="1" t="s">
        <v>9</v>
      </c>
      <c r="F18492" s="1" t="s">
        <v>27294</v>
      </c>
      <c r="G18492" s="1" t="s">
        <v>9</v>
      </c>
      <c r="H18492">
        <v>1.0508556518685942E+18</v>
      </c>
      <c r="I18492" s="1" t="s">
        <v>40835</v>
      </c>
      <c r="J18492" s="1" t="s">
        <v>40834</v>
      </c>
    </row>
    <row r="18493" spans="1:10" x14ac:dyDescent="0.55000000000000004">
      <c r="A18493" s="1" t="s">
        <v>42470</v>
      </c>
      <c r="B18493" s="2">
        <v>43386.000694444447</v>
      </c>
      <c r="C18493">
        <v>79</v>
      </c>
      <c r="D18493">
        <v>131</v>
      </c>
      <c r="E18493" s="1" t="s">
        <v>9</v>
      </c>
      <c r="F18493" s="1" t="s">
        <v>1475</v>
      </c>
      <c r="G18493" s="1" t="s">
        <v>9</v>
      </c>
      <c r="H18493">
        <v>1.0508539479032381E+18</v>
      </c>
      <c r="I18493" s="1" t="s">
        <v>40837</v>
      </c>
      <c r="J18493" s="1" t="s">
        <v>40836</v>
      </c>
    </row>
    <row r="18494" spans="1:10" x14ac:dyDescent="0.55000000000000004">
      <c r="A18494" s="1" t="s">
        <v>42470</v>
      </c>
      <c r="B18494" s="2">
        <v>43385.99722222222</v>
      </c>
      <c r="C18494">
        <v>699</v>
      </c>
      <c r="D18494">
        <v>1522</v>
      </c>
      <c r="E18494" s="1" t="s">
        <v>9</v>
      </c>
      <c r="F18494" s="1" t="s">
        <v>17407</v>
      </c>
      <c r="G18494" s="1" t="s">
        <v>9</v>
      </c>
      <c r="H18494">
        <v>1.0508527731246572E+18</v>
      </c>
      <c r="I18494" s="1" t="s">
        <v>40839</v>
      </c>
      <c r="J18494" s="1" t="s">
        <v>40838</v>
      </c>
    </row>
    <row r="18495" spans="1:10" x14ac:dyDescent="0.55000000000000004">
      <c r="A18495" s="1" t="s">
        <v>42470</v>
      </c>
      <c r="B18495" s="2">
        <v>43385.996527777781</v>
      </c>
      <c r="C18495">
        <v>138</v>
      </c>
      <c r="D18495">
        <v>160</v>
      </c>
      <c r="E18495" s="1" t="s">
        <v>9</v>
      </c>
      <c r="F18495" s="1" t="s">
        <v>9</v>
      </c>
      <c r="G18495" s="1" t="s">
        <v>9</v>
      </c>
      <c r="H18495">
        <v>1.0508525268772659E+18</v>
      </c>
      <c r="I18495" s="1" t="s">
        <v>40841</v>
      </c>
      <c r="J18495" s="1" t="s">
        <v>40840</v>
      </c>
    </row>
    <row r="18496" spans="1:10" x14ac:dyDescent="0.55000000000000004">
      <c r="A18496" s="1" t="s">
        <v>42470</v>
      </c>
      <c r="B18496" s="2">
        <v>43385.995138888888</v>
      </c>
      <c r="C18496">
        <v>96</v>
      </c>
      <c r="D18496">
        <v>161</v>
      </c>
      <c r="E18496" s="1" t="s">
        <v>9</v>
      </c>
      <c r="F18496" s="1" t="s">
        <v>9</v>
      </c>
      <c r="G18496" s="1" t="s">
        <v>9</v>
      </c>
      <c r="H18496">
        <v>1.05085197986449E+18</v>
      </c>
      <c r="I18496" s="1" t="s">
        <v>40843</v>
      </c>
      <c r="J18496" s="1" t="s">
        <v>40842</v>
      </c>
    </row>
    <row r="18497" spans="1:10" x14ac:dyDescent="0.55000000000000004">
      <c r="A18497" s="1" t="s">
        <v>42470</v>
      </c>
      <c r="B18497" s="2">
        <v>43385.993055555555</v>
      </c>
      <c r="C18497">
        <v>833</v>
      </c>
      <c r="D18497">
        <v>2334</v>
      </c>
      <c r="E18497" s="1" t="s">
        <v>9</v>
      </c>
      <c r="F18497" s="1" t="s">
        <v>9</v>
      </c>
      <c r="G18497" s="1" t="s">
        <v>19</v>
      </c>
      <c r="H18497">
        <v>1.0508512161069343E+18</v>
      </c>
      <c r="I18497" s="1" t="s">
        <v>40845</v>
      </c>
      <c r="J18497" s="1" t="s">
        <v>40844</v>
      </c>
    </row>
    <row r="18498" spans="1:10" x14ac:dyDescent="0.55000000000000004">
      <c r="A18498" s="1" t="s">
        <v>42470</v>
      </c>
      <c r="B18498" s="2">
        <v>43385.986805555556</v>
      </c>
      <c r="C18498">
        <v>71</v>
      </c>
      <c r="D18498">
        <v>306</v>
      </c>
      <c r="E18498" s="1" t="s">
        <v>9</v>
      </c>
      <c r="F18498" s="1" t="s">
        <v>9</v>
      </c>
      <c r="G18498" s="1" t="s">
        <v>5604</v>
      </c>
      <c r="H18498">
        <v>1.0508490515566838E+18</v>
      </c>
      <c r="I18498" s="1" t="s">
        <v>40847</v>
      </c>
      <c r="J18498" s="1" t="s">
        <v>40846</v>
      </c>
    </row>
    <row r="18499" spans="1:10" x14ac:dyDescent="0.55000000000000004">
      <c r="A18499" s="1" t="s">
        <v>42470</v>
      </c>
      <c r="B18499" s="2">
        <v>43385.986111111109</v>
      </c>
      <c r="C18499">
        <v>3182</v>
      </c>
      <c r="D18499">
        <v>3074</v>
      </c>
      <c r="E18499" s="1" t="s">
        <v>9</v>
      </c>
      <c r="F18499" s="1" t="s">
        <v>9</v>
      </c>
      <c r="G18499" s="1" t="s">
        <v>9</v>
      </c>
      <c r="H18499">
        <v>1.0508486219592909E+18</v>
      </c>
      <c r="I18499" s="1" t="s">
        <v>40849</v>
      </c>
      <c r="J18499" s="1" t="s">
        <v>40848</v>
      </c>
    </row>
    <row r="18500" spans="1:10" x14ac:dyDescent="0.55000000000000004">
      <c r="A18500" s="1" t="s">
        <v>42470</v>
      </c>
      <c r="B18500" s="2">
        <v>43385.984722222223</v>
      </c>
      <c r="C18500">
        <v>113</v>
      </c>
      <c r="D18500">
        <v>93</v>
      </c>
      <c r="E18500" s="1" t="s">
        <v>9</v>
      </c>
      <c r="F18500" s="1" t="s">
        <v>40851</v>
      </c>
      <c r="G18500" s="1" t="s">
        <v>19</v>
      </c>
      <c r="H18500">
        <v>1.0508482169740165E+18</v>
      </c>
      <c r="I18500" s="1" t="s">
        <v>40852</v>
      </c>
      <c r="J18500" s="1" t="s">
        <v>40850</v>
      </c>
    </row>
    <row r="18501" spans="1:10" x14ac:dyDescent="0.55000000000000004">
      <c r="A18501" s="1" t="s">
        <v>42470</v>
      </c>
      <c r="B18501" s="2">
        <v>43385.975694444445</v>
      </c>
      <c r="C18501">
        <v>384</v>
      </c>
      <c r="D18501">
        <v>559</v>
      </c>
      <c r="E18501" s="1" t="s">
        <v>9</v>
      </c>
      <c r="F18501" s="1" t="s">
        <v>9</v>
      </c>
      <c r="G18501" s="1" t="s">
        <v>9</v>
      </c>
      <c r="H18501">
        <v>1.0508449457818092E+18</v>
      </c>
      <c r="I18501" s="1" t="s">
        <v>40854</v>
      </c>
      <c r="J18501" s="1" t="s">
        <v>40853</v>
      </c>
    </row>
    <row r="18502" spans="1:10" x14ac:dyDescent="0.55000000000000004">
      <c r="A18502" s="1" t="s">
        <v>42470</v>
      </c>
      <c r="B18502" s="2">
        <v>43385.974999999999</v>
      </c>
      <c r="C18502">
        <v>1071</v>
      </c>
      <c r="D18502">
        <v>2007</v>
      </c>
      <c r="E18502" s="1" t="s">
        <v>9</v>
      </c>
      <c r="F18502" s="1" t="s">
        <v>9</v>
      </c>
      <c r="G18502" s="1" t="s">
        <v>9</v>
      </c>
      <c r="H18502">
        <v>1.0508446714156483E+18</v>
      </c>
      <c r="I18502" s="1" t="s">
        <v>40856</v>
      </c>
      <c r="J18502" s="1" t="s">
        <v>40855</v>
      </c>
    </row>
    <row r="18503" spans="1:10" x14ac:dyDescent="0.55000000000000004">
      <c r="A18503" s="1" t="s">
        <v>42470</v>
      </c>
      <c r="B18503" s="2">
        <v>43385.974305555559</v>
      </c>
      <c r="C18503">
        <v>89</v>
      </c>
      <c r="D18503">
        <v>213</v>
      </c>
      <c r="E18503" s="1" t="s">
        <v>9</v>
      </c>
      <c r="F18503" s="1" t="s">
        <v>9</v>
      </c>
      <c r="G18503" s="1" t="s">
        <v>9</v>
      </c>
      <c r="H18503">
        <v>1.0508443417349734E+18</v>
      </c>
      <c r="I18503" s="1" t="s">
        <v>40858</v>
      </c>
      <c r="J18503" s="1" t="s">
        <v>40857</v>
      </c>
    </row>
    <row r="18504" spans="1:10" x14ac:dyDescent="0.55000000000000004">
      <c r="A18504" s="1" t="s">
        <v>42470</v>
      </c>
      <c r="B18504" s="2">
        <v>43385.96875</v>
      </c>
      <c r="C18504">
        <v>662</v>
      </c>
      <c r="D18504">
        <v>1237</v>
      </c>
      <c r="E18504" s="1" t="s">
        <v>9</v>
      </c>
      <c r="F18504" s="1" t="s">
        <v>633</v>
      </c>
      <c r="G18504" s="1" t="s">
        <v>19</v>
      </c>
      <c r="H18504">
        <v>1.0508424605183263E+18</v>
      </c>
      <c r="I18504" s="1" t="s">
        <v>40860</v>
      </c>
      <c r="J18504" s="1" t="s">
        <v>40859</v>
      </c>
    </row>
    <row r="18505" spans="1:10" x14ac:dyDescent="0.55000000000000004">
      <c r="A18505" s="1" t="s">
        <v>42470</v>
      </c>
      <c r="B18505" s="2">
        <v>43385.967361111114</v>
      </c>
      <c r="C18505">
        <v>243</v>
      </c>
      <c r="D18505">
        <v>319</v>
      </c>
      <c r="E18505" s="1" t="s">
        <v>9</v>
      </c>
      <c r="F18505" s="1" t="s">
        <v>10546</v>
      </c>
      <c r="G18505" s="1" t="s">
        <v>40862</v>
      </c>
      <c r="H18505">
        <v>1.0508420218738074E+18</v>
      </c>
      <c r="I18505" s="1" t="s">
        <v>40863</v>
      </c>
      <c r="J18505" s="1" t="s">
        <v>40861</v>
      </c>
    </row>
    <row r="18506" spans="1:10" x14ac:dyDescent="0.55000000000000004">
      <c r="A18506" s="1" t="s">
        <v>42470</v>
      </c>
      <c r="B18506" s="2">
        <v>43385.966666666667</v>
      </c>
      <c r="C18506">
        <v>736</v>
      </c>
      <c r="D18506">
        <v>272</v>
      </c>
      <c r="E18506" s="1" t="s">
        <v>9</v>
      </c>
      <c r="F18506" s="1" t="s">
        <v>40865</v>
      </c>
      <c r="G18506" s="1" t="s">
        <v>40866</v>
      </c>
      <c r="H18506">
        <v>1.0508416704582328E+18</v>
      </c>
      <c r="I18506" s="1" t="s">
        <v>40867</v>
      </c>
      <c r="J18506" s="1" t="s">
        <v>40864</v>
      </c>
    </row>
    <row r="18507" spans="1:10" x14ac:dyDescent="0.55000000000000004">
      <c r="A18507" s="1" t="s">
        <v>42470</v>
      </c>
      <c r="B18507" s="2">
        <v>43385.961805555555</v>
      </c>
      <c r="C18507">
        <v>65</v>
      </c>
      <c r="D18507">
        <v>454</v>
      </c>
      <c r="E18507" s="1" t="s">
        <v>9</v>
      </c>
      <c r="F18507" s="1" t="s">
        <v>9</v>
      </c>
      <c r="G18507" s="1" t="s">
        <v>9</v>
      </c>
      <c r="H18507">
        <v>1.0508398899048325E+18</v>
      </c>
      <c r="I18507" s="1" t="s">
        <v>40869</v>
      </c>
      <c r="J18507" s="1" t="s">
        <v>40868</v>
      </c>
    </row>
    <row r="18508" spans="1:10" x14ac:dyDescent="0.55000000000000004">
      <c r="A18508" s="1" t="s">
        <v>42470</v>
      </c>
      <c r="B18508" s="2">
        <v>43385.961805555555</v>
      </c>
      <c r="C18508">
        <v>2315</v>
      </c>
      <c r="D18508">
        <v>4891</v>
      </c>
      <c r="E18508" s="1" t="s">
        <v>9</v>
      </c>
      <c r="F18508" s="1" t="s">
        <v>9</v>
      </c>
      <c r="G18508" s="1" t="s">
        <v>9</v>
      </c>
      <c r="H18508">
        <v>1.0508398138326958E+18</v>
      </c>
      <c r="I18508" s="1" t="s">
        <v>40871</v>
      </c>
      <c r="J18508" s="1" t="s">
        <v>40870</v>
      </c>
    </row>
    <row r="18509" spans="1:10" x14ac:dyDescent="0.55000000000000004">
      <c r="A18509" s="1" t="s">
        <v>42470</v>
      </c>
      <c r="B18509" s="2">
        <v>43385.961111111108</v>
      </c>
      <c r="C18509">
        <v>238</v>
      </c>
      <c r="D18509">
        <v>233</v>
      </c>
      <c r="E18509" s="1" t="s">
        <v>9</v>
      </c>
      <c r="F18509" s="1" t="s">
        <v>9</v>
      </c>
      <c r="G18509" s="1" t="s">
        <v>9</v>
      </c>
      <c r="H18509">
        <v>1.0508397186806211E+18</v>
      </c>
      <c r="I18509" s="1" t="s">
        <v>40873</v>
      </c>
      <c r="J18509" s="1" t="s">
        <v>40872</v>
      </c>
    </row>
    <row r="18510" spans="1:10" x14ac:dyDescent="0.55000000000000004">
      <c r="A18510" s="1" t="s">
        <v>42470</v>
      </c>
      <c r="B18510" s="2">
        <v>43385.961111111108</v>
      </c>
      <c r="C18510">
        <v>8582</v>
      </c>
      <c r="D18510">
        <v>23076</v>
      </c>
      <c r="E18510" s="1" t="s">
        <v>9</v>
      </c>
      <c r="F18510" s="1" t="s">
        <v>40875</v>
      </c>
      <c r="G18510" s="1" t="s">
        <v>19</v>
      </c>
      <c r="H18510">
        <v>1.0508395951711396E+18</v>
      </c>
      <c r="I18510" s="1" t="s">
        <v>40876</v>
      </c>
      <c r="J18510" s="1" t="s">
        <v>40874</v>
      </c>
    </row>
    <row r="18511" spans="1:10" x14ac:dyDescent="0.55000000000000004">
      <c r="A18511" s="1" t="s">
        <v>42470</v>
      </c>
      <c r="B18511" s="2">
        <v>43385.950694444444</v>
      </c>
      <c r="C18511">
        <v>2842</v>
      </c>
      <c r="D18511">
        <v>1205</v>
      </c>
      <c r="E18511" s="1" t="s">
        <v>9</v>
      </c>
      <c r="F18511" s="1" t="s">
        <v>3528</v>
      </c>
      <c r="G18511" s="1" t="s">
        <v>9</v>
      </c>
      <c r="H18511">
        <v>1.0508358781999432E+18</v>
      </c>
      <c r="I18511" s="1" t="s">
        <v>40878</v>
      </c>
      <c r="J18511" s="1" t="s">
        <v>40877</v>
      </c>
    </row>
    <row r="18512" spans="1:10" x14ac:dyDescent="0.55000000000000004">
      <c r="A18512" s="1" t="s">
        <v>42470</v>
      </c>
      <c r="B18512" s="2">
        <v>43385.948611111111</v>
      </c>
      <c r="C18512">
        <v>53</v>
      </c>
      <c r="D18512">
        <v>101</v>
      </c>
      <c r="E18512" s="1" t="s">
        <v>9</v>
      </c>
      <c r="F18512" s="1" t="s">
        <v>40880</v>
      </c>
      <c r="G18512" s="1" t="s">
        <v>19</v>
      </c>
      <c r="H18512">
        <v>1.0508350849144218E+18</v>
      </c>
      <c r="I18512" s="1" t="s">
        <v>40881</v>
      </c>
      <c r="J18512" s="1" t="s">
        <v>40879</v>
      </c>
    </row>
    <row r="18513" spans="1:10" x14ac:dyDescent="0.55000000000000004">
      <c r="A18513" s="1" t="s">
        <v>42470</v>
      </c>
      <c r="B18513" s="2">
        <v>43385.947222222225</v>
      </c>
      <c r="C18513">
        <v>133</v>
      </c>
      <c r="D18513">
        <v>470</v>
      </c>
      <c r="E18513" s="1" t="s">
        <v>9</v>
      </c>
      <c r="F18513" s="1" t="s">
        <v>9</v>
      </c>
      <c r="G18513" s="1" t="s">
        <v>9</v>
      </c>
      <c r="H18513">
        <v>1.0508345498971955E+18</v>
      </c>
      <c r="I18513" s="1" t="s">
        <v>40883</v>
      </c>
      <c r="J18513" s="1" t="s">
        <v>40882</v>
      </c>
    </row>
    <row r="18514" spans="1:10" x14ac:dyDescent="0.55000000000000004">
      <c r="A18514" s="1" t="s">
        <v>42470</v>
      </c>
      <c r="B18514" s="2">
        <v>43385.946527777778</v>
      </c>
      <c r="C18514">
        <v>278</v>
      </c>
      <c r="D18514">
        <v>458</v>
      </c>
      <c r="E18514" s="1" t="s">
        <v>9</v>
      </c>
      <c r="F18514" s="1" t="s">
        <v>40885</v>
      </c>
      <c r="G18514" s="1" t="s">
        <v>6376</v>
      </c>
      <c r="H18514">
        <v>1.0508343416879759E+18</v>
      </c>
      <c r="I18514" s="1" t="s">
        <v>40886</v>
      </c>
      <c r="J18514" s="1" t="s">
        <v>40884</v>
      </c>
    </row>
    <row r="18515" spans="1:10" x14ac:dyDescent="0.55000000000000004">
      <c r="A18515" s="1" t="s">
        <v>42470</v>
      </c>
      <c r="B18515" s="2">
        <v>43385.936805555553</v>
      </c>
      <c r="C18515">
        <v>66</v>
      </c>
      <c r="D18515">
        <v>265</v>
      </c>
      <c r="E18515" s="1" t="s">
        <v>9</v>
      </c>
      <c r="F18515" s="1" t="s">
        <v>9</v>
      </c>
      <c r="G18515" s="1" t="s">
        <v>9</v>
      </c>
      <c r="H18515">
        <v>1.05083088724659E+18</v>
      </c>
      <c r="I18515" s="1" t="s">
        <v>40888</v>
      </c>
      <c r="J18515" s="1" t="s">
        <v>40887</v>
      </c>
    </row>
    <row r="18516" spans="1:10" x14ac:dyDescent="0.55000000000000004">
      <c r="A18516" s="1" t="s">
        <v>42470</v>
      </c>
      <c r="B18516" s="2">
        <v>43385.929861111108</v>
      </c>
      <c r="C18516">
        <v>388</v>
      </c>
      <c r="D18516">
        <v>172</v>
      </c>
      <c r="E18516" s="1" t="s">
        <v>9</v>
      </c>
      <c r="F18516" s="1" t="s">
        <v>9</v>
      </c>
      <c r="G18516" s="1" t="s">
        <v>9</v>
      </c>
      <c r="H18516">
        <v>1.0508282290937979E+18</v>
      </c>
      <c r="I18516" s="1" t="s">
        <v>40890</v>
      </c>
      <c r="J18516" s="1" t="s">
        <v>40889</v>
      </c>
    </row>
    <row r="18517" spans="1:10" x14ac:dyDescent="0.55000000000000004">
      <c r="A18517" s="1" t="s">
        <v>42470</v>
      </c>
      <c r="B18517" s="2">
        <v>43385.927083333336</v>
      </c>
      <c r="C18517">
        <v>2279</v>
      </c>
      <c r="D18517">
        <v>3780</v>
      </c>
      <c r="E18517" s="1" t="s">
        <v>9</v>
      </c>
      <c r="F18517" s="1" t="s">
        <v>9</v>
      </c>
      <c r="G18517" s="1" t="s">
        <v>19</v>
      </c>
      <c r="H18517">
        <v>1.0508272810383688E+18</v>
      </c>
      <c r="I18517" s="1" t="s">
        <v>40892</v>
      </c>
      <c r="J18517" s="1" t="s">
        <v>40891</v>
      </c>
    </row>
    <row r="18518" spans="1:10" x14ac:dyDescent="0.55000000000000004">
      <c r="A18518" s="1" t="s">
        <v>42470</v>
      </c>
      <c r="B18518" s="2">
        <v>43385.925694444442</v>
      </c>
      <c r="C18518">
        <v>221</v>
      </c>
      <c r="D18518">
        <v>741</v>
      </c>
      <c r="E18518" s="1" t="s">
        <v>9</v>
      </c>
      <c r="F18518" s="1" t="s">
        <v>9</v>
      </c>
      <c r="G18518" s="1" t="s">
        <v>9</v>
      </c>
      <c r="H18518">
        <v>1.0508268699296645E+18</v>
      </c>
      <c r="I18518" s="1" t="s">
        <v>40894</v>
      </c>
      <c r="J18518" s="1" t="s">
        <v>40893</v>
      </c>
    </row>
    <row r="18519" spans="1:10" x14ac:dyDescent="0.55000000000000004">
      <c r="A18519" s="1" t="s">
        <v>42470</v>
      </c>
      <c r="B18519" s="2">
        <v>43385.919444444444</v>
      </c>
      <c r="C18519">
        <v>236</v>
      </c>
      <c r="D18519">
        <v>961</v>
      </c>
      <c r="E18519" s="1" t="s">
        <v>9</v>
      </c>
      <c r="F18519" s="1" t="s">
        <v>9</v>
      </c>
      <c r="G18519" s="1" t="s">
        <v>9</v>
      </c>
      <c r="H18519">
        <v>1.0508245425438433E+18</v>
      </c>
      <c r="I18519" s="1" t="s">
        <v>40896</v>
      </c>
      <c r="J18519" s="1" t="s">
        <v>40895</v>
      </c>
    </row>
    <row r="18520" spans="1:10" x14ac:dyDescent="0.55000000000000004">
      <c r="A18520" s="1" t="s">
        <v>42470</v>
      </c>
      <c r="B18520" s="2">
        <v>43385.917361111111</v>
      </c>
      <c r="C18520">
        <v>78</v>
      </c>
      <c r="D18520">
        <v>343</v>
      </c>
      <c r="E18520" s="1" t="s">
        <v>9</v>
      </c>
      <c r="F18520" s="1" t="s">
        <v>9</v>
      </c>
      <c r="G18520" s="1" t="s">
        <v>9</v>
      </c>
      <c r="H18520">
        <v>1.0508237362686484E+18</v>
      </c>
      <c r="I18520" s="1" t="s">
        <v>40898</v>
      </c>
      <c r="J18520" s="1" t="s">
        <v>40897</v>
      </c>
    </row>
    <row r="18521" spans="1:10" x14ac:dyDescent="0.55000000000000004">
      <c r="A18521" s="1" t="s">
        <v>42470</v>
      </c>
      <c r="B18521" s="2">
        <v>43385.915972222225</v>
      </c>
      <c r="C18521">
        <v>126</v>
      </c>
      <c r="D18521">
        <v>512</v>
      </c>
      <c r="E18521" s="1" t="s">
        <v>9</v>
      </c>
      <c r="F18521" s="1" t="s">
        <v>9</v>
      </c>
      <c r="G18521" s="1" t="s">
        <v>9</v>
      </c>
      <c r="H18521">
        <v>1.0508233572251443E+18</v>
      </c>
      <c r="I18521" s="1" t="s">
        <v>40900</v>
      </c>
      <c r="J18521" s="1" t="s">
        <v>40899</v>
      </c>
    </row>
    <row r="18522" spans="1:10" x14ac:dyDescent="0.55000000000000004">
      <c r="A18522" s="1" t="s">
        <v>42470</v>
      </c>
      <c r="B18522" s="2">
        <v>43385.914583333331</v>
      </c>
      <c r="C18522">
        <v>193</v>
      </c>
      <c r="D18522">
        <v>413</v>
      </c>
      <c r="E18522" s="1" t="s">
        <v>9</v>
      </c>
      <c r="F18522" s="1" t="s">
        <v>40902</v>
      </c>
      <c r="G18522" s="1" t="s">
        <v>40903</v>
      </c>
      <c r="H18522">
        <v>1.0508229020425175E+18</v>
      </c>
      <c r="I18522" s="1" t="s">
        <v>40904</v>
      </c>
      <c r="J18522" s="1" t="s">
        <v>40901</v>
      </c>
    </row>
    <row r="18523" spans="1:10" x14ac:dyDescent="0.55000000000000004">
      <c r="A18523" s="1" t="s">
        <v>42470</v>
      </c>
      <c r="B18523" s="2">
        <v>43385.904861111114</v>
      </c>
      <c r="C18523">
        <v>67</v>
      </c>
      <c r="D18523">
        <v>153</v>
      </c>
      <c r="E18523" s="1" t="s">
        <v>9</v>
      </c>
      <c r="F18523" s="1" t="s">
        <v>6685</v>
      </c>
      <c r="G18523" s="1" t="s">
        <v>9</v>
      </c>
      <c r="H18523">
        <v>1.0508192932381778E+18</v>
      </c>
      <c r="I18523" s="1" t="s">
        <v>40906</v>
      </c>
      <c r="J18523" s="1" t="s">
        <v>40905</v>
      </c>
    </row>
    <row r="18524" spans="1:10" x14ac:dyDescent="0.55000000000000004">
      <c r="A18524" s="1" t="s">
        <v>42470</v>
      </c>
      <c r="B18524" s="2">
        <v>43385.902777777781</v>
      </c>
      <c r="C18524">
        <v>463</v>
      </c>
      <c r="D18524">
        <v>649</v>
      </c>
      <c r="E18524" s="1" t="s">
        <v>9</v>
      </c>
      <c r="F18524" s="1" t="s">
        <v>9</v>
      </c>
      <c r="G18524" s="1" t="s">
        <v>9</v>
      </c>
      <c r="H18524">
        <v>1.0508185675900314E+18</v>
      </c>
      <c r="I18524" s="1" t="s">
        <v>40908</v>
      </c>
      <c r="J18524" s="1" t="s">
        <v>40907</v>
      </c>
    </row>
    <row r="18525" spans="1:10" x14ac:dyDescent="0.55000000000000004">
      <c r="A18525" s="1" t="s">
        <v>42470</v>
      </c>
      <c r="B18525" s="2">
        <v>43385.895138888889</v>
      </c>
      <c r="C18525">
        <v>1217</v>
      </c>
      <c r="D18525">
        <v>2859</v>
      </c>
      <c r="E18525" s="1" t="s">
        <v>9</v>
      </c>
      <c r="F18525" s="1" t="s">
        <v>17407</v>
      </c>
      <c r="G18525" s="1" t="s">
        <v>9</v>
      </c>
      <c r="H18525">
        <v>1.050815820505514E+18</v>
      </c>
      <c r="I18525" s="1" t="s">
        <v>40910</v>
      </c>
      <c r="J18525" s="1" t="s">
        <v>40909</v>
      </c>
    </row>
    <row r="18526" spans="1:10" x14ac:dyDescent="0.55000000000000004">
      <c r="A18526" s="1" t="s">
        <v>42470</v>
      </c>
      <c r="B18526" s="2">
        <v>43385.888194444444</v>
      </c>
      <c r="C18526">
        <v>1665</v>
      </c>
      <c r="D18526">
        <v>907</v>
      </c>
      <c r="E18526" s="1" t="s">
        <v>9</v>
      </c>
      <c r="F18526" s="1" t="s">
        <v>9</v>
      </c>
      <c r="G18526" s="1" t="s">
        <v>9</v>
      </c>
      <c r="H18526">
        <v>1.0508131648567665E+18</v>
      </c>
      <c r="I18526" s="1" t="s">
        <v>40912</v>
      </c>
      <c r="J18526" s="1" t="s">
        <v>40911</v>
      </c>
    </row>
    <row r="18527" spans="1:10" x14ac:dyDescent="0.55000000000000004">
      <c r="A18527" s="1" t="s">
        <v>42470</v>
      </c>
      <c r="B18527" s="2">
        <v>43385.886111111111</v>
      </c>
      <c r="C18527">
        <v>216</v>
      </c>
      <c r="D18527">
        <v>329</v>
      </c>
      <c r="E18527" s="1" t="s">
        <v>9</v>
      </c>
      <c r="F18527" s="1" t="s">
        <v>9</v>
      </c>
      <c r="G18527" s="1" t="s">
        <v>326</v>
      </c>
      <c r="H18527">
        <v>1.0508123826525676E+18</v>
      </c>
      <c r="I18527" s="1" t="s">
        <v>40914</v>
      </c>
      <c r="J18527" s="1" t="s">
        <v>40913</v>
      </c>
    </row>
    <row r="18528" spans="1:10" x14ac:dyDescent="0.55000000000000004">
      <c r="A18528" s="1" t="s">
        <v>42470</v>
      </c>
      <c r="B18528" s="2">
        <v>43385.885416666664</v>
      </c>
      <c r="C18528">
        <v>142</v>
      </c>
      <c r="D18528">
        <v>88</v>
      </c>
      <c r="E18528" s="1" t="s">
        <v>9</v>
      </c>
      <c r="F18528" s="1" t="s">
        <v>9</v>
      </c>
      <c r="G18528" s="1" t="s">
        <v>9</v>
      </c>
      <c r="H18528">
        <v>1.0508120912323338E+18</v>
      </c>
      <c r="I18528" s="1" t="s">
        <v>40916</v>
      </c>
      <c r="J18528" s="1" t="s">
        <v>40915</v>
      </c>
    </row>
    <row r="18529" spans="1:10" x14ac:dyDescent="0.55000000000000004">
      <c r="A18529" s="1" t="s">
        <v>42470</v>
      </c>
      <c r="B18529" s="2">
        <v>43385.884027777778</v>
      </c>
      <c r="C18529">
        <v>782</v>
      </c>
      <c r="D18529">
        <v>1775</v>
      </c>
      <c r="E18529" s="1" t="s">
        <v>9</v>
      </c>
      <c r="F18529" s="1" t="s">
        <v>9</v>
      </c>
      <c r="G18529" s="1" t="s">
        <v>9</v>
      </c>
      <c r="H18529">
        <v>1.0508116667520532E+18</v>
      </c>
      <c r="I18529" s="1" t="s">
        <v>40918</v>
      </c>
      <c r="J18529" s="1" t="s">
        <v>40917</v>
      </c>
    </row>
    <row r="18530" spans="1:10" x14ac:dyDescent="0.55000000000000004">
      <c r="A18530" s="1" t="s">
        <v>42470</v>
      </c>
      <c r="B18530" s="2">
        <v>43385.881249999999</v>
      </c>
      <c r="C18530">
        <v>34</v>
      </c>
      <c r="D18530">
        <v>97</v>
      </c>
      <c r="E18530" s="1" t="s">
        <v>9</v>
      </c>
      <c r="F18530" s="1" t="s">
        <v>9</v>
      </c>
      <c r="G18530" s="1" t="s">
        <v>9</v>
      </c>
      <c r="H18530">
        <v>1.0508107214984847E+18</v>
      </c>
      <c r="I18530" s="1" t="s">
        <v>40920</v>
      </c>
      <c r="J18530" s="1" t="s">
        <v>40919</v>
      </c>
    </row>
    <row r="18531" spans="1:10" x14ac:dyDescent="0.55000000000000004">
      <c r="A18531" s="1" t="s">
        <v>42470</v>
      </c>
      <c r="B18531" s="2">
        <v>43385.880555555559</v>
      </c>
      <c r="C18531">
        <v>56</v>
      </c>
      <c r="D18531">
        <v>140</v>
      </c>
      <c r="E18531" s="1" t="s">
        <v>9</v>
      </c>
      <c r="F18531" s="1" t="s">
        <v>9</v>
      </c>
      <c r="G18531" s="1" t="s">
        <v>9</v>
      </c>
      <c r="H18531">
        <v>1.0508104444185518E+18</v>
      </c>
      <c r="I18531" s="1" t="s">
        <v>40922</v>
      </c>
      <c r="J18531" s="1" t="s">
        <v>40921</v>
      </c>
    </row>
    <row r="18532" spans="1:10" x14ac:dyDescent="0.55000000000000004">
      <c r="A18532" s="1" t="s">
        <v>42470</v>
      </c>
      <c r="B18532" s="2">
        <v>43385.87222222222</v>
      </c>
      <c r="C18532">
        <v>110</v>
      </c>
      <c r="D18532">
        <v>140</v>
      </c>
      <c r="E18532" s="1" t="s">
        <v>9</v>
      </c>
      <c r="F18532" s="1" t="s">
        <v>9</v>
      </c>
      <c r="G18532" s="1" t="s">
        <v>19</v>
      </c>
      <c r="H18532">
        <v>1.0508073945346417E+18</v>
      </c>
      <c r="I18532" s="1" t="s">
        <v>40924</v>
      </c>
      <c r="J18532" s="1" t="s">
        <v>40923</v>
      </c>
    </row>
    <row r="18533" spans="1:10" x14ac:dyDescent="0.55000000000000004">
      <c r="A18533" s="1" t="s">
        <v>42470</v>
      </c>
      <c r="B18533" s="2">
        <v>43385.871527777781</v>
      </c>
      <c r="C18533">
        <v>23</v>
      </c>
      <c r="D18533">
        <v>134</v>
      </c>
      <c r="E18533" s="1" t="s">
        <v>9</v>
      </c>
      <c r="F18533" s="1" t="s">
        <v>9</v>
      </c>
      <c r="G18533" s="1" t="s">
        <v>19</v>
      </c>
      <c r="H18533">
        <v>1.0508071258558874E+18</v>
      </c>
      <c r="I18533" s="1" t="s">
        <v>40926</v>
      </c>
      <c r="J18533" s="1" t="s">
        <v>40925</v>
      </c>
    </row>
    <row r="18534" spans="1:10" x14ac:dyDescent="0.55000000000000004">
      <c r="A18534" s="1" t="s">
        <v>42470</v>
      </c>
      <c r="B18534" s="2">
        <v>43385.865277777775</v>
      </c>
      <c r="C18534">
        <v>2543</v>
      </c>
      <c r="D18534">
        <v>2241</v>
      </c>
      <c r="E18534" s="1" t="s">
        <v>9</v>
      </c>
      <c r="F18534" s="1" t="s">
        <v>9</v>
      </c>
      <c r="G18534" s="1" t="s">
        <v>9</v>
      </c>
      <c r="H18534">
        <v>1.0508048069971517E+18</v>
      </c>
      <c r="I18534" s="1" t="s">
        <v>40928</v>
      </c>
      <c r="J18534" s="1" t="s">
        <v>40927</v>
      </c>
    </row>
    <row r="18535" spans="1:10" x14ac:dyDescent="0.55000000000000004">
      <c r="A18535" s="1" t="s">
        <v>42470</v>
      </c>
      <c r="B18535" s="2">
        <v>43385.864583333336</v>
      </c>
      <c r="C18535">
        <v>44</v>
      </c>
      <c r="D18535">
        <v>71</v>
      </c>
      <c r="E18535" s="1" t="s">
        <v>9</v>
      </c>
      <c r="F18535" s="1" t="s">
        <v>9</v>
      </c>
      <c r="G18535" s="1" t="s">
        <v>9</v>
      </c>
      <c r="H18535">
        <v>1.0508046221122929E+18</v>
      </c>
      <c r="I18535" s="1" t="s">
        <v>40930</v>
      </c>
      <c r="J18535" s="1" t="s">
        <v>40929</v>
      </c>
    </row>
    <row r="18536" spans="1:10" x14ac:dyDescent="0.55000000000000004">
      <c r="A18536" s="1" t="s">
        <v>42470</v>
      </c>
      <c r="B18536" s="2">
        <v>43385.862500000003</v>
      </c>
      <c r="C18536">
        <v>79</v>
      </c>
      <c r="D18536">
        <v>84</v>
      </c>
      <c r="E18536" s="1" t="s">
        <v>9</v>
      </c>
      <c r="F18536" s="1" t="s">
        <v>9</v>
      </c>
      <c r="G18536" s="1" t="s">
        <v>9</v>
      </c>
      <c r="H18536">
        <v>1.0508040358240461E+18</v>
      </c>
      <c r="I18536" s="1" t="s">
        <v>40932</v>
      </c>
      <c r="J18536" s="1" t="s">
        <v>40931</v>
      </c>
    </row>
    <row r="18537" spans="1:10" x14ac:dyDescent="0.55000000000000004">
      <c r="A18537" s="1" t="s">
        <v>42470</v>
      </c>
      <c r="B18537" s="2">
        <v>43385.862500000003</v>
      </c>
      <c r="C18537">
        <v>48</v>
      </c>
      <c r="D18537">
        <v>97</v>
      </c>
      <c r="E18537" s="1" t="s">
        <v>9</v>
      </c>
      <c r="F18537" s="1" t="s">
        <v>9</v>
      </c>
      <c r="G18537" s="1" t="s">
        <v>9</v>
      </c>
      <c r="H18537">
        <v>1.0508039827535217E+18</v>
      </c>
      <c r="I18537" s="1" t="s">
        <v>40934</v>
      </c>
      <c r="J18537" s="1" t="s">
        <v>40933</v>
      </c>
    </row>
    <row r="18538" spans="1:10" x14ac:dyDescent="0.55000000000000004">
      <c r="A18538" s="1" t="s">
        <v>42470</v>
      </c>
      <c r="B18538" s="2">
        <v>43385.862500000003</v>
      </c>
      <c r="C18538">
        <v>46</v>
      </c>
      <c r="D18538">
        <v>57</v>
      </c>
      <c r="E18538" s="1" t="s">
        <v>9</v>
      </c>
      <c r="F18538" s="1" t="s">
        <v>1882</v>
      </c>
      <c r="G18538" s="1" t="s">
        <v>9</v>
      </c>
      <c r="H18538">
        <v>1.0508038836966236E+18</v>
      </c>
      <c r="I18538" s="1" t="s">
        <v>40936</v>
      </c>
      <c r="J18538" s="1" t="s">
        <v>40935</v>
      </c>
    </row>
    <row r="18539" spans="1:10" x14ac:dyDescent="0.55000000000000004">
      <c r="A18539" s="1" t="s">
        <v>42470</v>
      </c>
      <c r="B18539" s="2">
        <v>43385.861805555556</v>
      </c>
      <c r="C18539">
        <v>124</v>
      </c>
      <c r="D18539">
        <v>206</v>
      </c>
      <c r="E18539" s="1" t="s">
        <v>9</v>
      </c>
      <c r="F18539" s="1" t="s">
        <v>9</v>
      </c>
      <c r="G18539" s="1" t="s">
        <v>9</v>
      </c>
      <c r="H18539">
        <v>1.0508036241531535E+18</v>
      </c>
      <c r="I18539" s="1" t="s">
        <v>40938</v>
      </c>
      <c r="J18539" s="1" t="s">
        <v>40937</v>
      </c>
    </row>
    <row r="18540" spans="1:10" x14ac:dyDescent="0.55000000000000004">
      <c r="A18540" s="1" t="s">
        <v>42470</v>
      </c>
      <c r="B18540" s="2">
        <v>43385.861111111109</v>
      </c>
      <c r="C18540">
        <v>117</v>
      </c>
      <c r="D18540">
        <v>109</v>
      </c>
      <c r="E18540" s="1" t="s">
        <v>9</v>
      </c>
      <c r="F18540" s="1" t="s">
        <v>9</v>
      </c>
      <c r="G18540" s="1" t="s">
        <v>9</v>
      </c>
      <c r="H18540">
        <v>1.050803385992192E+18</v>
      </c>
      <c r="I18540" s="1" t="s">
        <v>40940</v>
      </c>
      <c r="J18540" s="1" t="s">
        <v>40939</v>
      </c>
    </row>
    <row r="18541" spans="1:10" x14ac:dyDescent="0.55000000000000004">
      <c r="A18541" s="1" t="s">
        <v>42470</v>
      </c>
      <c r="B18541" s="2">
        <v>43385.86041666667</v>
      </c>
      <c r="C18541">
        <v>46</v>
      </c>
      <c r="D18541">
        <v>222</v>
      </c>
      <c r="E18541" s="1" t="s">
        <v>9</v>
      </c>
      <c r="F18541" s="1" t="s">
        <v>40942</v>
      </c>
      <c r="G18541" s="1" t="s">
        <v>9</v>
      </c>
      <c r="H18541">
        <v>1.0508031352188805E+18</v>
      </c>
      <c r="I18541" s="1" t="s">
        <v>40943</v>
      </c>
      <c r="J18541" s="1" t="s">
        <v>40941</v>
      </c>
    </row>
    <row r="18542" spans="1:10" x14ac:dyDescent="0.55000000000000004">
      <c r="A18542" s="1" t="s">
        <v>42470</v>
      </c>
      <c r="B18542" s="2">
        <v>43385.859722222223</v>
      </c>
      <c r="C18542">
        <v>261</v>
      </c>
      <c r="D18542">
        <v>900</v>
      </c>
      <c r="E18542" s="1" t="s">
        <v>9</v>
      </c>
      <c r="F18542" s="1" t="s">
        <v>40945</v>
      </c>
      <c r="G18542" s="1" t="s">
        <v>9</v>
      </c>
      <c r="H18542">
        <v>1.0508028218834125E+18</v>
      </c>
      <c r="I18542" s="1" t="s">
        <v>40946</v>
      </c>
      <c r="J18542" s="1" t="s">
        <v>40944</v>
      </c>
    </row>
    <row r="18543" spans="1:10" x14ac:dyDescent="0.55000000000000004">
      <c r="A18543" s="1" t="s">
        <v>42470</v>
      </c>
      <c r="B18543" s="2">
        <v>43385.856249999997</v>
      </c>
      <c r="C18543">
        <v>2900</v>
      </c>
      <c r="D18543">
        <v>6087</v>
      </c>
      <c r="E18543" s="1" t="s">
        <v>9</v>
      </c>
      <c r="F18543" s="1" t="s">
        <v>9</v>
      </c>
      <c r="G18543" s="1" t="s">
        <v>9</v>
      </c>
      <c r="H18543">
        <v>1.0508016500535951E+18</v>
      </c>
      <c r="I18543" s="1" t="s">
        <v>40948</v>
      </c>
      <c r="J18543" s="1" t="s">
        <v>40947</v>
      </c>
    </row>
    <row r="18544" spans="1:10" x14ac:dyDescent="0.55000000000000004">
      <c r="A18544" s="1" t="s">
        <v>42470</v>
      </c>
      <c r="B18544" s="2">
        <v>43385.853472222225</v>
      </c>
      <c r="C18544">
        <v>68</v>
      </c>
      <c r="D18544">
        <v>92</v>
      </c>
      <c r="E18544" s="1" t="s">
        <v>9</v>
      </c>
      <c r="F18544" s="1" t="s">
        <v>9</v>
      </c>
      <c r="G18544" s="1" t="s">
        <v>9</v>
      </c>
      <c r="H18544">
        <v>1.0508006708640031E+18</v>
      </c>
      <c r="I18544" s="1" t="s">
        <v>40950</v>
      </c>
      <c r="J18544" s="1" t="s">
        <v>40949</v>
      </c>
    </row>
    <row r="18545" spans="1:10" x14ac:dyDescent="0.55000000000000004">
      <c r="A18545" s="1" t="s">
        <v>42470</v>
      </c>
      <c r="B18545" s="2">
        <v>43385.84652777778</v>
      </c>
      <c r="C18545">
        <v>80</v>
      </c>
      <c r="D18545">
        <v>44</v>
      </c>
      <c r="E18545" s="1" t="s">
        <v>9</v>
      </c>
      <c r="F18545" s="1" t="s">
        <v>9</v>
      </c>
      <c r="G18545" s="1" t="s">
        <v>8858</v>
      </c>
      <c r="H18545">
        <v>1.0507981964217958E+18</v>
      </c>
      <c r="I18545" s="1" t="s">
        <v>40952</v>
      </c>
      <c r="J18545" s="1" t="s">
        <v>40951</v>
      </c>
    </row>
    <row r="18546" spans="1:10" x14ac:dyDescent="0.55000000000000004">
      <c r="A18546" s="1" t="s">
        <v>42470</v>
      </c>
      <c r="B18546" s="2">
        <v>43385.841666666667</v>
      </c>
      <c r="C18546">
        <v>31</v>
      </c>
      <c r="D18546">
        <v>51</v>
      </c>
      <c r="E18546" s="1" t="s">
        <v>9</v>
      </c>
      <c r="F18546" s="1" t="s">
        <v>9</v>
      </c>
      <c r="G18546" s="1" t="s">
        <v>9</v>
      </c>
      <c r="H18546">
        <v>1.0507963497701908E+18</v>
      </c>
      <c r="I18546" s="1" t="s">
        <v>40954</v>
      </c>
      <c r="J18546" s="1" t="s">
        <v>40953</v>
      </c>
    </row>
    <row r="18547" spans="1:10" x14ac:dyDescent="0.55000000000000004">
      <c r="A18547" s="1" t="s">
        <v>42470</v>
      </c>
      <c r="B18547" s="2">
        <v>43385.84097222222</v>
      </c>
      <c r="C18547">
        <v>252</v>
      </c>
      <c r="D18547">
        <v>502</v>
      </c>
      <c r="E18547" s="1" t="s">
        <v>9</v>
      </c>
      <c r="F18547" s="1" t="s">
        <v>40956</v>
      </c>
      <c r="G18547" s="1" t="s">
        <v>8585</v>
      </c>
      <c r="H18547">
        <v>1.0507961312010117E+18</v>
      </c>
      <c r="I18547" s="1" t="s">
        <v>40957</v>
      </c>
      <c r="J18547" s="1" t="s">
        <v>40955</v>
      </c>
    </row>
    <row r="18548" spans="1:10" x14ac:dyDescent="0.55000000000000004">
      <c r="A18548" s="1" t="s">
        <v>42470</v>
      </c>
      <c r="B18548" s="2">
        <v>43385.84097222222</v>
      </c>
      <c r="C18548">
        <v>413</v>
      </c>
      <c r="D18548">
        <v>923</v>
      </c>
      <c r="E18548" s="1" t="s">
        <v>9</v>
      </c>
      <c r="F18548" s="1" t="s">
        <v>9</v>
      </c>
      <c r="G18548" s="1" t="s">
        <v>9</v>
      </c>
      <c r="H18548">
        <v>1.050795985432191E+18</v>
      </c>
      <c r="I18548" s="1" t="s">
        <v>40959</v>
      </c>
      <c r="J18548" s="1" t="s">
        <v>40958</v>
      </c>
    </row>
    <row r="18549" spans="1:10" x14ac:dyDescent="0.55000000000000004">
      <c r="A18549" s="1" t="s">
        <v>42470</v>
      </c>
      <c r="B18549" s="2">
        <v>43385.840277777781</v>
      </c>
      <c r="C18549">
        <v>517</v>
      </c>
      <c r="D18549">
        <v>896</v>
      </c>
      <c r="E18549" s="1" t="s">
        <v>9</v>
      </c>
      <c r="F18549" s="1" t="s">
        <v>9</v>
      </c>
      <c r="G18549" s="1" t="s">
        <v>19</v>
      </c>
      <c r="H18549">
        <v>1.0507958639399281E+18</v>
      </c>
      <c r="I18549" s="1" t="s">
        <v>40961</v>
      </c>
      <c r="J18549" s="1" t="s">
        <v>40960</v>
      </c>
    </row>
    <row r="18550" spans="1:10" x14ac:dyDescent="0.55000000000000004">
      <c r="A18550" s="1" t="s">
        <v>42470</v>
      </c>
      <c r="B18550" s="2">
        <v>43385.836805555555</v>
      </c>
      <c r="C18550">
        <v>351</v>
      </c>
      <c r="D18550">
        <v>586</v>
      </c>
      <c r="E18550" s="1" t="s">
        <v>9</v>
      </c>
      <c r="F18550" s="1" t="s">
        <v>34965</v>
      </c>
      <c r="G18550" s="1" t="s">
        <v>9</v>
      </c>
      <c r="H18550">
        <v>1.0507944894202511E+18</v>
      </c>
      <c r="I18550" s="1" t="s">
        <v>40963</v>
      </c>
      <c r="J18550" s="1" t="s">
        <v>40962</v>
      </c>
    </row>
    <row r="18551" spans="1:10" x14ac:dyDescent="0.55000000000000004">
      <c r="A18551" s="1" t="s">
        <v>42470</v>
      </c>
      <c r="B18551" s="2">
        <v>43385.834027777775</v>
      </c>
      <c r="C18551">
        <v>100</v>
      </c>
      <c r="D18551">
        <v>130</v>
      </c>
      <c r="E18551" s="1" t="s">
        <v>9</v>
      </c>
      <c r="F18551" s="1" t="s">
        <v>9</v>
      </c>
      <c r="G18551" s="1" t="s">
        <v>9</v>
      </c>
      <c r="H18551">
        <v>1.0507935825236091E+18</v>
      </c>
      <c r="I18551" s="1" t="s">
        <v>40965</v>
      </c>
      <c r="J18551" s="1" t="s">
        <v>40964</v>
      </c>
    </row>
    <row r="18552" spans="1:10" x14ac:dyDescent="0.55000000000000004">
      <c r="A18552" s="1" t="s">
        <v>42470</v>
      </c>
      <c r="B18552" s="2">
        <v>43385.834027777775</v>
      </c>
      <c r="C18552">
        <v>520</v>
      </c>
      <c r="D18552">
        <v>689</v>
      </c>
      <c r="E18552" s="1" t="s">
        <v>9</v>
      </c>
      <c r="F18552" s="1" t="s">
        <v>40967</v>
      </c>
      <c r="G18552" s="1" t="s">
        <v>2294</v>
      </c>
      <c r="H18552">
        <v>1.0507935394608497E+18</v>
      </c>
      <c r="I18552" s="1" t="s">
        <v>40968</v>
      </c>
      <c r="J18552" s="1" t="s">
        <v>40966</v>
      </c>
    </row>
    <row r="18553" spans="1:10" x14ac:dyDescent="0.55000000000000004">
      <c r="A18553" s="1" t="s">
        <v>42470</v>
      </c>
      <c r="B18553" s="2">
        <v>43385.830555555556</v>
      </c>
      <c r="C18553">
        <v>42</v>
      </c>
      <c r="D18553">
        <v>277</v>
      </c>
      <c r="E18553" s="1" t="s">
        <v>9</v>
      </c>
      <c r="F18553" s="1" t="s">
        <v>9</v>
      </c>
      <c r="G18553" s="1" t="s">
        <v>9</v>
      </c>
      <c r="H18553">
        <v>1.0507924185289769E+18</v>
      </c>
      <c r="I18553" s="1" t="s">
        <v>40970</v>
      </c>
      <c r="J18553" s="1" t="s">
        <v>40969</v>
      </c>
    </row>
    <row r="18554" spans="1:10" x14ac:dyDescent="0.55000000000000004">
      <c r="A18554" s="1" t="s">
        <v>42470</v>
      </c>
      <c r="B18554" s="2">
        <v>43385.828472222223</v>
      </c>
      <c r="C18554">
        <v>614</v>
      </c>
      <c r="D18554">
        <v>545</v>
      </c>
      <c r="E18554" s="1" t="s">
        <v>9</v>
      </c>
      <c r="F18554" s="1" t="s">
        <v>9</v>
      </c>
      <c r="G18554" s="1" t="s">
        <v>9</v>
      </c>
      <c r="H18554">
        <v>1.0507916916896481E+18</v>
      </c>
      <c r="I18554" s="1" t="s">
        <v>40972</v>
      </c>
      <c r="J18554" s="1" t="s">
        <v>40971</v>
      </c>
    </row>
    <row r="18555" spans="1:10" x14ac:dyDescent="0.55000000000000004">
      <c r="A18555" s="1" t="s">
        <v>42470</v>
      </c>
      <c r="B18555" s="2">
        <v>43385.82708333333</v>
      </c>
      <c r="C18555">
        <v>271</v>
      </c>
      <c r="D18555">
        <v>489</v>
      </c>
      <c r="E18555" s="1" t="s">
        <v>9</v>
      </c>
      <c r="F18555" s="1" t="s">
        <v>3983</v>
      </c>
      <c r="G18555" s="1" t="s">
        <v>40974</v>
      </c>
      <c r="H18555">
        <v>1.0507911029939159E+18</v>
      </c>
      <c r="I18555" s="1" t="s">
        <v>40975</v>
      </c>
      <c r="J18555" s="1" t="s">
        <v>40973</v>
      </c>
    </row>
    <row r="18556" spans="1:10" x14ac:dyDescent="0.55000000000000004">
      <c r="A18556" s="1" t="s">
        <v>42470</v>
      </c>
      <c r="B18556" s="2">
        <v>43385.823611111111</v>
      </c>
      <c r="C18556">
        <v>33</v>
      </c>
      <c r="D18556">
        <v>115</v>
      </c>
      <c r="E18556" s="1" t="s">
        <v>9</v>
      </c>
      <c r="F18556" s="1" t="s">
        <v>40977</v>
      </c>
      <c r="G18556" s="1" t="s">
        <v>9</v>
      </c>
      <c r="H18556">
        <v>1.0507898581957919E+18</v>
      </c>
      <c r="I18556" s="1" t="s">
        <v>40978</v>
      </c>
      <c r="J18556" s="1" t="s">
        <v>40976</v>
      </c>
    </row>
    <row r="18557" spans="1:10" x14ac:dyDescent="0.55000000000000004">
      <c r="A18557" s="1" t="s">
        <v>42470</v>
      </c>
      <c r="B18557" s="2">
        <v>43385.820138888892</v>
      </c>
      <c r="C18557">
        <v>137</v>
      </c>
      <c r="D18557">
        <v>166</v>
      </c>
      <c r="E18557" s="1" t="s">
        <v>9</v>
      </c>
      <c r="F18557" s="1" t="s">
        <v>9</v>
      </c>
      <c r="G18557" s="1" t="s">
        <v>9</v>
      </c>
      <c r="H18557">
        <v>1.0507885188789576E+18</v>
      </c>
      <c r="I18557" s="1" t="s">
        <v>40980</v>
      </c>
      <c r="J18557" s="1" t="s">
        <v>40979</v>
      </c>
    </row>
    <row r="18558" spans="1:10" x14ac:dyDescent="0.55000000000000004">
      <c r="A18558" s="1" t="s">
        <v>42470</v>
      </c>
      <c r="B18558" s="2">
        <v>43385.819444444445</v>
      </c>
      <c r="C18558">
        <v>129</v>
      </c>
      <c r="D18558">
        <v>302</v>
      </c>
      <c r="E18558" s="1" t="s">
        <v>9</v>
      </c>
      <c r="F18558" s="1" t="s">
        <v>9044</v>
      </c>
      <c r="G18558" s="1" t="s">
        <v>25771</v>
      </c>
      <c r="H18558">
        <v>1.0507883960194744E+18</v>
      </c>
      <c r="I18558" s="1" t="s">
        <v>40982</v>
      </c>
      <c r="J18558" s="1" t="s">
        <v>40981</v>
      </c>
    </row>
    <row r="18559" spans="1:10" x14ac:dyDescent="0.55000000000000004">
      <c r="A18559" s="1" t="s">
        <v>42470</v>
      </c>
      <c r="B18559" s="2">
        <v>43385.818055555559</v>
      </c>
      <c r="C18559">
        <v>296</v>
      </c>
      <c r="D18559">
        <v>694</v>
      </c>
      <c r="E18559" s="1" t="s">
        <v>9</v>
      </c>
      <c r="F18559" s="1" t="s">
        <v>9</v>
      </c>
      <c r="G18559" s="1" t="s">
        <v>9</v>
      </c>
      <c r="H18559">
        <v>1.0507877710009917E+18</v>
      </c>
      <c r="I18559" s="1" t="s">
        <v>40984</v>
      </c>
      <c r="J18559" s="1" t="s">
        <v>40983</v>
      </c>
    </row>
    <row r="18560" spans="1:10" x14ac:dyDescent="0.55000000000000004">
      <c r="A18560" s="1" t="s">
        <v>42470</v>
      </c>
      <c r="B18560" s="2">
        <v>43385.816666666666</v>
      </c>
      <c r="C18560">
        <v>154</v>
      </c>
      <c r="D18560">
        <v>422</v>
      </c>
      <c r="E18560" s="1" t="s">
        <v>9</v>
      </c>
      <c r="F18560" s="1" t="s">
        <v>9</v>
      </c>
      <c r="G18560" s="1" t="s">
        <v>9</v>
      </c>
      <c r="H18560">
        <v>1.0507872608478003E+18</v>
      </c>
      <c r="I18560" s="1" t="s">
        <v>40986</v>
      </c>
      <c r="J18560" s="1" t="s">
        <v>40985</v>
      </c>
    </row>
    <row r="18561" spans="1:10" x14ac:dyDescent="0.55000000000000004">
      <c r="A18561" s="1" t="s">
        <v>42470</v>
      </c>
      <c r="B18561" s="2">
        <v>43385.815972222219</v>
      </c>
      <c r="C18561">
        <v>657</v>
      </c>
      <c r="D18561">
        <v>473</v>
      </c>
      <c r="E18561" s="1" t="s">
        <v>9</v>
      </c>
      <c r="F18561" s="1" t="s">
        <v>9</v>
      </c>
      <c r="G18561" s="1" t="s">
        <v>9</v>
      </c>
      <c r="H18561">
        <v>1.0507869465014231E+18</v>
      </c>
      <c r="I18561" s="1" t="s">
        <v>40988</v>
      </c>
      <c r="J18561" s="1" t="s">
        <v>40987</v>
      </c>
    </row>
    <row r="18562" spans="1:10" x14ac:dyDescent="0.55000000000000004">
      <c r="A18562" s="1" t="s">
        <v>42470</v>
      </c>
      <c r="B18562" s="2">
        <v>43385.814583333333</v>
      </c>
      <c r="C18562">
        <v>220</v>
      </c>
      <c r="D18562">
        <v>641</v>
      </c>
      <c r="E18562" s="1" t="s">
        <v>9</v>
      </c>
      <c r="F18562" s="1" t="s">
        <v>9</v>
      </c>
      <c r="G18562" s="1" t="s">
        <v>9</v>
      </c>
      <c r="H18562">
        <v>1.0507864962388091E+18</v>
      </c>
      <c r="I18562" s="1" t="s">
        <v>40990</v>
      </c>
      <c r="J18562" s="1" t="s">
        <v>40989</v>
      </c>
    </row>
    <row r="18563" spans="1:10" x14ac:dyDescent="0.55000000000000004">
      <c r="A18563" s="1" t="s">
        <v>42470</v>
      </c>
      <c r="B18563" s="2">
        <v>43385.813888888886</v>
      </c>
      <c r="C18563">
        <v>1626</v>
      </c>
      <c r="D18563">
        <v>2342</v>
      </c>
      <c r="E18563" s="1" t="s">
        <v>9</v>
      </c>
      <c r="F18563" s="1" t="s">
        <v>9</v>
      </c>
      <c r="G18563" s="1" t="s">
        <v>10897</v>
      </c>
      <c r="H18563">
        <v>1.0507863730437038E+18</v>
      </c>
      <c r="I18563" s="1" t="s">
        <v>40992</v>
      </c>
      <c r="J18563" s="1" t="s">
        <v>40991</v>
      </c>
    </row>
    <row r="18564" spans="1:10" x14ac:dyDescent="0.55000000000000004">
      <c r="A18564" s="1" t="s">
        <v>42470</v>
      </c>
      <c r="B18564" s="2">
        <v>43385.813888888886</v>
      </c>
      <c r="C18564">
        <v>2234</v>
      </c>
      <c r="D18564">
        <v>5689</v>
      </c>
      <c r="E18564" s="1" t="s">
        <v>9</v>
      </c>
      <c r="F18564" s="1" t="s">
        <v>9</v>
      </c>
      <c r="G18564" s="1" t="s">
        <v>9</v>
      </c>
      <c r="H18564">
        <v>1.0507862482336317E+18</v>
      </c>
      <c r="I18564" s="1" t="s">
        <v>40994</v>
      </c>
      <c r="J18564" s="1" t="s">
        <v>40993</v>
      </c>
    </row>
    <row r="18565" spans="1:10" x14ac:dyDescent="0.55000000000000004">
      <c r="A18565" s="1" t="s">
        <v>42470</v>
      </c>
      <c r="B18565" s="2">
        <v>43385.795138888891</v>
      </c>
      <c r="C18565">
        <v>57</v>
      </c>
      <c r="D18565">
        <v>248</v>
      </c>
      <c r="E18565" s="1" t="s">
        <v>9</v>
      </c>
      <c r="F18565" s="1" t="s">
        <v>9</v>
      </c>
      <c r="G18565" s="1" t="s">
        <v>40996</v>
      </c>
      <c r="H18565">
        <v>1.0507795935007621E+18</v>
      </c>
      <c r="I18565" s="1" t="s">
        <v>40997</v>
      </c>
      <c r="J18565" s="1" t="s">
        <v>40995</v>
      </c>
    </row>
    <row r="18566" spans="1:10" x14ac:dyDescent="0.55000000000000004">
      <c r="A18566" s="1" t="s">
        <v>42470</v>
      </c>
      <c r="B18566" s="2">
        <v>43385.795138888891</v>
      </c>
      <c r="C18566">
        <v>2279</v>
      </c>
      <c r="D18566">
        <v>5912</v>
      </c>
      <c r="E18566" s="1" t="s">
        <v>9</v>
      </c>
      <c r="F18566" s="1" t="s">
        <v>9</v>
      </c>
      <c r="G18566" s="1" t="s">
        <v>9</v>
      </c>
      <c r="H18566">
        <v>1.0507794269741384E+18</v>
      </c>
      <c r="I18566" s="1" t="s">
        <v>40999</v>
      </c>
      <c r="J18566" s="1" t="s">
        <v>40998</v>
      </c>
    </row>
    <row r="18567" spans="1:10" x14ac:dyDescent="0.55000000000000004">
      <c r="A18567" s="1" t="s">
        <v>42470</v>
      </c>
      <c r="B18567" s="2">
        <v>43385.794444444444</v>
      </c>
      <c r="C18567">
        <v>99</v>
      </c>
      <c r="D18567">
        <v>169</v>
      </c>
      <c r="E18567" s="1" t="s">
        <v>9</v>
      </c>
      <c r="F18567" s="1" t="s">
        <v>9</v>
      </c>
      <c r="G18567" s="1" t="s">
        <v>9</v>
      </c>
      <c r="H18567">
        <v>1.050779155430826E+18</v>
      </c>
      <c r="I18567" s="1" t="s">
        <v>41001</v>
      </c>
      <c r="J18567" s="1" t="s">
        <v>41000</v>
      </c>
    </row>
    <row r="18568" spans="1:10" x14ac:dyDescent="0.55000000000000004">
      <c r="A18568" s="1" t="s">
        <v>42470</v>
      </c>
      <c r="B18568" s="2">
        <v>43385.793749999997</v>
      </c>
      <c r="C18568">
        <v>100</v>
      </c>
      <c r="D18568">
        <v>217</v>
      </c>
      <c r="E18568" s="1" t="s">
        <v>9</v>
      </c>
      <c r="F18568" s="1" t="s">
        <v>9</v>
      </c>
      <c r="G18568" s="1" t="s">
        <v>9</v>
      </c>
      <c r="H18568">
        <v>1.0507791094360801E+18</v>
      </c>
      <c r="I18568" s="1" t="s">
        <v>41003</v>
      </c>
      <c r="J18568" s="1" t="s">
        <v>41002</v>
      </c>
    </row>
    <row r="18569" spans="1:10" x14ac:dyDescent="0.55000000000000004">
      <c r="A18569" s="1" t="s">
        <v>42470</v>
      </c>
      <c r="B18569" s="2">
        <v>43385.793055555558</v>
      </c>
      <c r="C18569">
        <v>116</v>
      </c>
      <c r="D18569">
        <v>206</v>
      </c>
      <c r="E18569" s="1" t="s">
        <v>9</v>
      </c>
      <c r="F18569" s="1" t="s">
        <v>633</v>
      </c>
      <c r="G18569" s="1" t="s">
        <v>41005</v>
      </c>
      <c r="H18569">
        <v>1.0507786432518103E+18</v>
      </c>
      <c r="I18569" s="1" t="s">
        <v>41006</v>
      </c>
      <c r="J18569" s="1" t="s">
        <v>41004</v>
      </c>
    </row>
    <row r="18570" spans="1:10" x14ac:dyDescent="0.55000000000000004">
      <c r="A18570" s="1" t="s">
        <v>42470</v>
      </c>
      <c r="B18570" s="2">
        <v>43385.789583333331</v>
      </c>
      <c r="C18570">
        <v>1328</v>
      </c>
      <c r="D18570">
        <v>3244</v>
      </c>
      <c r="E18570" s="1" t="s">
        <v>9</v>
      </c>
      <c r="F18570" s="1" t="s">
        <v>9</v>
      </c>
      <c r="G18570" s="1" t="s">
        <v>19</v>
      </c>
      <c r="H18570">
        <v>1.0507774147905085E+18</v>
      </c>
      <c r="I18570" s="1" t="s">
        <v>41008</v>
      </c>
      <c r="J18570" s="1" t="s">
        <v>41007</v>
      </c>
    </row>
    <row r="18571" spans="1:10" x14ac:dyDescent="0.55000000000000004">
      <c r="A18571" s="1" t="s">
        <v>42470</v>
      </c>
      <c r="B18571" s="2">
        <v>43385.788194444445</v>
      </c>
      <c r="C18571">
        <v>187</v>
      </c>
      <c r="D18571">
        <v>393</v>
      </c>
      <c r="E18571" s="1" t="s">
        <v>9</v>
      </c>
      <c r="F18571" s="1" t="s">
        <v>9</v>
      </c>
      <c r="G18571" s="1" t="s">
        <v>9</v>
      </c>
      <c r="H18571">
        <v>1.0507770346523525E+18</v>
      </c>
      <c r="I18571" s="1" t="s">
        <v>41010</v>
      </c>
      <c r="J18571" s="1" t="s">
        <v>41009</v>
      </c>
    </row>
    <row r="18572" spans="1:10" x14ac:dyDescent="0.55000000000000004">
      <c r="A18572" s="1" t="s">
        <v>42470</v>
      </c>
      <c r="B18572" s="2">
        <v>43385.786805555559</v>
      </c>
      <c r="C18572">
        <v>83</v>
      </c>
      <c r="D18572">
        <v>174</v>
      </c>
      <c r="E18572" s="1" t="s">
        <v>9</v>
      </c>
      <c r="F18572" s="1" t="s">
        <v>9</v>
      </c>
      <c r="G18572" s="1" t="s">
        <v>9</v>
      </c>
      <c r="H18572">
        <v>1.0507763974662308E+18</v>
      </c>
      <c r="I18572" s="1" t="s">
        <v>41012</v>
      </c>
      <c r="J18572" s="1" t="s">
        <v>41011</v>
      </c>
    </row>
    <row r="18573" spans="1:10" x14ac:dyDescent="0.55000000000000004">
      <c r="A18573" s="1" t="s">
        <v>42470</v>
      </c>
      <c r="B18573" s="2">
        <v>43385.78402777778</v>
      </c>
      <c r="C18573">
        <v>125</v>
      </c>
      <c r="D18573">
        <v>139</v>
      </c>
      <c r="E18573" s="1" t="s">
        <v>9</v>
      </c>
      <c r="F18573" s="1" t="s">
        <v>9</v>
      </c>
      <c r="G18573" s="1" t="s">
        <v>19</v>
      </c>
      <c r="H18573">
        <v>1.050775401969025E+18</v>
      </c>
      <c r="I18573" s="1" t="s">
        <v>41014</v>
      </c>
      <c r="J18573" s="1" t="s">
        <v>41013</v>
      </c>
    </row>
    <row r="18574" spans="1:10" x14ac:dyDescent="0.55000000000000004">
      <c r="A18574" s="1" t="s">
        <v>42470</v>
      </c>
      <c r="B18574" s="2">
        <v>43385.783333333333</v>
      </c>
      <c r="C18574">
        <v>125</v>
      </c>
      <c r="D18574">
        <v>161</v>
      </c>
      <c r="E18574" s="1" t="s">
        <v>9</v>
      </c>
      <c r="F18574" s="1" t="s">
        <v>9</v>
      </c>
      <c r="G18574" s="1" t="s">
        <v>9</v>
      </c>
      <c r="H18574">
        <v>1.0507752964446822E+18</v>
      </c>
      <c r="I18574" s="1" t="s">
        <v>41016</v>
      </c>
      <c r="J18574" s="1" t="s">
        <v>41015</v>
      </c>
    </row>
    <row r="18575" spans="1:10" x14ac:dyDescent="0.55000000000000004">
      <c r="A18575" s="1" t="s">
        <v>42470</v>
      </c>
      <c r="B18575" s="2">
        <v>43385.78125</v>
      </c>
      <c r="C18575">
        <v>785</v>
      </c>
      <c r="D18575">
        <v>1586</v>
      </c>
      <c r="E18575" s="1" t="s">
        <v>9</v>
      </c>
      <c r="F18575" s="1" t="s">
        <v>41018</v>
      </c>
      <c r="G18575" s="1" t="s">
        <v>9</v>
      </c>
      <c r="H18575">
        <v>1.0507743535986483E+18</v>
      </c>
      <c r="I18575" s="1" t="s">
        <v>41019</v>
      </c>
      <c r="J18575" s="1" t="s">
        <v>41017</v>
      </c>
    </row>
    <row r="18576" spans="1:10" x14ac:dyDescent="0.55000000000000004">
      <c r="A18576" s="1" t="s">
        <v>42470</v>
      </c>
      <c r="B18576" s="2">
        <v>43385.777083333334</v>
      </c>
      <c r="C18576">
        <v>138</v>
      </c>
      <c r="D18576">
        <v>137</v>
      </c>
      <c r="E18576" s="1" t="s">
        <v>9</v>
      </c>
      <c r="F18576" s="1" t="s">
        <v>9</v>
      </c>
      <c r="G18576" s="1" t="s">
        <v>9</v>
      </c>
      <c r="H18576">
        <v>1.0507729505746862E+18</v>
      </c>
      <c r="I18576" s="1" t="s">
        <v>41021</v>
      </c>
      <c r="J18576" s="1" t="s">
        <v>41020</v>
      </c>
    </row>
    <row r="18577" spans="1:10" x14ac:dyDescent="0.55000000000000004">
      <c r="A18577" s="1" t="s">
        <v>42470</v>
      </c>
      <c r="B18577" s="2">
        <v>43385.777083333334</v>
      </c>
      <c r="C18577">
        <v>46</v>
      </c>
      <c r="D18577">
        <v>107</v>
      </c>
      <c r="E18577" s="1" t="s">
        <v>9</v>
      </c>
      <c r="F18577" s="1" t="s">
        <v>9</v>
      </c>
      <c r="G18577" s="1" t="s">
        <v>9</v>
      </c>
      <c r="H18577">
        <v>1.0507729075746447E+18</v>
      </c>
      <c r="I18577" s="1" t="s">
        <v>41023</v>
      </c>
      <c r="J18577" s="1" t="s">
        <v>41022</v>
      </c>
    </row>
    <row r="18578" spans="1:10" x14ac:dyDescent="0.55000000000000004">
      <c r="A18578" s="1" t="s">
        <v>42470</v>
      </c>
      <c r="B18578" s="2">
        <v>43385.774305555555</v>
      </c>
      <c r="C18578">
        <v>304</v>
      </c>
      <c r="D18578">
        <v>510</v>
      </c>
      <c r="E18578" s="1" t="s">
        <v>9</v>
      </c>
      <c r="F18578" s="1" t="s">
        <v>9</v>
      </c>
      <c r="G18578" s="1" t="s">
        <v>41025</v>
      </c>
      <c r="H18578">
        <v>1.0507720335781601E+18</v>
      </c>
      <c r="I18578" s="1" t="s">
        <v>41026</v>
      </c>
      <c r="J18578" s="1" t="s">
        <v>41024</v>
      </c>
    </row>
    <row r="18579" spans="1:10" x14ac:dyDescent="0.55000000000000004">
      <c r="A18579" s="1" t="s">
        <v>42470</v>
      </c>
      <c r="B18579" s="2">
        <v>43385.774305555555</v>
      </c>
      <c r="C18579">
        <v>319</v>
      </c>
      <c r="D18579">
        <v>758</v>
      </c>
      <c r="E18579" s="1" t="s">
        <v>9</v>
      </c>
      <c r="F18579" s="1" t="s">
        <v>9</v>
      </c>
      <c r="G18579" s="1" t="s">
        <v>9</v>
      </c>
      <c r="H18579">
        <v>1.0507719021873644E+18</v>
      </c>
      <c r="I18579" s="1" t="s">
        <v>41028</v>
      </c>
      <c r="J18579" s="1" t="s">
        <v>41027</v>
      </c>
    </row>
    <row r="18580" spans="1:10" x14ac:dyDescent="0.55000000000000004">
      <c r="A18580" s="1" t="s">
        <v>42470</v>
      </c>
      <c r="B18580" s="2">
        <v>43385.771527777775</v>
      </c>
      <c r="C18580">
        <v>179</v>
      </c>
      <c r="D18580">
        <v>416</v>
      </c>
      <c r="E18580" s="1" t="s">
        <v>9</v>
      </c>
      <c r="F18580" s="1" t="s">
        <v>9</v>
      </c>
      <c r="G18580" s="1" t="s">
        <v>9</v>
      </c>
      <c r="H18580">
        <v>1.0507708731526636E+18</v>
      </c>
      <c r="I18580" s="1" t="s">
        <v>41030</v>
      </c>
      <c r="J18580" s="1" t="s">
        <v>41029</v>
      </c>
    </row>
    <row r="18581" spans="1:10" x14ac:dyDescent="0.55000000000000004">
      <c r="A18581" s="1" t="s">
        <v>42470</v>
      </c>
      <c r="B18581" s="2">
        <v>43385.770833333336</v>
      </c>
      <c r="C18581">
        <v>117</v>
      </c>
      <c r="D18581">
        <v>224</v>
      </c>
      <c r="E18581" s="1" t="s">
        <v>9</v>
      </c>
      <c r="F18581" s="1" t="s">
        <v>77</v>
      </c>
      <c r="G18581" s="1" t="s">
        <v>41032</v>
      </c>
      <c r="H18581">
        <v>1.0507706218215834E+18</v>
      </c>
      <c r="I18581" s="1" t="s">
        <v>41033</v>
      </c>
      <c r="J18581" s="1" t="s">
        <v>41031</v>
      </c>
    </row>
    <row r="18582" spans="1:10" x14ac:dyDescent="0.55000000000000004">
      <c r="A18582" s="1" t="s">
        <v>42470</v>
      </c>
      <c r="B18582" s="2">
        <v>43385.768750000003</v>
      </c>
      <c r="C18582">
        <v>63</v>
      </c>
      <c r="D18582">
        <v>94</v>
      </c>
      <c r="E18582" s="1" t="s">
        <v>9</v>
      </c>
      <c r="F18582" s="1" t="s">
        <v>9</v>
      </c>
      <c r="G18582" s="1" t="s">
        <v>9</v>
      </c>
      <c r="H18582">
        <v>1.0507698483541729E+18</v>
      </c>
      <c r="I18582" s="1" t="s">
        <v>41035</v>
      </c>
      <c r="J18582" s="1" t="s">
        <v>41034</v>
      </c>
    </row>
    <row r="18583" spans="1:10" x14ac:dyDescent="0.55000000000000004">
      <c r="A18583" s="1" t="s">
        <v>42470</v>
      </c>
      <c r="B18583" s="2">
        <v>43385.767361111109</v>
      </c>
      <c r="C18583">
        <v>65</v>
      </c>
      <c r="D18583">
        <v>183</v>
      </c>
      <c r="E18583" s="1" t="s">
        <v>9</v>
      </c>
      <c r="F18583" s="1" t="s">
        <v>9</v>
      </c>
      <c r="G18583" s="1" t="s">
        <v>9</v>
      </c>
      <c r="H18583">
        <v>1.0507693248294912E+18</v>
      </c>
      <c r="I18583" s="1" t="s">
        <v>41037</v>
      </c>
      <c r="J18583" s="1" t="s">
        <v>41036</v>
      </c>
    </row>
    <row r="18584" spans="1:10" x14ac:dyDescent="0.55000000000000004">
      <c r="A18584" s="1" t="s">
        <v>42470</v>
      </c>
      <c r="B18584" s="2">
        <v>43385.765972222223</v>
      </c>
      <c r="C18584">
        <v>196</v>
      </c>
      <c r="D18584">
        <v>578</v>
      </c>
      <c r="E18584" s="1" t="s">
        <v>9</v>
      </c>
      <c r="F18584" s="1" t="s">
        <v>9</v>
      </c>
      <c r="G18584" s="1" t="s">
        <v>9</v>
      </c>
      <c r="H18584">
        <v>1.0507690022581412E+18</v>
      </c>
      <c r="I18584" s="1" t="s">
        <v>41039</v>
      </c>
      <c r="J18584" s="1" t="s">
        <v>41038</v>
      </c>
    </row>
    <row r="18585" spans="1:10" x14ac:dyDescent="0.55000000000000004">
      <c r="A18585" s="1" t="s">
        <v>42470</v>
      </c>
      <c r="B18585" s="2">
        <v>43385.765277777777</v>
      </c>
      <c r="C18585">
        <v>4843</v>
      </c>
      <c r="D18585">
        <v>10643</v>
      </c>
      <c r="E18585" s="1" t="s">
        <v>9</v>
      </c>
      <c r="F18585" s="1" t="s">
        <v>77</v>
      </c>
      <c r="G18585" s="1" t="s">
        <v>9</v>
      </c>
      <c r="H18585">
        <v>1.0507685771529175E+18</v>
      </c>
      <c r="I18585" s="1" t="s">
        <v>41041</v>
      </c>
      <c r="J18585" s="1" t="s">
        <v>41040</v>
      </c>
    </row>
    <row r="18586" spans="1:10" x14ac:dyDescent="0.55000000000000004">
      <c r="A18586" s="1" t="s">
        <v>42470</v>
      </c>
      <c r="B18586" s="2">
        <v>43385.763194444444</v>
      </c>
      <c r="C18586">
        <v>48</v>
      </c>
      <c r="D18586">
        <v>72</v>
      </c>
      <c r="E18586" s="1" t="s">
        <v>9</v>
      </c>
      <c r="F18586" s="1" t="s">
        <v>9</v>
      </c>
      <c r="G18586" s="1" t="s">
        <v>9</v>
      </c>
      <c r="H18586">
        <v>1.0507680186644931E+18</v>
      </c>
      <c r="I18586" s="1" t="s">
        <v>41043</v>
      </c>
      <c r="J18586" s="1" t="s">
        <v>41042</v>
      </c>
    </row>
    <row r="18587" spans="1:10" x14ac:dyDescent="0.55000000000000004">
      <c r="A18587" s="1" t="s">
        <v>42470</v>
      </c>
      <c r="B18587" s="2">
        <v>43385.761111111111</v>
      </c>
      <c r="C18587">
        <v>158</v>
      </c>
      <c r="D18587">
        <v>136</v>
      </c>
      <c r="E18587" s="1" t="s">
        <v>9</v>
      </c>
      <c r="F18587" s="1" t="s">
        <v>9</v>
      </c>
      <c r="G18587" s="1" t="s">
        <v>9</v>
      </c>
      <c r="H18587">
        <v>1.0507671822446715E+18</v>
      </c>
      <c r="I18587" s="1" t="s">
        <v>41045</v>
      </c>
      <c r="J18587" s="1" t="s">
        <v>41044</v>
      </c>
    </row>
    <row r="18588" spans="1:10" x14ac:dyDescent="0.55000000000000004">
      <c r="A18588" s="1" t="s">
        <v>42470</v>
      </c>
      <c r="B18588" s="2">
        <v>43385.758333333331</v>
      </c>
      <c r="C18588">
        <v>302</v>
      </c>
      <c r="D18588">
        <v>743</v>
      </c>
      <c r="E18588" s="1" t="s">
        <v>9</v>
      </c>
      <c r="F18588" s="1" t="s">
        <v>633</v>
      </c>
      <c r="G18588" s="1" t="s">
        <v>19</v>
      </c>
      <c r="H18588">
        <v>1.0507661810224906E+18</v>
      </c>
      <c r="I18588" s="1" t="s">
        <v>41047</v>
      </c>
      <c r="J18588" s="1" t="s">
        <v>41046</v>
      </c>
    </row>
    <row r="18589" spans="1:10" x14ac:dyDescent="0.55000000000000004">
      <c r="A18589" s="1" t="s">
        <v>42470</v>
      </c>
      <c r="B18589" s="2">
        <v>43385.758333333331</v>
      </c>
      <c r="C18589">
        <v>79</v>
      </c>
      <c r="D18589">
        <v>182</v>
      </c>
      <c r="E18589" s="1" t="s">
        <v>9</v>
      </c>
      <c r="F18589" s="1" t="s">
        <v>9</v>
      </c>
      <c r="G18589" s="1" t="s">
        <v>9</v>
      </c>
      <c r="H18589">
        <v>1.0507661014482207E+18</v>
      </c>
      <c r="I18589" s="1" t="s">
        <v>41049</v>
      </c>
      <c r="J18589" s="1" t="s">
        <v>41048</v>
      </c>
    </row>
    <row r="18590" spans="1:10" x14ac:dyDescent="0.55000000000000004">
      <c r="A18590" s="1" t="s">
        <v>42470</v>
      </c>
      <c r="B18590" s="2">
        <v>43385.757638888892</v>
      </c>
      <c r="C18590">
        <v>332</v>
      </c>
      <c r="D18590">
        <v>1338</v>
      </c>
      <c r="E18590" s="1" t="s">
        <v>9</v>
      </c>
      <c r="F18590" s="1" t="s">
        <v>9</v>
      </c>
      <c r="G18590" s="1" t="s">
        <v>9</v>
      </c>
      <c r="H18590">
        <v>1.0507660067785687E+18</v>
      </c>
      <c r="I18590" s="1" t="s">
        <v>41051</v>
      </c>
      <c r="J18590" s="1" t="s">
        <v>41050</v>
      </c>
    </row>
    <row r="18591" spans="1:10" x14ac:dyDescent="0.55000000000000004">
      <c r="A18591" s="1" t="s">
        <v>42470</v>
      </c>
      <c r="B18591" s="2">
        <v>43385.756944444445</v>
      </c>
      <c r="C18591">
        <v>1078</v>
      </c>
      <c r="D18591">
        <v>3365</v>
      </c>
      <c r="E18591" s="1" t="s">
        <v>9</v>
      </c>
      <c r="F18591" s="1" t="s">
        <v>9</v>
      </c>
      <c r="G18591" s="1" t="s">
        <v>9</v>
      </c>
      <c r="H18591">
        <v>1.0507657181516759E+18</v>
      </c>
      <c r="I18591" s="1" t="s">
        <v>41053</v>
      </c>
      <c r="J18591" s="1" t="s">
        <v>41052</v>
      </c>
    </row>
    <row r="18592" spans="1:10" x14ac:dyDescent="0.55000000000000004">
      <c r="A18592" s="1" t="s">
        <v>42470</v>
      </c>
      <c r="B18592" s="2">
        <v>43385.756249999999</v>
      </c>
      <c r="C18592">
        <v>5120</v>
      </c>
      <c r="D18592">
        <v>15511</v>
      </c>
      <c r="E18592" s="1" t="s">
        <v>9</v>
      </c>
      <c r="F18592" s="1" t="s">
        <v>9</v>
      </c>
      <c r="G18592" s="1" t="s">
        <v>9</v>
      </c>
      <c r="H18592">
        <v>1.050765480804438E+18</v>
      </c>
      <c r="I18592" s="1" t="s">
        <v>41055</v>
      </c>
      <c r="J18592" s="1" t="s">
        <v>41054</v>
      </c>
    </row>
    <row r="18593" spans="1:10" x14ac:dyDescent="0.55000000000000004">
      <c r="A18593" s="1" t="s">
        <v>42470</v>
      </c>
      <c r="B18593" s="2">
        <v>43385.755555555559</v>
      </c>
      <c r="C18593">
        <v>2315</v>
      </c>
      <c r="D18593">
        <v>9039</v>
      </c>
      <c r="E18593" s="1" t="s">
        <v>9</v>
      </c>
      <c r="F18593" s="1" t="s">
        <v>633</v>
      </c>
      <c r="G18593" s="1" t="s">
        <v>19970</v>
      </c>
      <c r="H18593">
        <v>1.0507651910913147E+18</v>
      </c>
      <c r="I18593" s="1" t="s">
        <v>41057</v>
      </c>
      <c r="J18593" s="1" t="s">
        <v>41056</v>
      </c>
    </row>
    <row r="18594" spans="1:10" x14ac:dyDescent="0.55000000000000004">
      <c r="A18594" s="1" t="s">
        <v>42470</v>
      </c>
      <c r="B18594" s="2">
        <v>43385.754861111112</v>
      </c>
      <c r="C18594">
        <v>82</v>
      </c>
      <c r="D18594">
        <v>96</v>
      </c>
      <c r="E18594" s="1" t="s">
        <v>9</v>
      </c>
      <c r="F18594" s="1" t="s">
        <v>24574</v>
      </c>
      <c r="G18594" s="1" t="s">
        <v>9</v>
      </c>
      <c r="H18594">
        <v>1.0507649208269988E+18</v>
      </c>
      <c r="I18594" s="1" t="s">
        <v>41059</v>
      </c>
      <c r="J18594" s="1" t="s">
        <v>41058</v>
      </c>
    </row>
    <row r="18595" spans="1:10" x14ac:dyDescent="0.55000000000000004">
      <c r="A18595" s="1" t="s">
        <v>42470</v>
      </c>
      <c r="B18595" s="2">
        <v>43385.753472222219</v>
      </c>
      <c r="C18595">
        <v>1163</v>
      </c>
      <c r="D18595">
        <v>1466</v>
      </c>
      <c r="E18595" s="1" t="s">
        <v>9</v>
      </c>
      <c r="F18595" s="1" t="s">
        <v>9</v>
      </c>
      <c r="G18595" s="1" t="s">
        <v>9</v>
      </c>
      <c r="H18595">
        <v>1.0507644726111969E+18</v>
      </c>
      <c r="I18595" s="1" t="s">
        <v>41061</v>
      </c>
      <c r="J18595" s="1" t="s">
        <v>41060</v>
      </c>
    </row>
    <row r="18596" spans="1:10" x14ac:dyDescent="0.55000000000000004">
      <c r="A18596" s="1" t="s">
        <v>42470</v>
      </c>
      <c r="B18596" s="2">
        <v>43385.751388888886</v>
      </c>
      <c r="C18596">
        <v>4187</v>
      </c>
      <c r="D18596">
        <v>6442</v>
      </c>
      <c r="E18596" s="1" t="s">
        <v>9</v>
      </c>
      <c r="F18596" s="1" t="s">
        <v>38503</v>
      </c>
      <c r="G18596" s="1" t="s">
        <v>9</v>
      </c>
      <c r="H18596">
        <v>1.0507637362088919E+18</v>
      </c>
      <c r="I18596" s="1" t="s">
        <v>41063</v>
      </c>
      <c r="J18596" s="1" t="s">
        <v>41062</v>
      </c>
    </row>
    <row r="18597" spans="1:10" x14ac:dyDescent="0.55000000000000004">
      <c r="A18597" s="1" t="s">
        <v>42470</v>
      </c>
      <c r="B18597" s="2">
        <v>43385.751388888886</v>
      </c>
      <c r="C18597">
        <v>109</v>
      </c>
      <c r="D18597">
        <v>249</v>
      </c>
      <c r="E18597" s="1" t="s">
        <v>9</v>
      </c>
      <c r="F18597" s="1" t="s">
        <v>9</v>
      </c>
      <c r="G18597" s="1" t="s">
        <v>9</v>
      </c>
      <c r="H18597">
        <v>1.0507636992738263E+18</v>
      </c>
      <c r="I18597" s="1" t="s">
        <v>41065</v>
      </c>
      <c r="J18597" s="1" t="s">
        <v>41064</v>
      </c>
    </row>
    <row r="18598" spans="1:10" x14ac:dyDescent="0.55000000000000004">
      <c r="A18598" s="1" t="s">
        <v>42470</v>
      </c>
      <c r="B18598" s="2">
        <v>43385.750694444447</v>
      </c>
      <c r="C18598">
        <v>688</v>
      </c>
      <c r="D18598">
        <v>1443</v>
      </c>
      <c r="E18598" s="1" t="s">
        <v>9</v>
      </c>
      <c r="F18598" s="1" t="s">
        <v>41067</v>
      </c>
      <c r="G18598" s="1" t="s">
        <v>19</v>
      </c>
      <c r="H18598">
        <v>1.0507634512016671E+18</v>
      </c>
      <c r="I18598" s="1" t="s">
        <v>41068</v>
      </c>
      <c r="J18598" s="1" t="s">
        <v>41066</v>
      </c>
    </row>
    <row r="18599" spans="1:10" x14ac:dyDescent="0.55000000000000004">
      <c r="A18599" s="1" t="s">
        <v>42470</v>
      </c>
      <c r="B18599" s="2">
        <v>43385.75</v>
      </c>
      <c r="C18599">
        <v>87</v>
      </c>
      <c r="D18599">
        <v>141</v>
      </c>
      <c r="E18599" s="1" t="s">
        <v>9</v>
      </c>
      <c r="F18599" s="1" t="s">
        <v>9</v>
      </c>
      <c r="G18599" s="1" t="s">
        <v>9</v>
      </c>
      <c r="H18599">
        <v>1.0507630908438938E+18</v>
      </c>
      <c r="I18599" s="1" t="s">
        <v>41070</v>
      </c>
      <c r="J18599" s="1" t="s">
        <v>41069</v>
      </c>
    </row>
    <row r="18600" spans="1:10" x14ac:dyDescent="0.55000000000000004">
      <c r="A18600" s="1" t="s">
        <v>42470</v>
      </c>
      <c r="B18600" s="2">
        <v>43385.747916666667</v>
      </c>
      <c r="C18600">
        <v>44</v>
      </c>
      <c r="D18600">
        <v>136</v>
      </c>
      <c r="E18600" s="1" t="s">
        <v>9</v>
      </c>
      <c r="F18600" s="1" t="s">
        <v>9</v>
      </c>
      <c r="G18600" s="1" t="s">
        <v>9</v>
      </c>
      <c r="H18600">
        <v>1.0507623520464241E+18</v>
      </c>
      <c r="I18600" s="1" t="s">
        <v>41072</v>
      </c>
      <c r="J18600" s="1" t="s">
        <v>41071</v>
      </c>
    </row>
    <row r="18601" spans="1:10" x14ac:dyDescent="0.55000000000000004">
      <c r="A18601" s="1" t="s">
        <v>42470</v>
      </c>
      <c r="B18601" s="2">
        <v>43385.747916666667</v>
      </c>
      <c r="C18601">
        <v>83</v>
      </c>
      <c r="D18601">
        <v>214</v>
      </c>
      <c r="E18601" s="1" t="s">
        <v>9</v>
      </c>
      <c r="F18601" s="1" t="s">
        <v>9</v>
      </c>
      <c r="G18601" s="1" t="s">
        <v>9</v>
      </c>
      <c r="H18601">
        <v>1.0507623146165862E+18</v>
      </c>
      <c r="I18601" s="1" t="s">
        <v>41074</v>
      </c>
      <c r="J18601" s="1" t="s">
        <v>41073</v>
      </c>
    </row>
    <row r="18602" spans="1:10" x14ac:dyDescent="0.55000000000000004">
      <c r="A18602" s="1" t="s">
        <v>42470</v>
      </c>
      <c r="B18602" s="2">
        <v>43385.745833333334</v>
      </c>
      <c r="C18602">
        <v>50</v>
      </c>
      <c r="D18602">
        <v>56</v>
      </c>
      <c r="E18602" s="1" t="s">
        <v>9</v>
      </c>
      <c r="F18602" s="1" t="s">
        <v>9</v>
      </c>
      <c r="G18602" s="1" t="s">
        <v>9</v>
      </c>
      <c r="H18602">
        <v>1.0507615358308762E+18</v>
      </c>
      <c r="I18602" s="1" t="s">
        <v>41076</v>
      </c>
      <c r="J18602" s="1" t="s">
        <v>41075</v>
      </c>
    </row>
    <row r="18603" spans="1:10" x14ac:dyDescent="0.55000000000000004">
      <c r="A18603" s="1" t="s">
        <v>42470</v>
      </c>
      <c r="B18603" s="2">
        <v>43385.745138888888</v>
      </c>
      <c r="C18603">
        <v>12533</v>
      </c>
      <c r="D18603">
        <v>26614</v>
      </c>
      <c r="E18603" s="1" t="s">
        <v>9</v>
      </c>
      <c r="F18603" s="1" t="s">
        <v>9</v>
      </c>
      <c r="G18603" s="1" t="s">
        <v>9</v>
      </c>
      <c r="H18603">
        <v>1.0507613367062774E+18</v>
      </c>
      <c r="I18603" s="1" t="s">
        <v>41078</v>
      </c>
      <c r="J18603" s="1" t="s">
        <v>41077</v>
      </c>
    </row>
    <row r="18604" spans="1:10" x14ac:dyDescent="0.55000000000000004">
      <c r="A18604" s="1" t="s">
        <v>42470</v>
      </c>
      <c r="B18604" s="2">
        <v>43385.742361111108</v>
      </c>
      <c r="C18604">
        <v>1927</v>
      </c>
      <c r="D18604">
        <v>5309</v>
      </c>
      <c r="E18604" s="1" t="s">
        <v>9</v>
      </c>
      <c r="F18604" s="1" t="s">
        <v>9</v>
      </c>
      <c r="G18604" s="1" t="s">
        <v>9</v>
      </c>
      <c r="H18604">
        <v>1.0507604653185966E+18</v>
      </c>
      <c r="I18604" s="1" t="s">
        <v>41080</v>
      </c>
      <c r="J18604" s="1" t="s">
        <v>41079</v>
      </c>
    </row>
    <row r="18605" spans="1:10" x14ac:dyDescent="0.55000000000000004">
      <c r="A18605" s="1" t="s">
        <v>42470</v>
      </c>
      <c r="B18605" s="2">
        <v>43385.740277777775</v>
      </c>
      <c r="C18605">
        <v>82</v>
      </c>
      <c r="D18605">
        <v>135</v>
      </c>
      <c r="E18605" s="1" t="s">
        <v>9</v>
      </c>
      <c r="F18605" s="1" t="s">
        <v>41082</v>
      </c>
      <c r="G18605" s="1" t="s">
        <v>9</v>
      </c>
      <c r="H18605">
        <v>1.0507597160355922E+18</v>
      </c>
      <c r="I18605" s="1" t="s">
        <v>41083</v>
      </c>
      <c r="J18605" s="1" t="s">
        <v>41081</v>
      </c>
    </row>
    <row r="18606" spans="1:10" x14ac:dyDescent="0.55000000000000004">
      <c r="A18606" s="1" t="s">
        <v>42470</v>
      </c>
      <c r="B18606" s="2">
        <v>43385.737500000003</v>
      </c>
      <c r="C18606">
        <v>34</v>
      </c>
      <c r="D18606">
        <v>97</v>
      </c>
      <c r="E18606" s="1" t="s">
        <v>9</v>
      </c>
      <c r="F18606" s="1" t="s">
        <v>9</v>
      </c>
      <c r="G18606" s="1" t="s">
        <v>9</v>
      </c>
      <c r="H18606">
        <v>1.0507586703242977E+18</v>
      </c>
      <c r="I18606" s="1" t="s">
        <v>41085</v>
      </c>
      <c r="J18606" s="1" t="s">
        <v>41084</v>
      </c>
    </row>
    <row r="18607" spans="1:10" x14ac:dyDescent="0.55000000000000004">
      <c r="A18607" s="1" t="s">
        <v>42470</v>
      </c>
      <c r="B18607" s="2">
        <v>43385.73541666667</v>
      </c>
      <c r="C18607">
        <v>75</v>
      </c>
      <c r="D18607">
        <v>129</v>
      </c>
      <c r="E18607" s="1" t="s">
        <v>9</v>
      </c>
      <c r="F18607" s="1" t="s">
        <v>9</v>
      </c>
      <c r="G18607" s="1" t="s">
        <v>9</v>
      </c>
      <c r="H18607">
        <v>1.0507579290272317E+18</v>
      </c>
      <c r="I18607" s="1" t="s">
        <v>41087</v>
      </c>
      <c r="J18607" s="1" t="s">
        <v>41086</v>
      </c>
    </row>
    <row r="18608" spans="1:10" x14ac:dyDescent="0.55000000000000004">
      <c r="A18608" s="1" t="s">
        <v>42470</v>
      </c>
      <c r="B18608" s="2">
        <v>43385.73541666667</v>
      </c>
      <c r="C18608">
        <v>184</v>
      </c>
      <c r="D18608">
        <v>298</v>
      </c>
      <c r="E18608" s="1" t="s">
        <v>9</v>
      </c>
      <c r="F18608" s="1" t="s">
        <v>29706</v>
      </c>
      <c r="G18608" s="1" t="s">
        <v>19</v>
      </c>
      <c r="H18608">
        <v>1.0507579110879887E+18</v>
      </c>
      <c r="I18608" s="1" t="s">
        <v>41089</v>
      </c>
      <c r="J18608" s="1" t="s">
        <v>41088</v>
      </c>
    </row>
    <row r="18609" spans="1:10" x14ac:dyDescent="0.55000000000000004">
      <c r="A18609" s="1" t="s">
        <v>42470</v>
      </c>
      <c r="B18609" s="2">
        <v>43385.734722222223</v>
      </c>
      <c r="C18609">
        <v>16</v>
      </c>
      <c r="D18609">
        <v>131</v>
      </c>
      <c r="E18609" s="1" t="s">
        <v>9</v>
      </c>
      <c r="F18609" s="1" t="s">
        <v>9</v>
      </c>
      <c r="G18609" s="1" t="s">
        <v>41091</v>
      </c>
      <c r="H18609">
        <v>1.0507575009481114E+18</v>
      </c>
      <c r="I18609" s="1" t="s">
        <v>41092</v>
      </c>
      <c r="J18609" s="1" t="s">
        <v>41090</v>
      </c>
    </row>
    <row r="18610" spans="1:10" x14ac:dyDescent="0.55000000000000004">
      <c r="A18610" s="1" t="s">
        <v>42470</v>
      </c>
      <c r="B18610" s="2">
        <v>43385.731249999997</v>
      </c>
      <c r="C18610">
        <v>122</v>
      </c>
      <c r="D18610">
        <v>127</v>
      </c>
      <c r="E18610" s="1" t="s">
        <v>9</v>
      </c>
      <c r="F18610" s="1" t="s">
        <v>27294</v>
      </c>
      <c r="G18610" s="1" t="s">
        <v>9</v>
      </c>
      <c r="H18610">
        <v>1.0507564575981937E+18</v>
      </c>
      <c r="I18610" s="1" t="s">
        <v>41094</v>
      </c>
      <c r="J18610" s="1" t="s">
        <v>41093</v>
      </c>
    </row>
    <row r="18611" spans="1:10" x14ac:dyDescent="0.55000000000000004">
      <c r="A18611" s="1" t="s">
        <v>42470</v>
      </c>
      <c r="B18611" s="2">
        <v>43385.730555555558</v>
      </c>
      <c r="C18611">
        <v>71</v>
      </c>
      <c r="D18611">
        <v>167</v>
      </c>
      <c r="E18611" s="1" t="s">
        <v>9</v>
      </c>
      <c r="F18611" s="1" t="s">
        <v>77</v>
      </c>
      <c r="G18611" s="1" t="s">
        <v>2294</v>
      </c>
      <c r="H18611">
        <v>1.0507561103560212E+18</v>
      </c>
      <c r="I18611" s="1" t="s">
        <v>41096</v>
      </c>
      <c r="J18611" s="1" t="s">
        <v>41095</v>
      </c>
    </row>
    <row r="18612" spans="1:10" x14ac:dyDescent="0.55000000000000004">
      <c r="A18612" s="1" t="s">
        <v>42470</v>
      </c>
      <c r="B18612" s="2">
        <v>43385.729861111111</v>
      </c>
      <c r="C18612">
        <v>25</v>
      </c>
      <c r="D18612">
        <v>160</v>
      </c>
      <c r="E18612" s="1" t="s">
        <v>9</v>
      </c>
      <c r="F18612" s="1" t="s">
        <v>9</v>
      </c>
      <c r="G18612" s="1" t="s">
        <v>9</v>
      </c>
      <c r="H18612">
        <v>1.0507559531367383E+18</v>
      </c>
      <c r="I18612" s="1" t="s">
        <v>41098</v>
      </c>
      <c r="J18612" s="1" t="s">
        <v>41097</v>
      </c>
    </row>
    <row r="18613" spans="1:10" x14ac:dyDescent="0.55000000000000004">
      <c r="A18613" s="1" t="s">
        <v>42470</v>
      </c>
      <c r="B18613" s="2">
        <v>43385.725694444445</v>
      </c>
      <c r="C18613">
        <v>1860</v>
      </c>
      <c r="D18613">
        <v>2564</v>
      </c>
      <c r="E18613" s="1" t="s">
        <v>9</v>
      </c>
      <c r="F18613" s="1" t="s">
        <v>9</v>
      </c>
      <c r="G18613" s="1" t="s">
        <v>9</v>
      </c>
      <c r="H18613">
        <v>1.050754234126295E+18</v>
      </c>
      <c r="I18613" s="1" t="s">
        <v>41100</v>
      </c>
      <c r="J18613" s="1" t="s">
        <v>41099</v>
      </c>
    </row>
    <row r="18614" spans="1:10" x14ac:dyDescent="0.55000000000000004">
      <c r="A18614" s="1" t="s">
        <v>42470</v>
      </c>
      <c r="B18614" s="2">
        <v>43385.724999999999</v>
      </c>
      <c r="C18614">
        <v>85</v>
      </c>
      <c r="D18614">
        <v>945</v>
      </c>
      <c r="E18614" s="1" t="s">
        <v>9</v>
      </c>
      <c r="F18614" s="1" t="s">
        <v>9</v>
      </c>
      <c r="G18614" s="1" t="s">
        <v>9</v>
      </c>
      <c r="H18614">
        <v>1.0507541669881324E+18</v>
      </c>
      <c r="I18614" s="1" t="s">
        <v>41102</v>
      </c>
      <c r="J18614" s="1" t="s">
        <v>41101</v>
      </c>
    </row>
    <row r="18615" spans="1:10" x14ac:dyDescent="0.55000000000000004">
      <c r="A18615" s="1" t="s">
        <v>42470</v>
      </c>
      <c r="B18615" s="2">
        <v>43385.723611111112</v>
      </c>
      <c r="C18615">
        <v>177</v>
      </c>
      <c r="D18615">
        <v>234</v>
      </c>
      <c r="E18615" s="1" t="s">
        <v>9</v>
      </c>
      <c r="F18615" s="1" t="s">
        <v>9</v>
      </c>
      <c r="G18615" s="1" t="s">
        <v>9</v>
      </c>
      <c r="H18615">
        <v>1.0507535673536471E+18</v>
      </c>
      <c r="I18615" s="1" t="s">
        <v>41104</v>
      </c>
      <c r="J18615" s="1" t="s">
        <v>41103</v>
      </c>
    </row>
    <row r="18616" spans="1:10" x14ac:dyDescent="0.55000000000000004">
      <c r="A18616" s="1" t="s">
        <v>42470</v>
      </c>
      <c r="B18616" s="2">
        <v>43385.71875</v>
      </c>
      <c r="C18616">
        <v>66</v>
      </c>
      <c r="D18616">
        <v>94</v>
      </c>
      <c r="E18616" s="1" t="s">
        <v>9</v>
      </c>
      <c r="F18616" s="1" t="s">
        <v>41106</v>
      </c>
      <c r="G18616" s="1" t="s">
        <v>19</v>
      </c>
      <c r="H18616">
        <v>1.0507519415492198E+18</v>
      </c>
      <c r="I18616" s="1" t="s">
        <v>41107</v>
      </c>
      <c r="J18616" s="1" t="s">
        <v>41105</v>
      </c>
    </row>
    <row r="18617" spans="1:10" x14ac:dyDescent="0.55000000000000004">
      <c r="A18617" s="1" t="s">
        <v>42470</v>
      </c>
      <c r="B18617" s="2">
        <v>43385.71875</v>
      </c>
      <c r="C18617">
        <v>32</v>
      </c>
      <c r="D18617">
        <v>137</v>
      </c>
      <c r="E18617" s="1" t="s">
        <v>9</v>
      </c>
      <c r="F18617" s="1" t="s">
        <v>9</v>
      </c>
      <c r="G18617" s="1" t="s">
        <v>9</v>
      </c>
      <c r="H18617">
        <v>1.0507518806521037E+18</v>
      </c>
      <c r="I18617" s="1" t="s">
        <v>41109</v>
      </c>
      <c r="J18617" s="1" t="s">
        <v>41108</v>
      </c>
    </row>
    <row r="18618" spans="1:10" x14ac:dyDescent="0.55000000000000004">
      <c r="A18618" s="1" t="s">
        <v>42470</v>
      </c>
      <c r="B18618" s="2">
        <v>43385.71875</v>
      </c>
      <c r="C18618">
        <v>60</v>
      </c>
      <c r="D18618">
        <v>58</v>
      </c>
      <c r="E18618" s="1" t="s">
        <v>9</v>
      </c>
      <c r="F18618" s="1" t="s">
        <v>9</v>
      </c>
      <c r="G18618" s="1" t="s">
        <v>9</v>
      </c>
      <c r="H18618">
        <v>1.0507517305882255E+18</v>
      </c>
      <c r="I18618" s="1" t="s">
        <v>41111</v>
      </c>
      <c r="J18618" s="1" t="s">
        <v>41110</v>
      </c>
    </row>
    <row r="18619" spans="1:10" x14ac:dyDescent="0.55000000000000004">
      <c r="A18619" s="1" t="s">
        <v>42470</v>
      </c>
      <c r="B18619" s="2">
        <v>43385.718055555553</v>
      </c>
      <c r="C18619">
        <v>68</v>
      </c>
      <c r="D18619">
        <v>128</v>
      </c>
      <c r="E18619" s="1" t="s">
        <v>9</v>
      </c>
      <c r="F18619" s="1" t="s">
        <v>9</v>
      </c>
      <c r="G18619" s="1" t="s">
        <v>9</v>
      </c>
      <c r="H18619">
        <v>1.050751455299326E+18</v>
      </c>
      <c r="I18619" s="1" t="s">
        <v>41113</v>
      </c>
      <c r="J18619" s="1" t="s">
        <v>41112</v>
      </c>
    </row>
    <row r="18620" spans="1:10" x14ac:dyDescent="0.55000000000000004">
      <c r="A18620" s="1" t="s">
        <v>42470</v>
      </c>
      <c r="B18620" s="2">
        <v>43385.715277777781</v>
      </c>
      <c r="C18620">
        <v>245</v>
      </c>
      <c r="D18620">
        <v>889</v>
      </c>
      <c r="E18620" s="1" t="s">
        <v>9</v>
      </c>
      <c r="F18620" s="1" t="s">
        <v>9</v>
      </c>
      <c r="G18620" s="1" t="s">
        <v>9</v>
      </c>
      <c r="H18620">
        <v>1.0507505408067953E+18</v>
      </c>
      <c r="I18620" s="1" t="s">
        <v>41115</v>
      </c>
      <c r="J18620" s="1" t="s">
        <v>41114</v>
      </c>
    </row>
    <row r="18621" spans="1:10" x14ac:dyDescent="0.55000000000000004">
      <c r="A18621" s="1" t="s">
        <v>42470</v>
      </c>
      <c r="B18621" s="2">
        <v>43385.715277777781</v>
      </c>
      <c r="C18621">
        <v>308</v>
      </c>
      <c r="D18621">
        <v>436</v>
      </c>
      <c r="E18621" s="1" t="s">
        <v>9</v>
      </c>
      <c r="F18621" s="1" t="s">
        <v>9</v>
      </c>
      <c r="G18621" s="1" t="s">
        <v>9</v>
      </c>
      <c r="H18621">
        <v>1.0507504678133719E+18</v>
      </c>
      <c r="I18621" s="1" t="s">
        <v>41117</v>
      </c>
      <c r="J18621" s="1" t="s">
        <v>41116</v>
      </c>
    </row>
    <row r="18622" spans="1:10" x14ac:dyDescent="0.55000000000000004">
      <c r="A18622" s="1" t="s">
        <v>42470</v>
      </c>
      <c r="B18622" s="2">
        <v>43385.711805555555</v>
      </c>
      <c r="C18622">
        <v>76</v>
      </c>
      <c r="D18622">
        <v>97</v>
      </c>
      <c r="E18622" s="1" t="s">
        <v>9</v>
      </c>
      <c r="F18622" s="1" t="s">
        <v>9</v>
      </c>
      <c r="G18622" s="1" t="s">
        <v>9</v>
      </c>
      <c r="H18622">
        <v>1.0507492618250854E+18</v>
      </c>
      <c r="I18622" s="1" t="s">
        <v>41119</v>
      </c>
      <c r="J18622" s="1" t="s">
        <v>41118</v>
      </c>
    </row>
    <row r="18623" spans="1:10" x14ac:dyDescent="0.55000000000000004">
      <c r="A18623" s="1" t="s">
        <v>42470</v>
      </c>
      <c r="B18623" s="2">
        <v>43385.709027777775</v>
      </c>
      <c r="C18623">
        <v>16677</v>
      </c>
      <c r="D18623">
        <v>36558</v>
      </c>
      <c r="E18623" s="1" t="s">
        <v>9</v>
      </c>
      <c r="F18623" s="1" t="s">
        <v>9</v>
      </c>
      <c r="G18623" s="1" t="s">
        <v>9</v>
      </c>
      <c r="H18623">
        <v>1.0507483712317522E+18</v>
      </c>
      <c r="I18623" s="1" t="s">
        <v>41121</v>
      </c>
      <c r="J18623" s="1" t="s">
        <v>41120</v>
      </c>
    </row>
    <row r="18624" spans="1:10" x14ac:dyDescent="0.55000000000000004">
      <c r="A18624" s="1" t="s">
        <v>42470</v>
      </c>
      <c r="B18624" s="2">
        <v>43385.707638888889</v>
      </c>
      <c r="C18624">
        <v>26</v>
      </c>
      <c r="D18624">
        <v>119</v>
      </c>
      <c r="E18624" s="1" t="s">
        <v>9</v>
      </c>
      <c r="F18624" s="1" t="s">
        <v>9</v>
      </c>
      <c r="G18624" s="1" t="s">
        <v>9</v>
      </c>
      <c r="H18624">
        <v>1.0507478610659738E+18</v>
      </c>
      <c r="I18624" s="1" t="s">
        <v>41123</v>
      </c>
      <c r="J18624" s="1" t="s">
        <v>41122</v>
      </c>
    </row>
    <row r="18625" spans="1:10" x14ac:dyDescent="0.55000000000000004">
      <c r="A18625" s="1" t="s">
        <v>42470</v>
      </c>
      <c r="B18625" s="2">
        <v>43385.704861111109</v>
      </c>
      <c r="C18625">
        <v>294</v>
      </c>
      <c r="D18625">
        <v>583</v>
      </c>
      <c r="E18625" s="1" t="s">
        <v>9</v>
      </c>
      <c r="F18625" s="1" t="s">
        <v>9</v>
      </c>
      <c r="G18625" s="1" t="s">
        <v>9</v>
      </c>
      <c r="H18625">
        <v>1.0507468927899812E+18</v>
      </c>
      <c r="I18625" s="1" t="s">
        <v>41125</v>
      </c>
      <c r="J18625" s="1" t="s">
        <v>41124</v>
      </c>
    </row>
    <row r="18626" spans="1:10" x14ac:dyDescent="0.55000000000000004">
      <c r="A18626" s="1" t="s">
        <v>42470</v>
      </c>
      <c r="B18626" s="2">
        <v>43385.701388888891</v>
      </c>
      <c r="C18626">
        <v>734</v>
      </c>
      <c r="D18626">
        <v>810</v>
      </c>
      <c r="E18626" s="1" t="s">
        <v>9</v>
      </c>
      <c r="F18626" s="1" t="s">
        <v>9</v>
      </c>
      <c r="G18626" s="1" t="s">
        <v>9</v>
      </c>
      <c r="H18626">
        <v>1.0507455594206781E+18</v>
      </c>
      <c r="I18626" s="1" t="s">
        <v>41127</v>
      </c>
      <c r="J18626" s="1" t="s">
        <v>41126</v>
      </c>
    </row>
    <row r="18627" spans="1:10" x14ac:dyDescent="0.55000000000000004">
      <c r="A18627" s="1" t="s">
        <v>42470</v>
      </c>
      <c r="B18627" s="2">
        <v>43385.698611111111</v>
      </c>
      <c r="C18627">
        <v>1108</v>
      </c>
      <c r="D18627">
        <v>1950</v>
      </c>
      <c r="E18627" s="1" t="s">
        <v>9</v>
      </c>
      <c r="F18627" s="1" t="s">
        <v>9</v>
      </c>
      <c r="G18627" s="1" t="s">
        <v>9</v>
      </c>
      <c r="H18627">
        <v>1.0507445024392847E+18</v>
      </c>
      <c r="I18627" s="1" t="s">
        <v>41129</v>
      </c>
      <c r="J18627" s="1" t="s">
        <v>41128</v>
      </c>
    </row>
    <row r="18628" spans="1:10" x14ac:dyDescent="0.55000000000000004">
      <c r="A18628" s="1" t="s">
        <v>42470</v>
      </c>
      <c r="B18628" s="2">
        <v>43385.697916666664</v>
      </c>
      <c r="C18628">
        <v>165</v>
      </c>
      <c r="D18628">
        <v>191</v>
      </c>
      <c r="E18628" s="1" t="s">
        <v>9</v>
      </c>
      <c r="F18628" s="1" t="s">
        <v>9</v>
      </c>
      <c r="G18628" s="1" t="s">
        <v>9</v>
      </c>
      <c r="H18628">
        <v>1.0507441651543491E+18</v>
      </c>
      <c r="I18628" s="1" t="s">
        <v>41131</v>
      </c>
      <c r="J18628" s="1" t="s">
        <v>41130</v>
      </c>
    </row>
    <row r="18629" spans="1:10" x14ac:dyDescent="0.55000000000000004">
      <c r="A18629" s="1" t="s">
        <v>42470</v>
      </c>
      <c r="B18629" s="2">
        <v>43385.697222222225</v>
      </c>
      <c r="C18629">
        <v>102</v>
      </c>
      <c r="D18629">
        <v>197</v>
      </c>
      <c r="E18629" s="1" t="s">
        <v>9</v>
      </c>
      <c r="F18629" s="1" t="s">
        <v>9</v>
      </c>
      <c r="G18629" s="1" t="s">
        <v>41133</v>
      </c>
      <c r="H18629">
        <v>1.0507440487791698E+18</v>
      </c>
      <c r="I18629" s="1" t="s">
        <v>41134</v>
      </c>
      <c r="J18629" s="1" t="s">
        <v>41132</v>
      </c>
    </row>
    <row r="18630" spans="1:10" x14ac:dyDescent="0.55000000000000004">
      <c r="A18630" s="1" t="s">
        <v>42470</v>
      </c>
      <c r="B18630" s="2">
        <v>43385.696527777778</v>
      </c>
      <c r="C18630">
        <v>225</v>
      </c>
      <c r="D18630">
        <v>843</v>
      </c>
      <c r="E18630" s="1" t="s">
        <v>9</v>
      </c>
      <c r="F18630" s="1" t="s">
        <v>9</v>
      </c>
      <c r="G18630" s="1" t="s">
        <v>9</v>
      </c>
      <c r="H18630">
        <v>1.0507437422175601E+18</v>
      </c>
      <c r="I18630" s="1" t="s">
        <v>41136</v>
      </c>
      <c r="J18630" s="1" t="s">
        <v>41135</v>
      </c>
    </row>
    <row r="18631" spans="1:10" x14ac:dyDescent="0.55000000000000004">
      <c r="A18631" s="1" t="s">
        <v>42470</v>
      </c>
      <c r="B18631" s="2">
        <v>43385.695138888892</v>
      </c>
      <c r="C18631">
        <v>89</v>
      </c>
      <c r="D18631">
        <v>306</v>
      </c>
      <c r="E18631" s="1" t="s">
        <v>9</v>
      </c>
      <c r="F18631" s="1" t="s">
        <v>9</v>
      </c>
      <c r="G18631" s="1" t="s">
        <v>9</v>
      </c>
      <c r="H18631">
        <v>1.0507431956074168E+18</v>
      </c>
      <c r="I18631" s="1" t="s">
        <v>41138</v>
      </c>
      <c r="J18631" s="1" t="s">
        <v>41137</v>
      </c>
    </row>
    <row r="18632" spans="1:10" x14ac:dyDescent="0.55000000000000004">
      <c r="A18632" s="1" t="s">
        <v>42470</v>
      </c>
      <c r="B18632" s="2">
        <v>43385.688194444447</v>
      </c>
      <c r="C18632">
        <v>78</v>
      </c>
      <c r="D18632">
        <v>114</v>
      </c>
      <c r="E18632" s="1" t="s">
        <v>9</v>
      </c>
      <c r="F18632" s="1" t="s">
        <v>41140</v>
      </c>
      <c r="G18632" s="1" t="s">
        <v>9</v>
      </c>
      <c r="H18632">
        <v>1.0507406574034248E+18</v>
      </c>
      <c r="I18632" s="1" t="s">
        <v>41141</v>
      </c>
      <c r="J18632" s="1" t="s">
        <v>41139</v>
      </c>
    </row>
    <row r="18633" spans="1:10" x14ac:dyDescent="0.55000000000000004">
      <c r="A18633" s="1" t="s">
        <v>42470</v>
      </c>
      <c r="B18633" s="2">
        <v>43385.6875</v>
      </c>
      <c r="C18633">
        <v>300</v>
      </c>
      <c r="D18633">
        <v>437</v>
      </c>
      <c r="E18633" s="1" t="s">
        <v>9</v>
      </c>
      <c r="F18633" s="1" t="s">
        <v>9</v>
      </c>
      <c r="G18633" s="1" t="s">
        <v>9</v>
      </c>
      <c r="H18633">
        <v>1.0507403958465905E+18</v>
      </c>
      <c r="I18633" s="1" t="s">
        <v>41143</v>
      </c>
      <c r="J18633" s="1" t="s">
        <v>41142</v>
      </c>
    </row>
    <row r="18634" spans="1:10" x14ac:dyDescent="0.55000000000000004">
      <c r="A18634" s="1" t="s">
        <v>42470</v>
      </c>
      <c r="B18634" s="2">
        <v>43385.686111111114</v>
      </c>
      <c r="C18634">
        <v>84</v>
      </c>
      <c r="D18634">
        <v>219</v>
      </c>
      <c r="E18634" s="1" t="s">
        <v>9</v>
      </c>
      <c r="F18634" s="1" t="s">
        <v>41145</v>
      </c>
      <c r="G18634" s="1" t="s">
        <v>19</v>
      </c>
      <c r="H18634">
        <v>1.0507398934025667E+18</v>
      </c>
      <c r="I18634" s="1" t="s">
        <v>41146</v>
      </c>
      <c r="J18634" s="1" t="s">
        <v>41144</v>
      </c>
    </row>
    <row r="18635" spans="1:10" x14ac:dyDescent="0.55000000000000004">
      <c r="A18635" s="1" t="s">
        <v>42470</v>
      </c>
      <c r="B18635" s="2">
        <v>43385.685416666667</v>
      </c>
      <c r="C18635">
        <v>107</v>
      </c>
      <c r="D18635">
        <v>161</v>
      </c>
      <c r="E18635" s="1" t="s">
        <v>9</v>
      </c>
      <c r="F18635" s="1" t="s">
        <v>9</v>
      </c>
      <c r="G18635" s="1" t="s">
        <v>9</v>
      </c>
      <c r="H18635">
        <v>1.0507398627841475E+18</v>
      </c>
      <c r="I18635" s="1" t="s">
        <v>41148</v>
      </c>
      <c r="J18635" s="1" t="s">
        <v>41147</v>
      </c>
    </row>
    <row r="18636" spans="1:10" x14ac:dyDescent="0.55000000000000004">
      <c r="A18636" s="1" t="s">
        <v>42470</v>
      </c>
      <c r="B18636" s="2">
        <v>43385.685416666667</v>
      </c>
      <c r="C18636">
        <v>135</v>
      </c>
      <c r="D18636">
        <v>255</v>
      </c>
      <c r="E18636" s="1" t="s">
        <v>9</v>
      </c>
      <c r="F18636" s="1" t="s">
        <v>9</v>
      </c>
      <c r="G18636" s="1" t="s">
        <v>9</v>
      </c>
      <c r="H18636">
        <v>1.0507398029775217E+18</v>
      </c>
      <c r="I18636" s="1" t="s">
        <v>41150</v>
      </c>
      <c r="J18636" s="1" t="s">
        <v>41149</v>
      </c>
    </row>
    <row r="18637" spans="1:10" x14ac:dyDescent="0.55000000000000004">
      <c r="A18637" s="1" t="s">
        <v>42470</v>
      </c>
      <c r="B18637" s="2">
        <v>43385.684027777781</v>
      </c>
      <c r="C18637">
        <v>112</v>
      </c>
      <c r="D18637">
        <v>161</v>
      </c>
      <c r="E18637" s="1" t="s">
        <v>9</v>
      </c>
      <c r="F18637" s="1" t="s">
        <v>9</v>
      </c>
      <c r="G18637" s="1" t="s">
        <v>9</v>
      </c>
      <c r="H18637">
        <v>1.0507391386375004E+18</v>
      </c>
      <c r="I18637" s="1" t="s">
        <v>41152</v>
      </c>
      <c r="J18637" s="1" t="s">
        <v>41151</v>
      </c>
    </row>
    <row r="18638" spans="1:10" x14ac:dyDescent="0.55000000000000004">
      <c r="A18638" s="1" t="s">
        <v>42470</v>
      </c>
      <c r="B18638" s="2">
        <v>43385.683333333334</v>
      </c>
      <c r="C18638">
        <v>761</v>
      </c>
      <c r="D18638">
        <v>2231</v>
      </c>
      <c r="E18638" s="1" t="s">
        <v>9</v>
      </c>
      <c r="F18638" s="1" t="s">
        <v>9</v>
      </c>
      <c r="G18638" s="1" t="s">
        <v>9</v>
      </c>
      <c r="H18638">
        <v>1.0507389748079944E+18</v>
      </c>
      <c r="I18638" s="1" t="s">
        <v>41154</v>
      </c>
      <c r="J18638" s="1" t="s">
        <v>41153</v>
      </c>
    </row>
    <row r="18639" spans="1:10" x14ac:dyDescent="0.55000000000000004">
      <c r="A18639" s="1" t="s">
        <v>42470</v>
      </c>
      <c r="B18639" s="2">
        <v>43385.681250000001</v>
      </c>
      <c r="C18639">
        <v>193</v>
      </c>
      <c r="D18639">
        <v>290</v>
      </c>
      <c r="E18639" s="1" t="s">
        <v>9</v>
      </c>
      <c r="F18639" s="1" t="s">
        <v>9</v>
      </c>
      <c r="G18639" s="1" t="s">
        <v>41156</v>
      </c>
      <c r="H18639">
        <v>1.0507383323663852E+18</v>
      </c>
      <c r="I18639" s="1" t="s">
        <v>41157</v>
      </c>
      <c r="J18639" s="1" t="s">
        <v>41155</v>
      </c>
    </row>
    <row r="18640" spans="1:10" x14ac:dyDescent="0.55000000000000004">
      <c r="A18640" s="1" t="s">
        <v>42470</v>
      </c>
      <c r="B18640" s="2">
        <v>43385.680555555555</v>
      </c>
      <c r="C18640">
        <v>6019</v>
      </c>
      <c r="D18640">
        <v>8684</v>
      </c>
      <c r="E18640" s="1" t="s">
        <v>9</v>
      </c>
      <c r="F18640" s="1" t="s">
        <v>41159</v>
      </c>
      <c r="G18640" s="1" t="s">
        <v>9</v>
      </c>
      <c r="H18640">
        <v>1.0507379591993016E+18</v>
      </c>
      <c r="I18640" s="1" t="s">
        <v>41160</v>
      </c>
      <c r="J18640" s="1" t="s">
        <v>41158</v>
      </c>
    </row>
    <row r="18641" spans="1:10" x14ac:dyDescent="0.55000000000000004">
      <c r="A18641" s="1" t="s">
        <v>42470</v>
      </c>
      <c r="B18641" s="2">
        <v>43385.678472222222</v>
      </c>
      <c r="C18641">
        <v>113</v>
      </c>
      <c r="D18641">
        <v>319</v>
      </c>
      <c r="E18641" s="1" t="s">
        <v>9</v>
      </c>
      <c r="F18641" s="1" t="s">
        <v>9</v>
      </c>
      <c r="G18641" s="1" t="s">
        <v>9</v>
      </c>
      <c r="H18641">
        <v>1.0507372630580142E+18</v>
      </c>
      <c r="I18641" s="1" t="s">
        <v>41162</v>
      </c>
      <c r="J18641" s="1" t="s">
        <v>41161</v>
      </c>
    </row>
    <row r="18642" spans="1:10" x14ac:dyDescent="0.55000000000000004">
      <c r="A18642" s="1" t="s">
        <v>42470</v>
      </c>
      <c r="B18642" s="2">
        <v>43385.676388888889</v>
      </c>
      <c r="C18642">
        <v>41</v>
      </c>
      <c r="D18642">
        <v>128</v>
      </c>
      <c r="E18642" s="1" t="s">
        <v>9</v>
      </c>
      <c r="F18642" s="1" t="s">
        <v>9</v>
      </c>
      <c r="G18642" s="1" t="s">
        <v>9</v>
      </c>
      <c r="H18642">
        <v>1.050736417792512E+18</v>
      </c>
      <c r="I18642" s="1" t="s">
        <v>41164</v>
      </c>
      <c r="J18642" s="1" t="s">
        <v>41163</v>
      </c>
    </row>
    <row r="18643" spans="1:10" x14ac:dyDescent="0.55000000000000004">
      <c r="A18643" s="1" t="s">
        <v>42470</v>
      </c>
      <c r="B18643" s="2">
        <v>43385.672222222223</v>
      </c>
      <c r="C18643">
        <v>125</v>
      </c>
      <c r="D18643">
        <v>230</v>
      </c>
      <c r="E18643" s="1" t="s">
        <v>9</v>
      </c>
      <c r="F18643" s="1" t="s">
        <v>9</v>
      </c>
      <c r="G18643" s="1" t="s">
        <v>41166</v>
      </c>
      <c r="H18643">
        <v>1.0507349848253112E+18</v>
      </c>
      <c r="I18643" s="1" t="s">
        <v>41167</v>
      </c>
      <c r="J18643" s="1" t="s">
        <v>41165</v>
      </c>
    </row>
    <row r="18644" spans="1:10" x14ac:dyDescent="0.55000000000000004">
      <c r="A18644" s="1" t="s">
        <v>42470</v>
      </c>
      <c r="B18644" s="2">
        <v>43385.661111111112</v>
      </c>
      <c r="C18644">
        <v>21</v>
      </c>
      <c r="D18644">
        <v>102</v>
      </c>
      <c r="E18644" s="1" t="s">
        <v>9</v>
      </c>
      <c r="F18644" s="1" t="s">
        <v>9</v>
      </c>
      <c r="G18644" s="1" t="s">
        <v>9</v>
      </c>
      <c r="H18644">
        <v>1.0507308980004127E+18</v>
      </c>
      <c r="I18644" s="1" t="s">
        <v>41168</v>
      </c>
      <c r="J18644" s="1" t="s">
        <v>41071</v>
      </c>
    </row>
    <row r="18645" spans="1:10" x14ac:dyDescent="0.55000000000000004">
      <c r="A18645" s="1" t="s">
        <v>42470</v>
      </c>
      <c r="B18645" s="2">
        <v>43385.655555555553</v>
      </c>
      <c r="C18645">
        <v>121</v>
      </c>
      <c r="D18645">
        <v>114</v>
      </c>
      <c r="E18645" s="1" t="s">
        <v>9</v>
      </c>
      <c r="F18645" s="1" t="s">
        <v>9</v>
      </c>
      <c r="G18645" s="1" t="s">
        <v>9</v>
      </c>
      <c r="H18645">
        <v>1.0507290174254899E+18</v>
      </c>
      <c r="I18645" s="1" t="s">
        <v>41170</v>
      </c>
      <c r="J18645" s="1" t="s">
        <v>41169</v>
      </c>
    </row>
    <row r="18646" spans="1:10" x14ac:dyDescent="0.55000000000000004">
      <c r="A18646" s="1" t="s">
        <v>42470</v>
      </c>
      <c r="B18646" s="2">
        <v>43385.654861111114</v>
      </c>
      <c r="C18646">
        <v>6550</v>
      </c>
      <c r="D18646">
        <v>11431</v>
      </c>
      <c r="E18646" s="1" t="s">
        <v>9</v>
      </c>
      <c r="F18646" s="1" t="s">
        <v>9</v>
      </c>
      <c r="G18646" s="1" t="s">
        <v>9</v>
      </c>
      <c r="H18646">
        <v>1.050728703033004E+18</v>
      </c>
      <c r="I18646" s="1" t="s">
        <v>41172</v>
      </c>
      <c r="J18646" s="1" t="s">
        <v>41171</v>
      </c>
    </row>
    <row r="18647" spans="1:10" x14ac:dyDescent="0.55000000000000004">
      <c r="A18647" s="1" t="s">
        <v>42470</v>
      </c>
      <c r="B18647" s="2">
        <v>43385.65347222222</v>
      </c>
      <c r="C18647">
        <v>735</v>
      </c>
      <c r="D18647">
        <v>1422</v>
      </c>
      <c r="E18647" s="1" t="s">
        <v>9</v>
      </c>
      <c r="F18647" s="1" t="s">
        <v>9</v>
      </c>
      <c r="G18647" s="1" t="s">
        <v>19</v>
      </c>
      <c r="H18647">
        <v>1.0507282651812168E+18</v>
      </c>
      <c r="I18647" s="1" t="s">
        <v>41174</v>
      </c>
      <c r="J18647" s="1" t="s">
        <v>41173</v>
      </c>
    </row>
    <row r="18648" spans="1:10" x14ac:dyDescent="0.55000000000000004">
      <c r="A18648" s="1" t="s">
        <v>42470</v>
      </c>
      <c r="B18648" s="2">
        <v>43385.65347222222</v>
      </c>
      <c r="C18648">
        <v>103</v>
      </c>
      <c r="D18648">
        <v>152</v>
      </c>
      <c r="E18648" s="1" t="s">
        <v>9</v>
      </c>
      <c r="F18648" s="1" t="s">
        <v>9</v>
      </c>
      <c r="G18648" s="1" t="s">
        <v>9</v>
      </c>
      <c r="H18648">
        <v>1.0507281492506501E+18</v>
      </c>
      <c r="I18648" s="1" t="s">
        <v>41176</v>
      </c>
      <c r="J18648" s="1" t="s">
        <v>41175</v>
      </c>
    </row>
    <row r="18649" spans="1:10" x14ac:dyDescent="0.55000000000000004">
      <c r="A18649" s="1" t="s">
        <v>42470</v>
      </c>
      <c r="B18649" s="2">
        <v>43385.65347222222</v>
      </c>
      <c r="C18649">
        <v>200</v>
      </c>
      <c r="D18649">
        <v>867</v>
      </c>
      <c r="E18649" s="1" t="s">
        <v>9</v>
      </c>
      <c r="F18649" s="1" t="s">
        <v>9</v>
      </c>
      <c r="G18649" s="1" t="s">
        <v>9</v>
      </c>
      <c r="H18649">
        <v>1.0507281061415936E+18</v>
      </c>
      <c r="I18649" s="1" t="s">
        <v>41178</v>
      </c>
      <c r="J18649" s="1" t="s">
        <v>41177</v>
      </c>
    </row>
    <row r="18650" spans="1:10" x14ac:dyDescent="0.55000000000000004">
      <c r="A18650" s="1" t="s">
        <v>42470</v>
      </c>
      <c r="B18650" s="2">
        <v>43385.651388888888</v>
      </c>
      <c r="C18650">
        <v>158</v>
      </c>
      <c r="D18650">
        <v>285</v>
      </c>
      <c r="E18650" s="1" t="s">
        <v>9</v>
      </c>
      <c r="F18650" s="1" t="s">
        <v>41180</v>
      </c>
      <c r="G18650" s="1" t="s">
        <v>2446</v>
      </c>
      <c r="H18650">
        <v>1.050727368309035E+18</v>
      </c>
      <c r="I18650" s="1" t="s">
        <v>41181</v>
      </c>
      <c r="J18650" s="1" t="s">
        <v>41179</v>
      </c>
    </row>
    <row r="18651" spans="1:10" x14ac:dyDescent="0.55000000000000004">
      <c r="A18651" s="1" t="s">
        <v>42470</v>
      </c>
      <c r="B18651" s="2">
        <v>43385.651388888888</v>
      </c>
      <c r="C18651">
        <v>2706</v>
      </c>
      <c r="D18651">
        <v>3072</v>
      </c>
      <c r="E18651" s="1" t="s">
        <v>9</v>
      </c>
      <c r="F18651" s="1" t="s">
        <v>9</v>
      </c>
      <c r="G18651" s="1" t="s">
        <v>19</v>
      </c>
      <c r="H18651">
        <v>1.0507273011623895E+18</v>
      </c>
      <c r="I18651" s="1" t="s">
        <v>41183</v>
      </c>
      <c r="J18651" s="1" t="s">
        <v>41182</v>
      </c>
    </row>
    <row r="18652" spans="1:10" x14ac:dyDescent="0.55000000000000004">
      <c r="A18652" s="1" t="s">
        <v>42470</v>
      </c>
      <c r="B18652" s="2">
        <v>43385.650694444441</v>
      </c>
      <c r="C18652">
        <v>441</v>
      </c>
      <c r="D18652">
        <v>656</v>
      </c>
      <c r="E18652" s="1" t="s">
        <v>9</v>
      </c>
      <c r="F18652" s="1" t="s">
        <v>9</v>
      </c>
      <c r="G18652" s="1" t="s">
        <v>9</v>
      </c>
      <c r="H18652">
        <v>1.0507270436657234E+18</v>
      </c>
      <c r="I18652" s="1" t="s">
        <v>41185</v>
      </c>
      <c r="J18652" s="1" t="s">
        <v>41184</v>
      </c>
    </row>
    <row r="18653" spans="1:10" x14ac:dyDescent="0.55000000000000004">
      <c r="A18653" s="1" t="s">
        <v>42470</v>
      </c>
      <c r="B18653" s="2">
        <v>43385.647916666669</v>
      </c>
      <c r="C18653">
        <v>620</v>
      </c>
      <c r="D18653">
        <v>1867</v>
      </c>
      <c r="E18653" s="1" t="s">
        <v>9</v>
      </c>
      <c r="F18653" s="1" t="s">
        <v>9</v>
      </c>
      <c r="G18653" s="1" t="s">
        <v>9</v>
      </c>
      <c r="H18653">
        <v>1.0507261511639941E+18</v>
      </c>
      <c r="I18653" s="1" t="s">
        <v>41187</v>
      </c>
      <c r="J18653" s="1" t="s">
        <v>41186</v>
      </c>
    </row>
    <row r="18654" spans="1:10" x14ac:dyDescent="0.55000000000000004">
      <c r="A18654" s="1" t="s">
        <v>42470</v>
      </c>
      <c r="B18654" s="2">
        <v>43385.645833333336</v>
      </c>
      <c r="C18654">
        <v>112</v>
      </c>
      <c r="D18654">
        <v>225</v>
      </c>
      <c r="E18654" s="1" t="s">
        <v>9</v>
      </c>
      <c r="F18654" s="1" t="s">
        <v>30658</v>
      </c>
      <c r="G18654" s="1" t="s">
        <v>19</v>
      </c>
      <c r="H18654">
        <v>1.0507252729561948E+18</v>
      </c>
      <c r="I18654" s="1" t="s">
        <v>41189</v>
      </c>
      <c r="J18654" s="1" t="s">
        <v>41188</v>
      </c>
    </row>
    <row r="18655" spans="1:10" x14ac:dyDescent="0.55000000000000004">
      <c r="A18655" s="1" t="s">
        <v>42470</v>
      </c>
      <c r="B18655" s="2">
        <v>43385.638888888891</v>
      </c>
      <c r="C18655">
        <v>833</v>
      </c>
      <c r="D18655">
        <v>2825</v>
      </c>
      <c r="E18655" s="1" t="s">
        <v>9</v>
      </c>
      <c r="F18655" s="1" t="s">
        <v>77</v>
      </c>
      <c r="G18655" s="1" t="s">
        <v>9</v>
      </c>
      <c r="H18655">
        <v>1.050722966592471E+18</v>
      </c>
      <c r="I18655" s="1" t="s">
        <v>41191</v>
      </c>
      <c r="J18655" s="1" t="s">
        <v>41190</v>
      </c>
    </row>
    <row r="18656" spans="1:10" x14ac:dyDescent="0.55000000000000004">
      <c r="A18656" s="1" t="s">
        <v>42470</v>
      </c>
      <c r="B18656" s="2">
        <v>43385.638194444444</v>
      </c>
      <c r="C18656">
        <v>144</v>
      </c>
      <c r="D18656">
        <v>411</v>
      </c>
      <c r="E18656" s="1" t="s">
        <v>9</v>
      </c>
      <c r="F18656" s="1" t="s">
        <v>41193</v>
      </c>
      <c r="G18656" s="1" t="s">
        <v>9</v>
      </c>
      <c r="H18656">
        <v>1.0507225179906744E+18</v>
      </c>
      <c r="I18656" s="1" t="s">
        <v>41194</v>
      </c>
      <c r="J18656" s="1" t="s">
        <v>41192</v>
      </c>
    </row>
    <row r="18657" spans="1:10" x14ac:dyDescent="0.55000000000000004">
      <c r="A18657" s="1" t="s">
        <v>42470</v>
      </c>
      <c r="B18657" s="2">
        <v>43385.637499999997</v>
      </c>
      <c r="C18657">
        <v>197</v>
      </c>
      <c r="D18657">
        <v>329</v>
      </c>
      <c r="E18657" s="1" t="s">
        <v>9</v>
      </c>
      <c r="F18657" s="1" t="s">
        <v>9</v>
      </c>
      <c r="G18657" s="1" t="s">
        <v>41196</v>
      </c>
      <c r="H18657">
        <v>1.0507224246087025E+18</v>
      </c>
      <c r="I18657" s="1" t="s">
        <v>41197</v>
      </c>
      <c r="J18657" s="1" t="s">
        <v>41195</v>
      </c>
    </row>
    <row r="18658" spans="1:10" x14ac:dyDescent="0.55000000000000004">
      <c r="A18658" s="1" t="s">
        <v>42470</v>
      </c>
      <c r="B18658" s="2">
        <v>43385.631944444445</v>
      </c>
      <c r="C18658">
        <v>123</v>
      </c>
      <c r="D18658">
        <v>159</v>
      </c>
      <c r="E18658" s="1" t="s">
        <v>9</v>
      </c>
      <c r="F18658" s="1" t="s">
        <v>9</v>
      </c>
      <c r="G18658" s="1" t="s">
        <v>9</v>
      </c>
      <c r="H18658">
        <v>1.050720312084652E+18</v>
      </c>
      <c r="I18658" s="1" t="s">
        <v>41199</v>
      </c>
      <c r="J18658" s="1" t="s">
        <v>41198</v>
      </c>
    </row>
    <row r="18659" spans="1:10" x14ac:dyDescent="0.55000000000000004">
      <c r="A18659" s="1" t="s">
        <v>42470</v>
      </c>
      <c r="B18659" s="2">
        <v>43385.631249999999</v>
      </c>
      <c r="C18659">
        <v>446</v>
      </c>
      <c r="D18659">
        <v>751</v>
      </c>
      <c r="E18659" s="1" t="s">
        <v>9</v>
      </c>
      <c r="F18659" s="1" t="s">
        <v>9</v>
      </c>
      <c r="G18659" s="1" t="s">
        <v>9</v>
      </c>
      <c r="H18659">
        <v>1.0507201253877064E+18</v>
      </c>
      <c r="I18659" s="1" t="s">
        <v>41201</v>
      </c>
      <c r="J18659" s="1" t="s">
        <v>41200</v>
      </c>
    </row>
    <row r="18660" spans="1:10" x14ac:dyDescent="0.55000000000000004">
      <c r="A18660" s="1" t="s">
        <v>42470</v>
      </c>
      <c r="B18660" s="2">
        <v>43385.628472222219</v>
      </c>
      <c r="C18660">
        <v>108</v>
      </c>
      <c r="D18660">
        <v>164</v>
      </c>
      <c r="E18660" s="1" t="s">
        <v>9</v>
      </c>
      <c r="F18660" s="1" t="s">
        <v>9</v>
      </c>
      <c r="G18660" s="1" t="s">
        <v>9</v>
      </c>
      <c r="H18660">
        <v>1.0507190843489321E+18</v>
      </c>
      <c r="I18660" s="1" t="s">
        <v>41202</v>
      </c>
      <c r="J18660" s="1" t="s">
        <v>40648</v>
      </c>
    </row>
    <row r="18661" spans="1:10" x14ac:dyDescent="0.55000000000000004">
      <c r="A18661" s="1" t="s">
        <v>42470</v>
      </c>
      <c r="B18661" s="2">
        <v>43385.62777777778</v>
      </c>
      <c r="C18661">
        <v>2042</v>
      </c>
      <c r="D18661">
        <v>3369</v>
      </c>
      <c r="E18661" s="1" t="s">
        <v>9</v>
      </c>
      <c r="F18661" s="1" t="s">
        <v>9</v>
      </c>
      <c r="G18661" s="1" t="s">
        <v>34480</v>
      </c>
      <c r="H18661">
        <v>1.0507188357147238E+18</v>
      </c>
      <c r="I18661" s="1" t="s">
        <v>41204</v>
      </c>
      <c r="J18661" s="1" t="s">
        <v>41203</v>
      </c>
    </row>
    <row r="18662" spans="1:10" x14ac:dyDescent="0.55000000000000004">
      <c r="A18662" s="1" t="s">
        <v>42470</v>
      </c>
      <c r="B18662" s="2">
        <v>43385.620833333334</v>
      </c>
      <c r="C18662">
        <v>462</v>
      </c>
      <c r="D18662">
        <v>1429</v>
      </c>
      <c r="E18662" s="1" t="s">
        <v>9</v>
      </c>
      <c r="F18662" s="1" t="s">
        <v>3646</v>
      </c>
      <c r="G18662" s="1" t="s">
        <v>9</v>
      </c>
      <c r="H18662">
        <v>1.0507163740819579E+18</v>
      </c>
      <c r="I18662" s="1" t="s">
        <v>41206</v>
      </c>
      <c r="J18662" s="1" t="s">
        <v>41205</v>
      </c>
    </row>
    <row r="18663" spans="1:10" x14ac:dyDescent="0.55000000000000004">
      <c r="A18663" s="1" t="s">
        <v>42470</v>
      </c>
      <c r="B18663" s="2">
        <v>43385.620138888888</v>
      </c>
      <c r="C18663">
        <v>6116</v>
      </c>
      <c r="D18663">
        <v>20135</v>
      </c>
      <c r="E18663" s="1" t="s">
        <v>9</v>
      </c>
      <c r="F18663" s="1" t="s">
        <v>9</v>
      </c>
      <c r="G18663" s="1" t="s">
        <v>9</v>
      </c>
      <c r="H18663">
        <v>1.0507162004377764E+18</v>
      </c>
      <c r="I18663" s="1" t="s">
        <v>41208</v>
      </c>
      <c r="J18663" s="1" t="s">
        <v>41207</v>
      </c>
    </row>
    <row r="18664" spans="1:10" x14ac:dyDescent="0.55000000000000004">
      <c r="A18664" s="1" t="s">
        <v>42470</v>
      </c>
      <c r="B18664" s="2">
        <v>43385.620138888888</v>
      </c>
      <c r="C18664">
        <v>382</v>
      </c>
      <c r="D18664">
        <v>1016</v>
      </c>
      <c r="E18664" s="1" t="s">
        <v>9</v>
      </c>
      <c r="F18664" s="1" t="s">
        <v>41210</v>
      </c>
      <c r="G18664" s="1" t="s">
        <v>5976</v>
      </c>
      <c r="H18664">
        <v>1.0507160331353784E+18</v>
      </c>
      <c r="I18664" s="1" t="s">
        <v>41211</v>
      </c>
      <c r="J18664" s="1" t="s">
        <v>41209</v>
      </c>
    </row>
    <row r="18665" spans="1:10" x14ac:dyDescent="0.55000000000000004">
      <c r="A18665" s="1" t="s">
        <v>42470</v>
      </c>
      <c r="B18665" s="2">
        <v>43385.619444444441</v>
      </c>
      <c r="C18665">
        <v>138</v>
      </c>
      <c r="D18665">
        <v>188</v>
      </c>
      <c r="E18665" s="1" t="s">
        <v>9</v>
      </c>
      <c r="F18665" s="1" t="s">
        <v>41213</v>
      </c>
      <c r="G18665" s="1" t="s">
        <v>9</v>
      </c>
      <c r="H18665">
        <v>1.0507157495500923E+18</v>
      </c>
      <c r="I18665" s="1" t="s">
        <v>41214</v>
      </c>
      <c r="J18665" s="1" t="s">
        <v>41212</v>
      </c>
    </row>
    <row r="18666" spans="1:10" x14ac:dyDescent="0.55000000000000004">
      <c r="A18666" s="1" t="s">
        <v>42470</v>
      </c>
      <c r="B18666" s="2">
        <v>43385.615277777775</v>
      </c>
      <c r="C18666">
        <v>70</v>
      </c>
      <c r="D18666">
        <v>52</v>
      </c>
      <c r="E18666" s="1" t="s">
        <v>9</v>
      </c>
      <c r="F18666" s="1" t="s">
        <v>9</v>
      </c>
      <c r="G18666" s="1" t="s">
        <v>9</v>
      </c>
      <c r="H18666">
        <v>1.0507143185752064E+18</v>
      </c>
      <c r="I18666" s="1" t="s">
        <v>41216</v>
      </c>
      <c r="J18666" s="1" t="s">
        <v>41215</v>
      </c>
    </row>
    <row r="18667" spans="1:10" x14ac:dyDescent="0.55000000000000004">
      <c r="A18667" s="1" t="s">
        <v>42470</v>
      </c>
      <c r="B18667" s="2">
        <v>43385.614583333336</v>
      </c>
      <c r="C18667">
        <v>36</v>
      </c>
      <c r="D18667">
        <v>366</v>
      </c>
      <c r="E18667" s="1" t="s">
        <v>9</v>
      </c>
      <c r="F18667" s="1" t="s">
        <v>9</v>
      </c>
      <c r="G18667" s="1" t="s">
        <v>9</v>
      </c>
      <c r="H18667">
        <v>1.0507141802386678E+18</v>
      </c>
      <c r="I18667" s="1" t="s">
        <v>41218</v>
      </c>
      <c r="J18667" s="1" t="s">
        <v>41217</v>
      </c>
    </row>
    <row r="18668" spans="1:10" x14ac:dyDescent="0.55000000000000004">
      <c r="A18668" s="1" t="s">
        <v>42470</v>
      </c>
      <c r="B18668" s="2">
        <v>43385.612500000003</v>
      </c>
      <c r="C18668">
        <v>1277</v>
      </c>
      <c r="D18668">
        <v>3938</v>
      </c>
      <c r="E18668" s="1" t="s">
        <v>9</v>
      </c>
      <c r="F18668" s="1" t="s">
        <v>9</v>
      </c>
      <c r="G18668" s="1" t="s">
        <v>9</v>
      </c>
      <c r="H18668">
        <v>1.0507132479706767E+18</v>
      </c>
      <c r="I18668" s="1" t="s">
        <v>41220</v>
      </c>
      <c r="J18668" s="1" t="s">
        <v>41219</v>
      </c>
    </row>
    <row r="18669" spans="1:10" x14ac:dyDescent="0.55000000000000004">
      <c r="A18669" s="1" t="s">
        <v>42470</v>
      </c>
      <c r="B18669" s="2">
        <v>43385.607638888891</v>
      </c>
      <c r="C18669">
        <v>56</v>
      </c>
      <c r="D18669">
        <v>44</v>
      </c>
      <c r="E18669" s="1" t="s">
        <v>9</v>
      </c>
      <c r="F18669" s="1" t="s">
        <v>41222</v>
      </c>
      <c r="G18669" s="1" t="s">
        <v>9</v>
      </c>
      <c r="H18669">
        <v>1.0507116027171758E+18</v>
      </c>
      <c r="I18669" s="1" t="s">
        <v>41223</v>
      </c>
      <c r="J18669" s="1" t="s">
        <v>41221</v>
      </c>
    </row>
    <row r="18670" spans="1:10" x14ac:dyDescent="0.55000000000000004">
      <c r="A18670" s="1" t="s">
        <v>42470</v>
      </c>
      <c r="B18670" s="2">
        <v>43385.604166666664</v>
      </c>
      <c r="C18670">
        <v>22</v>
      </c>
      <c r="D18670">
        <v>79</v>
      </c>
      <c r="E18670" s="1" t="s">
        <v>9</v>
      </c>
      <c r="F18670" s="1" t="s">
        <v>41225</v>
      </c>
      <c r="G18670" s="1" t="s">
        <v>9</v>
      </c>
      <c r="H18670">
        <v>1.0507102620121375E+18</v>
      </c>
      <c r="I18670" s="1" t="s">
        <v>41226</v>
      </c>
      <c r="J18670" s="1" t="s">
        <v>41224</v>
      </c>
    </row>
    <row r="18671" spans="1:10" x14ac:dyDescent="0.55000000000000004">
      <c r="A18671" s="1" t="s">
        <v>42470</v>
      </c>
      <c r="B18671" s="2">
        <v>43385.603472222225</v>
      </c>
      <c r="C18671">
        <v>67</v>
      </c>
      <c r="D18671">
        <v>86</v>
      </c>
      <c r="E18671" s="1" t="s">
        <v>9</v>
      </c>
      <c r="F18671" s="1" t="s">
        <v>77</v>
      </c>
      <c r="G18671" s="1" t="s">
        <v>9</v>
      </c>
      <c r="H18671">
        <v>1.0507101612479898E+18</v>
      </c>
      <c r="I18671" s="1" t="s">
        <v>41228</v>
      </c>
      <c r="J18671" s="1" t="s">
        <v>41227</v>
      </c>
    </row>
    <row r="18672" spans="1:10" x14ac:dyDescent="0.55000000000000004">
      <c r="A18672" s="1" t="s">
        <v>42470</v>
      </c>
      <c r="B18672" s="2">
        <v>43385.597916666666</v>
      </c>
      <c r="C18672">
        <v>161</v>
      </c>
      <c r="D18672">
        <v>522</v>
      </c>
      <c r="E18672" s="1" t="s">
        <v>9</v>
      </c>
      <c r="F18672" s="1" t="s">
        <v>9</v>
      </c>
      <c r="G18672" s="1" t="s">
        <v>19</v>
      </c>
      <c r="H18672">
        <v>1.0507080954024223E+18</v>
      </c>
      <c r="I18672" s="1" t="s">
        <v>41230</v>
      </c>
      <c r="J18672" s="1" t="s">
        <v>41229</v>
      </c>
    </row>
    <row r="18673" spans="1:10" x14ac:dyDescent="0.55000000000000004">
      <c r="A18673" s="1" t="s">
        <v>42470</v>
      </c>
      <c r="B18673" s="2">
        <v>43385.59652777778</v>
      </c>
      <c r="C18673">
        <v>97</v>
      </c>
      <c r="D18673">
        <v>284</v>
      </c>
      <c r="E18673" s="1" t="s">
        <v>9</v>
      </c>
      <c r="F18673" s="1" t="s">
        <v>9</v>
      </c>
      <c r="G18673" s="1" t="s">
        <v>19</v>
      </c>
      <c r="H18673">
        <v>1.0507075217181819E+18</v>
      </c>
      <c r="I18673" s="1" t="s">
        <v>41232</v>
      </c>
      <c r="J18673" s="1" t="s">
        <v>41231</v>
      </c>
    </row>
    <row r="18674" spans="1:10" x14ac:dyDescent="0.55000000000000004">
      <c r="A18674" s="1" t="s">
        <v>42470</v>
      </c>
      <c r="B18674" s="2">
        <v>43385.59652777778</v>
      </c>
      <c r="C18674">
        <v>60</v>
      </c>
      <c r="D18674">
        <v>87</v>
      </c>
      <c r="E18674" s="1" t="s">
        <v>9</v>
      </c>
      <c r="F18674" s="1" t="s">
        <v>9</v>
      </c>
      <c r="G18674" s="1" t="s">
        <v>9</v>
      </c>
      <c r="H18674">
        <v>1.0507074522226852E+18</v>
      </c>
      <c r="I18674" s="1" t="s">
        <v>41234</v>
      </c>
      <c r="J18674" s="1" t="s">
        <v>41233</v>
      </c>
    </row>
    <row r="18675" spans="1:10" x14ac:dyDescent="0.55000000000000004">
      <c r="A18675" s="1" t="s">
        <v>42470</v>
      </c>
      <c r="B18675" s="2">
        <v>43385.592361111114</v>
      </c>
      <c r="C18675">
        <v>153</v>
      </c>
      <c r="D18675">
        <v>196</v>
      </c>
      <c r="E18675" s="1" t="s">
        <v>9</v>
      </c>
      <c r="F18675" s="1" t="s">
        <v>9</v>
      </c>
      <c r="G18675" s="1" t="s">
        <v>9</v>
      </c>
      <c r="H18675">
        <v>1.0507060250268672E+18</v>
      </c>
      <c r="I18675" s="1" t="s">
        <v>41236</v>
      </c>
      <c r="J18675" s="1" t="s">
        <v>41235</v>
      </c>
    </row>
    <row r="18676" spans="1:10" x14ac:dyDescent="0.55000000000000004">
      <c r="A18676" s="1" t="s">
        <v>42470</v>
      </c>
      <c r="B18676" s="2">
        <v>43385.592361111114</v>
      </c>
      <c r="C18676">
        <v>186</v>
      </c>
      <c r="D18676">
        <v>309</v>
      </c>
      <c r="E18676" s="1" t="s">
        <v>9</v>
      </c>
      <c r="F18676" s="1" t="s">
        <v>9</v>
      </c>
      <c r="G18676" s="1" t="s">
        <v>9</v>
      </c>
      <c r="H18676">
        <v>1.0507060244103496E+18</v>
      </c>
      <c r="I18676" s="1" t="s">
        <v>41238</v>
      </c>
      <c r="J18676" s="1" t="s">
        <v>41237</v>
      </c>
    </row>
    <row r="18677" spans="1:10" x14ac:dyDescent="0.55000000000000004">
      <c r="A18677" s="1" t="s">
        <v>42470</v>
      </c>
      <c r="B18677" s="2">
        <v>43385.590277777781</v>
      </c>
      <c r="C18677">
        <v>55</v>
      </c>
      <c r="D18677">
        <v>117</v>
      </c>
      <c r="E18677" s="1" t="s">
        <v>9</v>
      </c>
      <c r="F18677" s="1" t="s">
        <v>9</v>
      </c>
      <c r="G18677" s="1" t="s">
        <v>9</v>
      </c>
      <c r="H18677">
        <v>1.0507051511646044E+18</v>
      </c>
      <c r="I18677" s="1" t="s">
        <v>41240</v>
      </c>
      <c r="J18677" s="1" t="s">
        <v>41239</v>
      </c>
    </row>
    <row r="18678" spans="1:10" x14ac:dyDescent="0.55000000000000004">
      <c r="A18678" s="1" t="s">
        <v>42470</v>
      </c>
      <c r="B18678" s="2">
        <v>43385.589583333334</v>
      </c>
      <c r="C18678">
        <v>76</v>
      </c>
      <c r="D18678">
        <v>373</v>
      </c>
      <c r="E18678" s="1" t="s">
        <v>9</v>
      </c>
      <c r="F18678" s="1" t="s">
        <v>9</v>
      </c>
      <c r="G18678" s="1" t="s">
        <v>19</v>
      </c>
      <c r="H18678">
        <v>1.0507050487984701E+18</v>
      </c>
      <c r="I18678" s="1" t="s">
        <v>41242</v>
      </c>
      <c r="J18678" s="1" t="s">
        <v>41241</v>
      </c>
    </row>
    <row r="18679" spans="1:10" x14ac:dyDescent="0.55000000000000004">
      <c r="A18679" s="1" t="s">
        <v>42470</v>
      </c>
      <c r="B18679" s="2">
        <v>43385.588888888888</v>
      </c>
      <c r="C18679">
        <v>438</v>
      </c>
      <c r="D18679">
        <v>717</v>
      </c>
      <c r="E18679" s="1" t="s">
        <v>9</v>
      </c>
      <c r="F18679" s="1" t="s">
        <v>9</v>
      </c>
      <c r="G18679" s="1" t="s">
        <v>9</v>
      </c>
      <c r="H18679">
        <v>1.0507047614885929E+18</v>
      </c>
      <c r="I18679" s="1" t="s">
        <v>41244</v>
      </c>
      <c r="J18679" s="1" t="s">
        <v>41243</v>
      </c>
    </row>
    <row r="18680" spans="1:10" x14ac:dyDescent="0.55000000000000004">
      <c r="A18680" s="1" t="s">
        <v>42470</v>
      </c>
      <c r="B18680" s="2">
        <v>43385.586805555555</v>
      </c>
      <c r="C18680">
        <v>6220</v>
      </c>
      <c r="D18680">
        <v>8499</v>
      </c>
      <c r="E18680" s="1" t="s">
        <v>9</v>
      </c>
      <c r="F18680" s="1" t="s">
        <v>13490</v>
      </c>
      <c r="G18680" s="1" t="s">
        <v>41246</v>
      </c>
      <c r="H18680">
        <v>1.0507038867077652E+18</v>
      </c>
      <c r="I18680" s="1" t="s">
        <v>41247</v>
      </c>
      <c r="J18680" s="1" t="s">
        <v>41245</v>
      </c>
    </row>
    <row r="18681" spans="1:10" x14ac:dyDescent="0.55000000000000004">
      <c r="A18681" s="1" t="s">
        <v>42470</v>
      </c>
      <c r="B18681" s="2">
        <v>43385.580555555556</v>
      </c>
      <c r="C18681">
        <v>56</v>
      </c>
      <c r="D18681">
        <v>273</v>
      </c>
      <c r="E18681" s="1" t="s">
        <v>9</v>
      </c>
      <c r="F18681" s="1" t="s">
        <v>9</v>
      </c>
      <c r="G18681" s="1" t="s">
        <v>9</v>
      </c>
      <c r="H18681">
        <v>1.0507018559348326E+18</v>
      </c>
      <c r="I18681" s="1" t="s">
        <v>41249</v>
      </c>
      <c r="J18681" s="1" t="s">
        <v>41248</v>
      </c>
    </row>
    <row r="18682" spans="1:10" x14ac:dyDescent="0.55000000000000004">
      <c r="A18682" s="1" t="s">
        <v>42470</v>
      </c>
      <c r="B18682" s="2">
        <v>43385.57916666667</v>
      </c>
      <c r="C18682">
        <v>54</v>
      </c>
      <c r="D18682">
        <v>141</v>
      </c>
      <c r="E18682" s="1" t="s">
        <v>9</v>
      </c>
      <c r="F18682" s="1" t="s">
        <v>9</v>
      </c>
      <c r="G18682" s="1" t="s">
        <v>9</v>
      </c>
      <c r="H18682">
        <v>1.0507011712483246E+18</v>
      </c>
      <c r="I18682" s="1" t="s">
        <v>41251</v>
      </c>
      <c r="J18682" s="1" t="s">
        <v>41250</v>
      </c>
    </row>
    <row r="18683" spans="1:10" x14ac:dyDescent="0.55000000000000004">
      <c r="A18683" s="1" t="s">
        <v>42470</v>
      </c>
      <c r="B18683" s="2">
        <v>43385.572916666664</v>
      </c>
      <c r="C18683">
        <v>376</v>
      </c>
      <c r="D18683">
        <v>472</v>
      </c>
      <c r="E18683" s="1" t="s">
        <v>9</v>
      </c>
      <c r="F18683" s="1" t="s">
        <v>9</v>
      </c>
      <c r="G18683" s="1" t="s">
        <v>9</v>
      </c>
      <c r="H18683">
        <v>1.0506989437372867E+18</v>
      </c>
      <c r="I18683" s="1" t="s">
        <v>41253</v>
      </c>
      <c r="J18683" s="1" t="s">
        <v>41252</v>
      </c>
    </row>
    <row r="18684" spans="1:10" x14ac:dyDescent="0.55000000000000004">
      <c r="A18684" s="1" t="s">
        <v>42470</v>
      </c>
      <c r="B18684" s="2">
        <v>43385.565972222219</v>
      </c>
      <c r="C18684">
        <v>115</v>
      </c>
      <c r="D18684">
        <v>129</v>
      </c>
      <c r="E18684" s="1" t="s">
        <v>9</v>
      </c>
      <c r="F18684" s="1" t="s">
        <v>9</v>
      </c>
      <c r="G18684" s="1" t="s">
        <v>9</v>
      </c>
      <c r="H18684">
        <v>1.0506965415713055E+18</v>
      </c>
      <c r="I18684" s="1" t="s">
        <v>41255</v>
      </c>
      <c r="J18684" s="1" t="s">
        <v>41254</v>
      </c>
    </row>
    <row r="18685" spans="1:10" x14ac:dyDescent="0.55000000000000004">
      <c r="A18685" s="1" t="s">
        <v>42470</v>
      </c>
      <c r="B18685" s="2">
        <v>43385.5625</v>
      </c>
      <c r="C18685">
        <v>26</v>
      </c>
      <c r="D18685">
        <v>40</v>
      </c>
      <c r="E18685" s="1" t="s">
        <v>9</v>
      </c>
      <c r="F18685" s="1" t="s">
        <v>9</v>
      </c>
      <c r="G18685" s="1" t="s">
        <v>9</v>
      </c>
      <c r="H18685">
        <v>1.0506951099547566E+18</v>
      </c>
      <c r="I18685" s="1" t="s">
        <v>41257</v>
      </c>
      <c r="J18685" s="1" t="s">
        <v>41256</v>
      </c>
    </row>
    <row r="18686" spans="1:10" x14ac:dyDescent="0.55000000000000004">
      <c r="A18686" s="1" t="s">
        <v>42470</v>
      </c>
      <c r="B18686" s="2">
        <v>43385.560416666667</v>
      </c>
      <c r="C18686">
        <v>21</v>
      </c>
      <c r="D18686">
        <v>23</v>
      </c>
      <c r="E18686" s="1" t="s">
        <v>9</v>
      </c>
      <c r="F18686" s="1" t="s">
        <v>9</v>
      </c>
      <c r="G18686" s="1" t="s">
        <v>9</v>
      </c>
      <c r="H18686">
        <v>1.0506943264796631E+18</v>
      </c>
      <c r="I18686" s="1" t="s">
        <v>41259</v>
      </c>
      <c r="J18686" s="1" t="s">
        <v>41258</v>
      </c>
    </row>
    <row r="18687" spans="1:10" x14ac:dyDescent="0.55000000000000004">
      <c r="A18687" s="1" t="s">
        <v>42470</v>
      </c>
      <c r="B18687" s="2">
        <v>43385.559027777781</v>
      </c>
      <c r="C18687">
        <v>48</v>
      </c>
      <c r="D18687">
        <v>118</v>
      </c>
      <c r="E18687" s="1" t="s">
        <v>9</v>
      </c>
      <c r="F18687" s="1" t="s">
        <v>9</v>
      </c>
      <c r="G18687" s="1" t="s">
        <v>9</v>
      </c>
      <c r="H18687">
        <v>1.0506939624980029E+18</v>
      </c>
      <c r="I18687" s="1" t="s">
        <v>41261</v>
      </c>
      <c r="J18687" s="1" t="s">
        <v>41260</v>
      </c>
    </row>
    <row r="18688" spans="1:10" x14ac:dyDescent="0.55000000000000004">
      <c r="A18688" s="1" t="s">
        <v>42470</v>
      </c>
      <c r="B18688" s="2">
        <v>43385.555555555555</v>
      </c>
      <c r="C18688">
        <v>191</v>
      </c>
      <c r="D18688">
        <v>290</v>
      </c>
      <c r="E18688" s="1" t="s">
        <v>9</v>
      </c>
      <c r="F18688" s="1" t="s">
        <v>9</v>
      </c>
      <c r="G18688" s="1" t="s">
        <v>9</v>
      </c>
      <c r="H18688">
        <v>1.0506925883181916E+18</v>
      </c>
      <c r="I18688" s="1" t="s">
        <v>41263</v>
      </c>
      <c r="J18688" s="1" t="s">
        <v>41262</v>
      </c>
    </row>
    <row r="18689" spans="1:10" x14ac:dyDescent="0.55000000000000004">
      <c r="A18689" s="1" t="s">
        <v>42470</v>
      </c>
      <c r="B18689" s="2">
        <v>43385.552777777775</v>
      </c>
      <c r="C18689">
        <v>26</v>
      </c>
      <c r="D18689">
        <v>32</v>
      </c>
      <c r="E18689" s="1" t="s">
        <v>9</v>
      </c>
      <c r="F18689" s="1" t="s">
        <v>9</v>
      </c>
      <c r="G18689" s="1" t="s">
        <v>9</v>
      </c>
      <c r="H18689">
        <v>1.0506917546665411E+18</v>
      </c>
      <c r="I18689" s="1" t="s">
        <v>41265</v>
      </c>
      <c r="J18689" s="1" t="s">
        <v>41264</v>
      </c>
    </row>
    <row r="18690" spans="1:10" x14ac:dyDescent="0.55000000000000004">
      <c r="A18690" s="1" t="s">
        <v>42470</v>
      </c>
      <c r="B18690" s="2">
        <v>43385.552083333336</v>
      </c>
      <c r="C18690">
        <v>179</v>
      </c>
      <c r="D18690">
        <v>272</v>
      </c>
      <c r="E18690" s="1" t="s">
        <v>9</v>
      </c>
      <c r="F18690" s="1" t="s">
        <v>9</v>
      </c>
      <c r="G18690" s="1" t="s">
        <v>9</v>
      </c>
      <c r="H18690">
        <v>1.0506915375945359E+18</v>
      </c>
      <c r="I18690" s="1" t="s">
        <v>41267</v>
      </c>
      <c r="J18690" s="1" t="s">
        <v>41266</v>
      </c>
    </row>
    <row r="18691" spans="1:10" x14ac:dyDescent="0.55000000000000004">
      <c r="A18691" s="1" t="s">
        <v>42470</v>
      </c>
      <c r="B18691" s="2">
        <v>43385.546527777777</v>
      </c>
      <c r="C18691">
        <v>106</v>
      </c>
      <c r="D18691">
        <v>250</v>
      </c>
      <c r="E18691" s="1" t="s">
        <v>9</v>
      </c>
      <c r="F18691" s="1" t="s">
        <v>9</v>
      </c>
      <c r="G18691" s="1" t="s">
        <v>9</v>
      </c>
      <c r="H18691">
        <v>1.05068937152179E+18</v>
      </c>
      <c r="I18691" s="1" t="s">
        <v>41269</v>
      </c>
      <c r="J18691" s="1" t="s">
        <v>41268</v>
      </c>
    </row>
    <row r="18692" spans="1:10" x14ac:dyDescent="0.55000000000000004">
      <c r="A18692" s="1" t="s">
        <v>42470</v>
      </c>
      <c r="B18692" s="2">
        <v>43385.546527777777</v>
      </c>
      <c r="C18692">
        <v>75</v>
      </c>
      <c r="D18692">
        <v>70</v>
      </c>
      <c r="E18692" s="1" t="s">
        <v>9</v>
      </c>
      <c r="F18692" s="1" t="s">
        <v>9</v>
      </c>
      <c r="G18692" s="1" t="s">
        <v>9</v>
      </c>
      <c r="H18692">
        <v>1.050689363636437E+18</v>
      </c>
      <c r="I18692" s="1" t="s">
        <v>41271</v>
      </c>
      <c r="J18692" s="1" t="s">
        <v>41270</v>
      </c>
    </row>
    <row r="18693" spans="1:10" x14ac:dyDescent="0.55000000000000004">
      <c r="A18693" s="1" t="s">
        <v>42470</v>
      </c>
      <c r="B18693" s="2">
        <v>43385.544444444444</v>
      </c>
      <c r="C18693">
        <v>29</v>
      </c>
      <c r="D18693">
        <v>29</v>
      </c>
      <c r="E18693" s="1" t="s">
        <v>9</v>
      </c>
      <c r="F18693" s="1" t="s">
        <v>9</v>
      </c>
      <c r="G18693" s="1" t="s">
        <v>9</v>
      </c>
      <c r="H18693">
        <v>1.0506887235982295E+18</v>
      </c>
      <c r="I18693" s="1" t="s">
        <v>41273</v>
      </c>
      <c r="J18693" s="1" t="s">
        <v>41272</v>
      </c>
    </row>
    <row r="18694" spans="1:10" x14ac:dyDescent="0.55000000000000004">
      <c r="A18694" s="1" t="s">
        <v>42470</v>
      </c>
      <c r="B18694" s="2">
        <v>43385.538888888892</v>
      </c>
      <c r="C18694">
        <v>23</v>
      </c>
      <c r="D18694">
        <v>57</v>
      </c>
      <c r="E18694" s="1" t="s">
        <v>9</v>
      </c>
      <c r="F18694" s="1" t="s">
        <v>9</v>
      </c>
      <c r="G18694" s="1" t="s">
        <v>9</v>
      </c>
      <c r="H18694">
        <v>1.0506867298737603E+18</v>
      </c>
      <c r="I18694" s="1" t="s">
        <v>41275</v>
      </c>
      <c r="J18694" s="1" t="s">
        <v>41274</v>
      </c>
    </row>
    <row r="18695" spans="1:10" x14ac:dyDescent="0.55000000000000004">
      <c r="A18695" s="1" t="s">
        <v>42470</v>
      </c>
      <c r="B18695" s="2">
        <v>43385.538194444445</v>
      </c>
      <c r="C18695">
        <v>18</v>
      </c>
      <c r="D18695">
        <v>20</v>
      </c>
      <c r="E18695" s="1" t="s">
        <v>9</v>
      </c>
      <c r="F18695" s="1" t="s">
        <v>9</v>
      </c>
      <c r="G18695" s="1" t="s">
        <v>378</v>
      </c>
      <c r="H18695">
        <v>1.0506864645882061E+18</v>
      </c>
      <c r="I18695" s="1" t="s">
        <v>41277</v>
      </c>
      <c r="J18695" s="1" t="s">
        <v>41276</v>
      </c>
    </row>
    <row r="18696" spans="1:10" x14ac:dyDescent="0.55000000000000004">
      <c r="A18696" s="1" t="s">
        <v>42470</v>
      </c>
      <c r="B18696" s="2">
        <v>43385.534722222219</v>
      </c>
      <c r="C18696">
        <v>46</v>
      </c>
      <c r="D18696">
        <v>59</v>
      </c>
      <c r="E18696" s="1" t="s">
        <v>9</v>
      </c>
      <c r="F18696" s="1" t="s">
        <v>9</v>
      </c>
      <c r="G18696" s="1" t="s">
        <v>9</v>
      </c>
      <c r="H18696">
        <v>1.0506850627803546E+18</v>
      </c>
      <c r="I18696" s="1" t="s">
        <v>41279</v>
      </c>
      <c r="J18696" s="1" t="s">
        <v>41278</v>
      </c>
    </row>
    <row r="18697" spans="1:10" x14ac:dyDescent="0.55000000000000004">
      <c r="A18697" s="1" t="s">
        <v>42470</v>
      </c>
      <c r="B18697" s="2">
        <v>43385.524305555555</v>
      </c>
      <c r="C18697">
        <v>23</v>
      </c>
      <c r="D18697">
        <v>32</v>
      </c>
      <c r="E18697" s="1" t="s">
        <v>9</v>
      </c>
      <c r="F18697" s="1" t="s">
        <v>9</v>
      </c>
      <c r="G18697" s="1" t="s">
        <v>9</v>
      </c>
      <c r="H18697">
        <v>1.0506814744148582E+18</v>
      </c>
      <c r="I18697" s="1" t="s">
        <v>41281</v>
      </c>
      <c r="J18697" s="1" t="s">
        <v>41280</v>
      </c>
    </row>
    <row r="18698" spans="1:10" x14ac:dyDescent="0.55000000000000004">
      <c r="A18698" s="1" t="s">
        <v>42470</v>
      </c>
      <c r="B18698" s="2">
        <v>43385.521527777775</v>
      </c>
      <c r="C18698">
        <v>27</v>
      </c>
      <c r="D18698">
        <v>58</v>
      </c>
      <c r="E18698" s="1" t="s">
        <v>9</v>
      </c>
      <c r="F18698" s="1" t="s">
        <v>9</v>
      </c>
      <c r="G18698" s="1" t="s">
        <v>19</v>
      </c>
      <c r="H18698">
        <v>1.0506803739344036E+18</v>
      </c>
      <c r="I18698" s="1" t="s">
        <v>41283</v>
      </c>
      <c r="J18698" s="1" t="s">
        <v>41282</v>
      </c>
    </row>
    <row r="18699" spans="1:10" x14ac:dyDescent="0.55000000000000004">
      <c r="A18699" s="1" t="s">
        <v>42470</v>
      </c>
      <c r="B18699" s="2">
        <v>43385.510416666664</v>
      </c>
      <c r="C18699">
        <v>48</v>
      </c>
      <c r="D18699">
        <v>32</v>
      </c>
      <c r="E18699" s="1" t="s">
        <v>9</v>
      </c>
      <c r="F18699" s="1" t="s">
        <v>9</v>
      </c>
      <c r="G18699" s="1" t="s">
        <v>9</v>
      </c>
      <c r="H18699">
        <v>1.050676390981292E+18</v>
      </c>
      <c r="I18699" s="1" t="s">
        <v>41285</v>
      </c>
      <c r="J18699" s="1" t="s">
        <v>41284</v>
      </c>
    </row>
    <row r="18700" spans="1:10" x14ac:dyDescent="0.55000000000000004">
      <c r="A18700" s="1" t="s">
        <v>42470</v>
      </c>
      <c r="B18700" s="2">
        <v>43385.506944444445</v>
      </c>
      <c r="C18700">
        <v>17</v>
      </c>
      <c r="D18700">
        <v>38</v>
      </c>
      <c r="E18700" s="1" t="s">
        <v>9</v>
      </c>
      <c r="F18700" s="1" t="s">
        <v>9</v>
      </c>
      <c r="G18700" s="1" t="s">
        <v>9</v>
      </c>
      <c r="H18700">
        <v>1.0506750991188869E+18</v>
      </c>
      <c r="I18700" s="1" t="s">
        <v>41287</v>
      </c>
      <c r="J18700" s="1" t="s">
        <v>41286</v>
      </c>
    </row>
    <row r="18701" spans="1:10" x14ac:dyDescent="0.55000000000000004">
      <c r="A18701" s="1" t="s">
        <v>42470</v>
      </c>
      <c r="B18701" s="2">
        <v>43385.506944444445</v>
      </c>
      <c r="C18701">
        <v>31</v>
      </c>
      <c r="D18701">
        <v>72</v>
      </c>
      <c r="E18701" s="1" t="s">
        <v>9</v>
      </c>
      <c r="F18701" s="1" t="s">
        <v>9</v>
      </c>
      <c r="G18701" s="1" t="s">
        <v>9</v>
      </c>
      <c r="H18701">
        <v>1.050674970274091E+18</v>
      </c>
      <c r="I18701" s="1" t="s">
        <v>41289</v>
      </c>
      <c r="J18701" s="1" t="s">
        <v>41288</v>
      </c>
    </row>
    <row r="18702" spans="1:10" x14ac:dyDescent="0.55000000000000004">
      <c r="A18702" s="1" t="s">
        <v>42470</v>
      </c>
      <c r="B18702" s="2">
        <v>43385.501388888886</v>
      </c>
      <c r="C18702">
        <v>78</v>
      </c>
      <c r="D18702">
        <v>62</v>
      </c>
      <c r="E18702" s="1" t="s">
        <v>9</v>
      </c>
      <c r="F18702" s="1" t="s">
        <v>9</v>
      </c>
      <c r="G18702" s="1" t="s">
        <v>9</v>
      </c>
      <c r="H18702">
        <v>1.0506730188029092E+18</v>
      </c>
      <c r="I18702" s="1" t="s">
        <v>41291</v>
      </c>
      <c r="J18702" s="1" t="s">
        <v>41290</v>
      </c>
    </row>
    <row r="18703" spans="1:10" x14ac:dyDescent="0.55000000000000004">
      <c r="A18703" s="1" t="s">
        <v>42470</v>
      </c>
      <c r="B18703" s="2">
        <v>43385.499305555553</v>
      </c>
      <c r="C18703">
        <v>61</v>
      </c>
      <c r="D18703">
        <v>105</v>
      </c>
      <c r="E18703" s="1" t="s">
        <v>9</v>
      </c>
      <c r="F18703" s="1" t="s">
        <v>41293</v>
      </c>
      <c r="G18703" s="1" t="s">
        <v>9</v>
      </c>
      <c r="H18703">
        <v>1.0506721789102612E+18</v>
      </c>
      <c r="I18703" s="1" t="s">
        <v>41294</v>
      </c>
      <c r="J18703" s="1" t="s">
        <v>41292</v>
      </c>
    </row>
    <row r="18704" spans="1:10" x14ac:dyDescent="0.55000000000000004">
      <c r="A18704" s="1" t="s">
        <v>42470</v>
      </c>
      <c r="B18704" s="2">
        <v>43385.493055555555</v>
      </c>
      <c r="C18704">
        <v>16</v>
      </c>
      <c r="D18704">
        <v>18</v>
      </c>
      <c r="E18704" s="1" t="s">
        <v>9</v>
      </c>
      <c r="F18704" s="1" t="s">
        <v>9</v>
      </c>
      <c r="G18704" s="1" t="s">
        <v>41296</v>
      </c>
      <c r="H18704">
        <v>1.0506700807013007E+18</v>
      </c>
      <c r="I18704" s="1" t="s">
        <v>41297</v>
      </c>
      <c r="J18704" s="1" t="s">
        <v>41295</v>
      </c>
    </row>
    <row r="18705" spans="1:10" x14ac:dyDescent="0.55000000000000004">
      <c r="A18705" s="1" t="s">
        <v>42470</v>
      </c>
      <c r="B18705" s="2">
        <v>43385.484027777777</v>
      </c>
      <c r="C18705">
        <v>51</v>
      </c>
      <c r="D18705">
        <v>59</v>
      </c>
      <c r="E18705" s="1" t="s">
        <v>9</v>
      </c>
      <c r="F18705" s="1" t="s">
        <v>9</v>
      </c>
      <c r="G18705" s="1" t="s">
        <v>9</v>
      </c>
      <c r="H18705">
        <v>1.0506667780476027E+18</v>
      </c>
      <c r="I18705" s="1" t="s">
        <v>41299</v>
      </c>
      <c r="J18705" s="1" t="s">
        <v>41298</v>
      </c>
    </row>
    <row r="18706" spans="1:10" x14ac:dyDescent="0.55000000000000004">
      <c r="A18706" s="1" t="s">
        <v>42470</v>
      </c>
      <c r="B18706" s="2">
        <v>43385.479166666664</v>
      </c>
      <c r="C18706">
        <v>52</v>
      </c>
      <c r="D18706">
        <v>122</v>
      </c>
      <c r="E18706" s="1" t="s">
        <v>9</v>
      </c>
      <c r="F18706" s="1" t="s">
        <v>41301</v>
      </c>
      <c r="G18706" s="1" t="s">
        <v>9</v>
      </c>
      <c r="H18706">
        <v>1.0506648795042857E+18</v>
      </c>
      <c r="I18706" s="1" t="s">
        <v>41302</v>
      </c>
      <c r="J18706" s="1" t="s">
        <v>41300</v>
      </c>
    </row>
    <row r="18707" spans="1:10" x14ac:dyDescent="0.55000000000000004">
      <c r="A18707" s="1" t="s">
        <v>42470</v>
      </c>
      <c r="B18707" s="2">
        <v>43385.472916666666</v>
      </c>
      <c r="C18707">
        <v>20</v>
      </c>
      <c r="D18707">
        <v>29</v>
      </c>
      <c r="E18707" s="1" t="s">
        <v>9</v>
      </c>
      <c r="F18707" s="1" t="s">
        <v>41304</v>
      </c>
      <c r="G18707" s="1" t="s">
        <v>104</v>
      </c>
      <c r="H18707">
        <v>1.0506627741482271E+18</v>
      </c>
      <c r="I18707" s="1" t="s">
        <v>41305</v>
      </c>
      <c r="J18707" s="1" t="s">
        <v>41303</v>
      </c>
    </row>
    <row r="18708" spans="1:10" x14ac:dyDescent="0.55000000000000004">
      <c r="A18708" s="1" t="s">
        <v>42470</v>
      </c>
      <c r="B18708" s="2">
        <v>43385.46597222222</v>
      </c>
      <c r="C18708">
        <v>29</v>
      </c>
      <c r="D18708">
        <v>40</v>
      </c>
      <c r="E18708" s="1" t="s">
        <v>9</v>
      </c>
      <c r="F18708" s="1" t="s">
        <v>9</v>
      </c>
      <c r="G18708" s="1" t="s">
        <v>9</v>
      </c>
      <c r="H18708">
        <v>1.0506601735371448E+18</v>
      </c>
      <c r="I18708" s="1" t="s">
        <v>41307</v>
      </c>
      <c r="J18708" s="1" t="s">
        <v>41306</v>
      </c>
    </row>
    <row r="18709" spans="1:10" x14ac:dyDescent="0.55000000000000004">
      <c r="A18709" s="1" t="s">
        <v>42470</v>
      </c>
      <c r="B18709" s="2">
        <v>43385.459027777775</v>
      </c>
      <c r="C18709">
        <v>43</v>
      </c>
      <c r="D18709">
        <v>68</v>
      </c>
      <c r="E18709" s="1" t="s">
        <v>9</v>
      </c>
      <c r="F18709" s="1" t="s">
        <v>9</v>
      </c>
      <c r="G18709" s="1" t="s">
        <v>9</v>
      </c>
      <c r="H18709">
        <v>1.0506578176595067E+18</v>
      </c>
      <c r="I18709" s="1" t="s">
        <v>41309</v>
      </c>
      <c r="J18709" s="1" t="s">
        <v>41308</v>
      </c>
    </row>
    <row r="18710" spans="1:10" x14ac:dyDescent="0.55000000000000004">
      <c r="A18710" s="1" t="s">
        <v>42470</v>
      </c>
      <c r="B18710" s="2">
        <v>43385.458333333336</v>
      </c>
      <c r="C18710">
        <v>37</v>
      </c>
      <c r="D18710">
        <v>48</v>
      </c>
      <c r="E18710" s="1" t="s">
        <v>9</v>
      </c>
      <c r="F18710" s="1" t="s">
        <v>9</v>
      </c>
      <c r="G18710" s="1" t="s">
        <v>9</v>
      </c>
      <c r="H18710">
        <v>1.0506575237561958E+18</v>
      </c>
      <c r="I18710" s="1" t="s">
        <v>41311</v>
      </c>
      <c r="J18710" s="1" t="s">
        <v>41310</v>
      </c>
    </row>
    <row r="18711" spans="1:10" x14ac:dyDescent="0.55000000000000004">
      <c r="A18711" s="1" t="s">
        <v>42470</v>
      </c>
      <c r="B18711" s="2">
        <v>43385.458333333336</v>
      </c>
      <c r="C18711">
        <v>19</v>
      </c>
      <c r="D18711">
        <v>22</v>
      </c>
      <c r="E18711" s="1" t="s">
        <v>9</v>
      </c>
      <c r="F18711" s="1" t="s">
        <v>9</v>
      </c>
      <c r="G18711" s="1" t="s">
        <v>9</v>
      </c>
      <c r="H18711">
        <v>1.0506573405867786E+18</v>
      </c>
      <c r="I18711" s="1" t="s">
        <v>41313</v>
      </c>
      <c r="J18711" s="1" t="s">
        <v>41312</v>
      </c>
    </row>
    <row r="18712" spans="1:10" x14ac:dyDescent="0.55000000000000004">
      <c r="A18712" s="1" t="s">
        <v>42470</v>
      </c>
      <c r="B18712" s="2">
        <v>43385.454861111109</v>
      </c>
      <c r="C18712">
        <v>49</v>
      </c>
      <c r="D18712">
        <v>150</v>
      </c>
      <c r="E18712" s="1" t="s">
        <v>9</v>
      </c>
      <c r="F18712" s="1" t="s">
        <v>9</v>
      </c>
      <c r="G18712" s="1" t="s">
        <v>9</v>
      </c>
      <c r="H18712">
        <v>1.0506561176074281E+18</v>
      </c>
      <c r="I18712" s="1" t="s">
        <v>41315</v>
      </c>
      <c r="J18712" s="1" t="s">
        <v>41314</v>
      </c>
    </row>
    <row r="18713" spans="1:10" x14ac:dyDescent="0.55000000000000004">
      <c r="A18713" s="1" t="s">
        <v>42470</v>
      </c>
      <c r="B18713" s="2">
        <v>43385.449305555558</v>
      </c>
      <c r="C18713">
        <v>83</v>
      </c>
      <c r="D18713">
        <v>184</v>
      </c>
      <c r="E18713" s="1" t="s">
        <v>9</v>
      </c>
      <c r="F18713" s="1" t="s">
        <v>9</v>
      </c>
      <c r="G18713" s="1" t="s">
        <v>9</v>
      </c>
      <c r="H18713">
        <v>1.0506541694580449E+18</v>
      </c>
      <c r="I18713" s="1" t="s">
        <v>41317</v>
      </c>
      <c r="J18713" s="1" t="s">
        <v>41316</v>
      </c>
    </row>
    <row r="18714" spans="1:10" x14ac:dyDescent="0.55000000000000004">
      <c r="A18714" s="1" t="s">
        <v>42470</v>
      </c>
      <c r="B18714" s="2">
        <v>43385.447222222225</v>
      </c>
      <c r="C18714">
        <v>223</v>
      </c>
      <c r="D18714">
        <v>637</v>
      </c>
      <c r="E18714" s="1" t="s">
        <v>9</v>
      </c>
      <c r="F18714" s="1" t="s">
        <v>9</v>
      </c>
      <c r="G18714" s="1" t="s">
        <v>9</v>
      </c>
      <c r="H18714">
        <v>1.0506533968966287E+18</v>
      </c>
      <c r="I18714" s="1" t="s">
        <v>41319</v>
      </c>
      <c r="J18714" s="1" t="s">
        <v>41318</v>
      </c>
    </row>
    <row r="18715" spans="1:10" x14ac:dyDescent="0.55000000000000004">
      <c r="A18715" s="1" t="s">
        <v>42470</v>
      </c>
      <c r="B18715" s="2">
        <v>43385.445138888892</v>
      </c>
      <c r="C18715">
        <v>55</v>
      </c>
      <c r="D18715">
        <v>39</v>
      </c>
      <c r="E18715" s="1" t="s">
        <v>9</v>
      </c>
      <c r="F18715" s="1" t="s">
        <v>9</v>
      </c>
      <c r="G18715" s="1" t="s">
        <v>378</v>
      </c>
      <c r="H18715">
        <v>1.050652560015614E+18</v>
      </c>
      <c r="I18715" s="1" t="s">
        <v>41321</v>
      </c>
      <c r="J18715" s="1" t="s">
        <v>41320</v>
      </c>
    </row>
    <row r="18716" spans="1:10" x14ac:dyDescent="0.55000000000000004">
      <c r="A18716" s="1" t="s">
        <v>42470</v>
      </c>
      <c r="B18716" s="2">
        <v>43385.439583333333</v>
      </c>
      <c r="C18716">
        <v>67</v>
      </c>
      <c r="D18716">
        <v>35</v>
      </c>
      <c r="E18716" s="1" t="s">
        <v>9</v>
      </c>
      <c r="F18716" s="1" t="s">
        <v>9</v>
      </c>
      <c r="G18716" s="1" t="s">
        <v>9</v>
      </c>
      <c r="H18716">
        <v>1.0506505588125E+18</v>
      </c>
      <c r="I18716" s="1" t="s">
        <v>41323</v>
      </c>
      <c r="J18716" s="1" t="s">
        <v>41322</v>
      </c>
    </row>
    <row r="18717" spans="1:10" x14ac:dyDescent="0.55000000000000004">
      <c r="A18717" s="1" t="s">
        <v>42470</v>
      </c>
      <c r="B18717" s="2">
        <v>43385.438194444447</v>
      </c>
      <c r="C18717">
        <v>822</v>
      </c>
      <c r="D18717">
        <v>837</v>
      </c>
      <c r="E18717" s="1" t="s">
        <v>9</v>
      </c>
      <c r="F18717" s="1" t="s">
        <v>41325</v>
      </c>
      <c r="G18717" s="1" t="s">
        <v>41326</v>
      </c>
      <c r="H18717">
        <v>1.0506500590611907E+18</v>
      </c>
      <c r="I18717" s="1" t="s">
        <v>41327</v>
      </c>
      <c r="J18717" s="1" t="s">
        <v>41324</v>
      </c>
    </row>
    <row r="18718" spans="1:10" x14ac:dyDescent="0.55000000000000004">
      <c r="A18718" s="1" t="s">
        <v>42470</v>
      </c>
      <c r="B18718" s="2">
        <v>43385.4375</v>
      </c>
      <c r="C18718">
        <v>232</v>
      </c>
      <c r="D18718">
        <v>310</v>
      </c>
      <c r="E18718" s="1" t="s">
        <v>9</v>
      </c>
      <c r="F18718" s="1" t="s">
        <v>9</v>
      </c>
      <c r="G18718" s="1" t="s">
        <v>9</v>
      </c>
      <c r="H18718">
        <v>1.0506498343848509E+18</v>
      </c>
      <c r="I18718" s="1" t="s">
        <v>41329</v>
      </c>
      <c r="J18718" s="1" t="s">
        <v>41328</v>
      </c>
    </row>
    <row r="18719" spans="1:10" x14ac:dyDescent="0.55000000000000004">
      <c r="A18719" s="1" t="s">
        <v>42470</v>
      </c>
      <c r="B18719" s="2">
        <v>43385.430555555555</v>
      </c>
      <c r="C18719">
        <v>17</v>
      </c>
      <c r="D18719">
        <v>30</v>
      </c>
      <c r="E18719" s="1" t="s">
        <v>9</v>
      </c>
      <c r="F18719" s="1" t="s">
        <v>9</v>
      </c>
      <c r="G18719" s="1" t="s">
        <v>19</v>
      </c>
      <c r="H18719">
        <v>1.0506472702181171E+18</v>
      </c>
      <c r="I18719" s="1" t="s">
        <v>41331</v>
      </c>
      <c r="J18719" s="1" t="s">
        <v>41330</v>
      </c>
    </row>
    <row r="18720" spans="1:10" x14ac:dyDescent="0.55000000000000004">
      <c r="A18720" s="1" t="s">
        <v>42470</v>
      </c>
      <c r="B18720" s="2">
        <v>43385.429861111108</v>
      </c>
      <c r="C18720">
        <v>495</v>
      </c>
      <c r="D18720">
        <v>1382</v>
      </c>
      <c r="E18720" s="1" t="s">
        <v>9</v>
      </c>
      <c r="F18720" s="1" t="s">
        <v>41193</v>
      </c>
      <c r="G18720" s="1" t="s">
        <v>9</v>
      </c>
      <c r="H18720">
        <v>1.0506470145710121E+18</v>
      </c>
      <c r="I18720" s="1" t="s">
        <v>41333</v>
      </c>
      <c r="J18720" s="1" t="s">
        <v>41332</v>
      </c>
    </row>
    <row r="18721" spans="1:10" x14ac:dyDescent="0.55000000000000004">
      <c r="A18721" s="1" t="s">
        <v>42470</v>
      </c>
      <c r="B18721" s="2">
        <v>43385.429166666669</v>
      </c>
      <c r="C18721">
        <v>14</v>
      </c>
      <c r="D18721">
        <v>52</v>
      </c>
      <c r="E18721" s="1" t="s">
        <v>9</v>
      </c>
      <c r="F18721" s="1" t="s">
        <v>9</v>
      </c>
      <c r="G18721" s="1" t="s">
        <v>9</v>
      </c>
      <c r="H18721">
        <v>1.0506467693133005E+18</v>
      </c>
      <c r="I18721" s="1" t="s">
        <v>41335</v>
      </c>
      <c r="J18721" s="1" t="s">
        <v>41334</v>
      </c>
    </row>
    <row r="18722" spans="1:10" x14ac:dyDescent="0.55000000000000004">
      <c r="A18722" s="1" t="s">
        <v>42470</v>
      </c>
      <c r="B18722" s="2">
        <v>43385.427083333336</v>
      </c>
      <c r="C18722">
        <v>46</v>
      </c>
      <c r="D18722">
        <v>129</v>
      </c>
      <c r="E18722" s="1" t="s">
        <v>9</v>
      </c>
      <c r="F18722" s="1" t="s">
        <v>25301</v>
      </c>
      <c r="G18722" s="1" t="s">
        <v>9</v>
      </c>
      <c r="H18722">
        <v>1.0506461895472538E+18</v>
      </c>
      <c r="I18722" s="1" t="s">
        <v>41337</v>
      </c>
      <c r="J18722" s="1" t="s">
        <v>41336</v>
      </c>
    </row>
    <row r="18723" spans="1:10" x14ac:dyDescent="0.55000000000000004">
      <c r="A18723" s="1" t="s">
        <v>42470</v>
      </c>
      <c r="B18723" s="2">
        <v>43385.427083333336</v>
      </c>
      <c r="C18723">
        <v>146</v>
      </c>
      <c r="D18723">
        <v>181</v>
      </c>
      <c r="E18723" s="1" t="s">
        <v>9</v>
      </c>
      <c r="F18723" s="1" t="s">
        <v>9</v>
      </c>
      <c r="G18723" s="1" t="s">
        <v>9</v>
      </c>
      <c r="H18723">
        <v>1.0506460133780644E+18</v>
      </c>
      <c r="I18723" s="1" t="s">
        <v>41339</v>
      </c>
      <c r="J18723" s="1" t="s">
        <v>41338</v>
      </c>
    </row>
    <row r="18724" spans="1:10" x14ac:dyDescent="0.55000000000000004">
      <c r="A18724" s="1" t="s">
        <v>42470</v>
      </c>
      <c r="B18724" s="2">
        <v>43385.425694444442</v>
      </c>
      <c r="C18724">
        <v>39</v>
      </c>
      <c r="D18724">
        <v>42</v>
      </c>
      <c r="E18724" s="1" t="s">
        <v>9</v>
      </c>
      <c r="F18724" s="1" t="s">
        <v>9</v>
      </c>
      <c r="G18724" s="1" t="s">
        <v>9</v>
      </c>
      <c r="H18724">
        <v>1.0506455580947907E+18</v>
      </c>
      <c r="I18724" s="1" t="s">
        <v>41341</v>
      </c>
      <c r="J18724" s="1" t="s">
        <v>41340</v>
      </c>
    </row>
    <row r="18725" spans="1:10" x14ac:dyDescent="0.55000000000000004">
      <c r="A18725" s="1" t="s">
        <v>42470</v>
      </c>
      <c r="B18725" s="2">
        <v>43385.425694444442</v>
      </c>
      <c r="C18725">
        <v>24</v>
      </c>
      <c r="D18725">
        <v>34</v>
      </c>
      <c r="E18725" s="1" t="s">
        <v>9</v>
      </c>
      <c r="F18725" s="1" t="s">
        <v>41343</v>
      </c>
      <c r="G18725" s="1" t="s">
        <v>9</v>
      </c>
      <c r="H18725">
        <v>1.0506455297538744E+18</v>
      </c>
      <c r="I18725" s="1" t="s">
        <v>41344</v>
      </c>
      <c r="J18725" s="1" t="s">
        <v>41342</v>
      </c>
    </row>
    <row r="18726" spans="1:10" x14ac:dyDescent="0.55000000000000004">
      <c r="A18726" s="1" t="s">
        <v>42470</v>
      </c>
      <c r="B18726" s="2">
        <v>43385.424305555556</v>
      </c>
      <c r="C18726">
        <v>36</v>
      </c>
      <c r="D18726">
        <v>26</v>
      </c>
      <c r="E18726" s="1" t="s">
        <v>9</v>
      </c>
      <c r="F18726" s="1" t="s">
        <v>9</v>
      </c>
      <c r="G18726" s="1" t="s">
        <v>9</v>
      </c>
      <c r="H18726">
        <v>1.0506451559491133E+18</v>
      </c>
      <c r="I18726" s="1" t="s">
        <v>41346</v>
      </c>
      <c r="J18726" s="1" t="s">
        <v>41345</v>
      </c>
    </row>
    <row r="18727" spans="1:10" x14ac:dyDescent="0.55000000000000004">
      <c r="A18727" s="1" t="s">
        <v>42470</v>
      </c>
      <c r="B18727" s="2">
        <v>43385.423611111109</v>
      </c>
      <c r="C18727">
        <v>31</v>
      </c>
      <c r="D18727">
        <v>33</v>
      </c>
      <c r="E18727" s="1" t="s">
        <v>9</v>
      </c>
      <c r="F18727" s="1" t="s">
        <v>9</v>
      </c>
      <c r="G18727" s="1" t="s">
        <v>9</v>
      </c>
      <c r="H18727">
        <v>1.0506449665846804E+18</v>
      </c>
      <c r="I18727" s="1" t="s">
        <v>41348</v>
      </c>
      <c r="J18727" s="1" t="s">
        <v>41347</v>
      </c>
    </row>
    <row r="18728" spans="1:10" x14ac:dyDescent="0.55000000000000004">
      <c r="A18728" s="1" t="s">
        <v>42470</v>
      </c>
      <c r="B18728" s="2">
        <v>43385.418055555558</v>
      </c>
      <c r="C18728">
        <v>21</v>
      </c>
      <c r="D18728">
        <v>28</v>
      </c>
      <c r="E18728" s="1" t="s">
        <v>9</v>
      </c>
      <c r="F18728" s="1" t="s">
        <v>9</v>
      </c>
      <c r="G18728" s="1" t="s">
        <v>9</v>
      </c>
      <c r="H18728">
        <v>1.0506428399257108E+18</v>
      </c>
      <c r="I18728" s="1" t="s">
        <v>41350</v>
      </c>
      <c r="J18728" s="1" t="s">
        <v>41349</v>
      </c>
    </row>
    <row r="18729" spans="1:10" x14ac:dyDescent="0.55000000000000004">
      <c r="A18729" s="1" t="s">
        <v>42470</v>
      </c>
      <c r="B18729" s="2">
        <v>43385.407638888886</v>
      </c>
      <c r="C18729">
        <v>1294</v>
      </c>
      <c r="D18729">
        <v>3058</v>
      </c>
      <c r="E18729" s="1" t="s">
        <v>9</v>
      </c>
      <c r="F18729" s="1" t="s">
        <v>9</v>
      </c>
      <c r="G18729" s="1" t="s">
        <v>9</v>
      </c>
      <c r="H18729">
        <v>1.0506390484552909E+18</v>
      </c>
      <c r="I18729" s="1" t="s">
        <v>41352</v>
      </c>
      <c r="J18729" s="1" t="s">
        <v>41351</v>
      </c>
    </row>
    <row r="18730" spans="1:10" x14ac:dyDescent="0.55000000000000004">
      <c r="A18730" s="1" t="s">
        <v>42470</v>
      </c>
      <c r="B18730" s="2">
        <v>43385.406944444447</v>
      </c>
      <c r="C18730">
        <v>24</v>
      </c>
      <c r="D18730">
        <v>30</v>
      </c>
      <c r="E18730" s="1" t="s">
        <v>9</v>
      </c>
      <c r="F18730" s="1" t="s">
        <v>9</v>
      </c>
      <c r="G18730" s="1" t="s">
        <v>9</v>
      </c>
      <c r="H18730">
        <v>1.050638699027882E+18</v>
      </c>
      <c r="I18730" s="1" t="s">
        <v>41354</v>
      </c>
      <c r="J18730" s="1" t="s">
        <v>41353</v>
      </c>
    </row>
    <row r="18731" spans="1:10" x14ac:dyDescent="0.55000000000000004">
      <c r="A18731" s="1" t="s">
        <v>42470</v>
      </c>
      <c r="B18731" s="2">
        <v>43385.405555555553</v>
      </c>
      <c r="C18731">
        <v>75</v>
      </c>
      <c r="D18731">
        <v>88</v>
      </c>
      <c r="E18731" s="1" t="s">
        <v>9</v>
      </c>
      <c r="F18731" s="1" t="s">
        <v>9</v>
      </c>
      <c r="G18731" s="1" t="s">
        <v>9</v>
      </c>
      <c r="H18731">
        <v>1.0506383437912392E+18</v>
      </c>
      <c r="I18731" s="1" t="s">
        <v>41356</v>
      </c>
      <c r="J18731" s="1" t="s">
        <v>41355</v>
      </c>
    </row>
    <row r="18732" spans="1:10" x14ac:dyDescent="0.55000000000000004">
      <c r="A18732" s="1" t="s">
        <v>42470</v>
      </c>
      <c r="B18732" s="2">
        <v>43385.402777777781</v>
      </c>
      <c r="C18732">
        <v>148</v>
      </c>
      <c r="D18732">
        <v>589</v>
      </c>
      <c r="E18732" s="1" t="s">
        <v>9</v>
      </c>
      <c r="F18732" s="1" t="s">
        <v>41358</v>
      </c>
      <c r="G18732" s="1" t="s">
        <v>9</v>
      </c>
      <c r="H18732">
        <v>1.0506372082295357E+18</v>
      </c>
      <c r="I18732" s="1" t="s">
        <v>41359</v>
      </c>
      <c r="J18732" s="1" t="s">
        <v>41357</v>
      </c>
    </row>
    <row r="18733" spans="1:10" x14ac:dyDescent="0.55000000000000004">
      <c r="A18733" s="1" t="s">
        <v>42470</v>
      </c>
      <c r="B18733" s="2">
        <v>43385.398611111108</v>
      </c>
      <c r="C18733">
        <v>291</v>
      </c>
      <c r="D18733">
        <v>372</v>
      </c>
      <c r="E18733" s="1" t="s">
        <v>9</v>
      </c>
      <c r="F18733" s="1" t="s">
        <v>9</v>
      </c>
      <c r="G18733" s="1" t="s">
        <v>9</v>
      </c>
      <c r="H18733">
        <v>1.0506357583970796E+18</v>
      </c>
      <c r="I18733" s="1" t="s">
        <v>41361</v>
      </c>
      <c r="J18733" s="1" t="s">
        <v>41360</v>
      </c>
    </row>
    <row r="18734" spans="1:10" x14ac:dyDescent="0.55000000000000004">
      <c r="A18734" s="1" t="s">
        <v>42470</v>
      </c>
      <c r="B18734" s="2">
        <v>43385.393055555556</v>
      </c>
      <c r="C18734">
        <v>29</v>
      </c>
      <c r="D18734">
        <v>46</v>
      </c>
      <c r="E18734" s="1" t="s">
        <v>9</v>
      </c>
      <c r="F18734" s="1" t="s">
        <v>9</v>
      </c>
      <c r="G18734" s="1" t="s">
        <v>9</v>
      </c>
      <c r="H18734">
        <v>1.0506337876572692E+18</v>
      </c>
      <c r="I18734" s="1" t="s">
        <v>41363</v>
      </c>
      <c r="J18734" s="1" t="s">
        <v>41362</v>
      </c>
    </row>
    <row r="18735" spans="1:10" x14ac:dyDescent="0.55000000000000004">
      <c r="A18735" s="1" t="s">
        <v>42470</v>
      </c>
      <c r="B18735" s="2">
        <v>43385.390277777777</v>
      </c>
      <c r="C18735">
        <v>51</v>
      </c>
      <c r="D18735">
        <v>81</v>
      </c>
      <c r="E18735" s="1" t="s">
        <v>9</v>
      </c>
      <c r="F18735" s="1" t="s">
        <v>9</v>
      </c>
      <c r="G18735" s="1" t="s">
        <v>9</v>
      </c>
      <c r="H18735">
        <v>1.0506328053176566E+18</v>
      </c>
      <c r="I18735" s="1" t="s">
        <v>41365</v>
      </c>
      <c r="J18735" s="1" t="s">
        <v>41364</v>
      </c>
    </row>
    <row r="18736" spans="1:10" x14ac:dyDescent="0.55000000000000004">
      <c r="A18736" s="1" t="s">
        <v>42470</v>
      </c>
      <c r="B18736" s="2">
        <v>43385.388194444444</v>
      </c>
      <c r="C18736">
        <v>39</v>
      </c>
      <c r="D18736">
        <v>38</v>
      </c>
      <c r="E18736" s="1" t="s">
        <v>9</v>
      </c>
      <c r="F18736" s="1" t="s">
        <v>9</v>
      </c>
      <c r="G18736" s="1" t="s">
        <v>33221</v>
      </c>
      <c r="H18736">
        <v>1.0506321264947323E+18</v>
      </c>
      <c r="I18736" s="1" t="s">
        <v>41367</v>
      </c>
      <c r="J18736" s="1" t="s">
        <v>41366</v>
      </c>
    </row>
    <row r="18737" spans="1:10" x14ac:dyDescent="0.55000000000000004">
      <c r="A18737" s="1" t="s">
        <v>42470</v>
      </c>
      <c r="B18737" s="2">
        <v>43385.385416666664</v>
      </c>
      <c r="C18737">
        <v>58</v>
      </c>
      <c r="D18737">
        <v>79</v>
      </c>
      <c r="E18737" s="1" t="s">
        <v>9</v>
      </c>
      <c r="F18737" s="1" t="s">
        <v>9</v>
      </c>
      <c r="G18737" s="1" t="s">
        <v>19</v>
      </c>
      <c r="H18737">
        <v>1.0506309892343562E+18</v>
      </c>
      <c r="I18737" s="1" t="s">
        <v>41369</v>
      </c>
      <c r="J18737" s="1" t="s">
        <v>41368</v>
      </c>
    </row>
    <row r="18738" spans="1:10" x14ac:dyDescent="0.55000000000000004">
      <c r="A18738" s="1" t="s">
        <v>42470</v>
      </c>
      <c r="B18738" s="2">
        <v>43385.375</v>
      </c>
      <c r="C18738">
        <v>24</v>
      </c>
      <c r="D18738">
        <v>47</v>
      </c>
      <c r="E18738" s="1" t="s">
        <v>9</v>
      </c>
      <c r="F18738" s="1" t="s">
        <v>9</v>
      </c>
      <c r="G18738" s="1" t="s">
        <v>9</v>
      </c>
      <c r="H18738">
        <v>1.0506271940687299E+18</v>
      </c>
      <c r="I18738" s="1" t="s">
        <v>41371</v>
      </c>
      <c r="J18738" s="1" t="s">
        <v>41370</v>
      </c>
    </row>
    <row r="18739" spans="1:10" x14ac:dyDescent="0.55000000000000004">
      <c r="A18739" s="1" t="s">
        <v>42470</v>
      </c>
      <c r="B18739" s="2">
        <v>43385.370138888888</v>
      </c>
      <c r="C18739">
        <v>45</v>
      </c>
      <c r="D18739">
        <v>69</v>
      </c>
      <c r="E18739" s="1" t="s">
        <v>9</v>
      </c>
      <c r="F18739" s="1" t="s">
        <v>9</v>
      </c>
      <c r="G18739" s="1" t="s">
        <v>9</v>
      </c>
      <c r="H18739">
        <v>1.0506253756743639E+18</v>
      </c>
      <c r="I18739" s="1" t="s">
        <v>41373</v>
      </c>
      <c r="J18739" s="1" t="s">
        <v>41372</v>
      </c>
    </row>
    <row r="18740" spans="1:10" x14ac:dyDescent="0.55000000000000004">
      <c r="A18740" s="1" t="s">
        <v>42470</v>
      </c>
      <c r="B18740" s="2">
        <v>43385.353472222225</v>
      </c>
      <c r="C18740">
        <v>45</v>
      </c>
      <c r="D18740">
        <v>61</v>
      </c>
      <c r="E18740" s="1" t="s">
        <v>9</v>
      </c>
      <c r="F18740" s="1" t="s">
        <v>9</v>
      </c>
      <c r="G18740" s="1" t="s">
        <v>9</v>
      </c>
      <c r="H18740">
        <v>1.050619466231382E+18</v>
      </c>
      <c r="I18740" s="1" t="s">
        <v>41375</v>
      </c>
      <c r="J18740" s="1" t="s">
        <v>41374</v>
      </c>
    </row>
    <row r="18741" spans="1:10" x14ac:dyDescent="0.55000000000000004">
      <c r="A18741" s="1" t="s">
        <v>42470</v>
      </c>
      <c r="B18741" s="2">
        <v>43385.349305555559</v>
      </c>
      <c r="C18741">
        <v>38</v>
      </c>
      <c r="D18741">
        <v>73</v>
      </c>
      <c r="E18741" s="1" t="s">
        <v>9</v>
      </c>
      <c r="F18741" s="1" t="s">
        <v>9</v>
      </c>
      <c r="G18741" s="1" t="s">
        <v>9</v>
      </c>
      <c r="H18741">
        <v>1.0506179528971387E+18</v>
      </c>
      <c r="I18741" s="1" t="s">
        <v>41377</v>
      </c>
      <c r="J18741" s="1" t="s">
        <v>41376</v>
      </c>
    </row>
    <row r="18742" spans="1:10" x14ac:dyDescent="0.55000000000000004">
      <c r="A18742" s="1" t="s">
        <v>42470</v>
      </c>
      <c r="B18742" s="2">
        <v>43385.336111111108</v>
      </c>
      <c r="C18742">
        <v>94</v>
      </c>
      <c r="D18742">
        <v>61</v>
      </c>
      <c r="E18742" s="1" t="s">
        <v>9</v>
      </c>
      <c r="F18742" s="1" t="s">
        <v>9</v>
      </c>
      <c r="G18742" s="1" t="s">
        <v>9</v>
      </c>
      <c r="H18742">
        <v>1.0506132479701361E+18</v>
      </c>
      <c r="I18742" s="1" t="s">
        <v>41379</v>
      </c>
      <c r="J18742" s="1" t="s">
        <v>41378</v>
      </c>
    </row>
    <row r="18743" spans="1:10" x14ac:dyDescent="0.55000000000000004">
      <c r="A18743" s="1" t="s">
        <v>42470</v>
      </c>
      <c r="B18743" s="2">
        <v>43385.329861111109</v>
      </c>
      <c r="C18743">
        <v>141</v>
      </c>
      <c r="D18743">
        <v>187</v>
      </c>
      <c r="E18743" s="1" t="s">
        <v>9</v>
      </c>
      <c r="F18743" s="1" t="s">
        <v>9</v>
      </c>
      <c r="G18743" s="1" t="s">
        <v>19</v>
      </c>
      <c r="H18743">
        <v>1.0506109006111334E+18</v>
      </c>
      <c r="I18743" s="1" t="s">
        <v>41381</v>
      </c>
      <c r="J18743" s="1" t="s">
        <v>41380</v>
      </c>
    </row>
    <row r="18744" spans="1:10" x14ac:dyDescent="0.55000000000000004">
      <c r="A18744" s="1" t="s">
        <v>42470</v>
      </c>
      <c r="B18744" s="2">
        <v>43385.318055555559</v>
      </c>
      <c r="C18744">
        <v>39</v>
      </c>
      <c r="D18744">
        <v>100</v>
      </c>
      <c r="E18744" s="1" t="s">
        <v>9</v>
      </c>
      <c r="F18744" s="1" t="s">
        <v>9</v>
      </c>
      <c r="G18744" s="1" t="s">
        <v>23565</v>
      </c>
      <c r="H18744">
        <v>1.0506066975117025E+18</v>
      </c>
      <c r="I18744" s="1" t="s">
        <v>41383</v>
      </c>
      <c r="J18744" s="1" t="s">
        <v>41382</v>
      </c>
    </row>
    <row r="18745" spans="1:10" x14ac:dyDescent="0.55000000000000004">
      <c r="A18745" s="1" t="s">
        <v>42470</v>
      </c>
      <c r="B18745" s="2">
        <v>43385.296527777777</v>
      </c>
      <c r="C18745">
        <v>71</v>
      </c>
      <c r="D18745">
        <v>125</v>
      </c>
      <c r="E18745" s="1" t="s">
        <v>9</v>
      </c>
      <c r="F18745" s="1" t="s">
        <v>9</v>
      </c>
      <c r="G18745" s="1" t="s">
        <v>14615</v>
      </c>
      <c r="H18745">
        <v>1.0505986849400095E+18</v>
      </c>
      <c r="I18745" s="1" t="s">
        <v>41385</v>
      </c>
      <c r="J18745" s="1" t="s">
        <v>41384</v>
      </c>
    </row>
    <row r="18746" spans="1:10" x14ac:dyDescent="0.55000000000000004">
      <c r="A18746" s="1" t="s">
        <v>42470</v>
      </c>
      <c r="B18746" s="2">
        <v>43385.293749999997</v>
      </c>
      <c r="C18746">
        <v>111</v>
      </c>
      <c r="D18746">
        <v>117</v>
      </c>
      <c r="E18746" s="1" t="s">
        <v>9</v>
      </c>
      <c r="F18746" s="1" t="s">
        <v>9</v>
      </c>
      <c r="G18746" s="1" t="s">
        <v>41387</v>
      </c>
      <c r="H18746">
        <v>1.0505977907142779E+18</v>
      </c>
      <c r="I18746" s="1" t="s">
        <v>41388</v>
      </c>
      <c r="J18746" s="1" t="s">
        <v>41386</v>
      </c>
    </row>
    <row r="18747" spans="1:10" x14ac:dyDescent="0.55000000000000004">
      <c r="A18747" s="1" t="s">
        <v>42470</v>
      </c>
      <c r="B18747" s="2">
        <v>43385.293055555558</v>
      </c>
      <c r="C18747">
        <v>563</v>
      </c>
      <c r="D18747">
        <v>947</v>
      </c>
      <c r="E18747" s="1" t="s">
        <v>9</v>
      </c>
      <c r="F18747" s="1" t="s">
        <v>77</v>
      </c>
      <c r="G18747" s="1" t="s">
        <v>9</v>
      </c>
      <c r="H18747">
        <v>1.0505974257091215E+18</v>
      </c>
      <c r="I18747" s="1" t="s">
        <v>41390</v>
      </c>
      <c r="J18747" s="1" t="s">
        <v>41389</v>
      </c>
    </row>
    <row r="18748" spans="1:10" x14ac:dyDescent="0.55000000000000004">
      <c r="A18748" s="1" t="s">
        <v>42470</v>
      </c>
      <c r="B18748" s="2">
        <v>43385.291666666664</v>
      </c>
      <c r="C18748">
        <v>69</v>
      </c>
      <c r="D18748">
        <v>186</v>
      </c>
      <c r="E18748" s="1" t="s">
        <v>9</v>
      </c>
      <c r="F18748" s="1" t="s">
        <v>9</v>
      </c>
      <c r="G18748" s="1" t="s">
        <v>9</v>
      </c>
      <c r="H18748">
        <v>1.0505969537744241E+18</v>
      </c>
      <c r="I18748" s="1" t="s">
        <v>41392</v>
      </c>
      <c r="J18748" s="1" t="s">
        <v>41391</v>
      </c>
    </row>
    <row r="18749" spans="1:10" x14ac:dyDescent="0.55000000000000004">
      <c r="A18749" s="1" t="s">
        <v>42470</v>
      </c>
      <c r="B18749" s="2">
        <v>43385.288888888892</v>
      </c>
      <c r="C18749">
        <v>170</v>
      </c>
      <c r="D18749">
        <v>182</v>
      </c>
      <c r="E18749" s="1" t="s">
        <v>9</v>
      </c>
      <c r="F18749" s="1" t="s">
        <v>41394</v>
      </c>
      <c r="G18749" s="1" t="s">
        <v>9</v>
      </c>
      <c r="H18749">
        <v>1.0505961587692544E+18</v>
      </c>
      <c r="I18749" s="1" t="s">
        <v>41395</v>
      </c>
      <c r="J18749" s="1" t="s">
        <v>41393</v>
      </c>
    </row>
    <row r="18750" spans="1:10" x14ac:dyDescent="0.55000000000000004">
      <c r="A18750" s="1" t="s">
        <v>42470</v>
      </c>
      <c r="B18750" s="2">
        <v>43385.28125</v>
      </c>
      <c r="C18750">
        <v>108</v>
      </c>
      <c r="D18750">
        <v>327</v>
      </c>
      <c r="E18750" s="1" t="s">
        <v>9</v>
      </c>
      <c r="F18750" s="1" t="s">
        <v>9</v>
      </c>
      <c r="G18750" s="1" t="s">
        <v>9</v>
      </c>
      <c r="H18750">
        <v>1.0505933312798761E+18</v>
      </c>
      <c r="I18750" s="1" t="s">
        <v>41397</v>
      </c>
      <c r="J18750" s="1" t="s">
        <v>41396</v>
      </c>
    </row>
    <row r="18751" spans="1:10" x14ac:dyDescent="0.55000000000000004">
      <c r="A18751" s="1" t="s">
        <v>42470</v>
      </c>
      <c r="B18751" s="2">
        <v>43385.28125</v>
      </c>
      <c r="C18751">
        <v>106</v>
      </c>
      <c r="D18751">
        <v>81</v>
      </c>
      <c r="E18751" s="1" t="s">
        <v>9</v>
      </c>
      <c r="F18751" s="1" t="s">
        <v>9</v>
      </c>
      <c r="G18751" s="1" t="s">
        <v>9</v>
      </c>
      <c r="H18751">
        <v>1.0505931484460974E+18</v>
      </c>
      <c r="I18751" s="1" t="s">
        <v>41399</v>
      </c>
      <c r="J18751" s="1" t="s">
        <v>41398</v>
      </c>
    </row>
    <row r="18752" spans="1:10" x14ac:dyDescent="0.55000000000000004">
      <c r="A18752" s="1" t="s">
        <v>42470</v>
      </c>
      <c r="B18752" s="2">
        <v>43385.280555555553</v>
      </c>
      <c r="C18752">
        <v>602</v>
      </c>
      <c r="D18752">
        <v>612</v>
      </c>
      <c r="E18752" s="1" t="s">
        <v>9</v>
      </c>
      <c r="F18752" s="1" t="s">
        <v>9</v>
      </c>
      <c r="G18752" s="1" t="s">
        <v>9</v>
      </c>
      <c r="H18752">
        <v>1.0505929801788948E+18</v>
      </c>
      <c r="I18752" s="1" t="s">
        <v>41401</v>
      </c>
      <c r="J18752" s="1" t="s">
        <v>41400</v>
      </c>
    </row>
    <row r="18753" spans="1:10" x14ac:dyDescent="0.55000000000000004">
      <c r="A18753" s="1" t="s">
        <v>42470</v>
      </c>
      <c r="B18753" s="2">
        <v>43385.280555555553</v>
      </c>
      <c r="C18753">
        <v>1947</v>
      </c>
      <c r="D18753">
        <v>5913</v>
      </c>
      <c r="E18753" s="1" t="s">
        <v>9</v>
      </c>
      <c r="F18753" s="1" t="s">
        <v>9</v>
      </c>
      <c r="G18753" s="1" t="s">
        <v>9</v>
      </c>
      <c r="H18753">
        <v>1.0505929670632694E+18</v>
      </c>
      <c r="I18753" s="1" t="s">
        <v>41403</v>
      </c>
      <c r="J18753" s="1" t="s">
        <v>41402</v>
      </c>
    </row>
    <row r="18754" spans="1:10" x14ac:dyDescent="0.55000000000000004">
      <c r="A18754" s="1" t="s">
        <v>42470</v>
      </c>
      <c r="B18754" s="2">
        <v>43385.279861111114</v>
      </c>
      <c r="C18754">
        <v>110</v>
      </c>
      <c r="D18754">
        <v>266</v>
      </c>
      <c r="E18754" s="1" t="s">
        <v>9</v>
      </c>
      <c r="F18754" s="1" t="s">
        <v>9</v>
      </c>
      <c r="G18754" s="1" t="s">
        <v>9</v>
      </c>
      <c r="H18754">
        <v>1.0505928615975281E+18</v>
      </c>
      <c r="I18754" s="1" t="s">
        <v>41405</v>
      </c>
      <c r="J18754" s="1" t="s">
        <v>41404</v>
      </c>
    </row>
    <row r="18755" spans="1:10" x14ac:dyDescent="0.55000000000000004">
      <c r="A18755" s="1" t="s">
        <v>42470</v>
      </c>
      <c r="B18755" s="2">
        <v>43385.276388888888</v>
      </c>
      <c r="C18755">
        <v>5446</v>
      </c>
      <c r="D18755">
        <v>13893</v>
      </c>
      <c r="E18755" s="1" t="s">
        <v>9</v>
      </c>
      <c r="F18755" s="1" t="s">
        <v>9</v>
      </c>
      <c r="G18755" s="1" t="s">
        <v>9</v>
      </c>
      <c r="H18755">
        <v>1.0505915351153295E+18</v>
      </c>
      <c r="I18755" s="1" t="s">
        <v>41407</v>
      </c>
      <c r="J18755" s="1" t="s">
        <v>41406</v>
      </c>
    </row>
    <row r="18756" spans="1:10" x14ac:dyDescent="0.55000000000000004">
      <c r="A18756" s="1" t="s">
        <v>42470</v>
      </c>
      <c r="B18756" s="2">
        <v>43385.275694444441</v>
      </c>
      <c r="C18756">
        <v>7906</v>
      </c>
      <c r="D18756">
        <v>22149</v>
      </c>
      <c r="E18756" s="1" t="s">
        <v>9</v>
      </c>
      <c r="F18756" s="1" t="s">
        <v>77</v>
      </c>
      <c r="G18756" s="1" t="s">
        <v>9</v>
      </c>
      <c r="H18756">
        <v>1.0505911481278628E+18</v>
      </c>
      <c r="I18756" s="1" t="s">
        <v>41409</v>
      </c>
      <c r="J18756" s="1" t="s">
        <v>41408</v>
      </c>
    </row>
    <row r="18757" spans="1:10" x14ac:dyDescent="0.55000000000000004">
      <c r="A18757" s="1" t="s">
        <v>42470</v>
      </c>
      <c r="B18757" s="2">
        <v>43385.273611111108</v>
      </c>
      <c r="C18757">
        <v>698</v>
      </c>
      <c r="D18757">
        <v>935</v>
      </c>
      <c r="E18757" s="1" t="s">
        <v>9</v>
      </c>
      <c r="F18757" s="1" t="s">
        <v>9</v>
      </c>
      <c r="G18757" s="1" t="s">
        <v>9</v>
      </c>
      <c r="H18757">
        <v>1.0505905457880678E+18</v>
      </c>
      <c r="I18757" s="1" t="s">
        <v>41411</v>
      </c>
      <c r="J18757" s="1" t="s">
        <v>41410</v>
      </c>
    </row>
    <row r="18758" spans="1:10" x14ac:dyDescent="0.55000000000000004">
      <c r="A18758" s="1" t="s">
        <v>42470</v>
      </c>
      <c r="B18758" s="2">
        <v>43385.271527777775</v>
      </c>
      <c r="C18758">
        <v>932</v>
      </c>
      <c r="D18758">
        <v>3651</v>
      </c>
      <c r="E18758" s="1" t="s">
        <v>9</v>
      </c>
      <c r="F18758" s="1" t="s">
        <v>9</v>
      </c>
      <c r="G18758" s="1" t="s">
        <v>9</v>
      </c>
      <c r="H18758">
        <v>1.0505896345589064E+18</v>
      </c>
      <c r="I18758" s="1" t="s">
        <v>41413</v>
      </c>
      <c r="J18758" s="1" t="s">
        <v>41412</v>
      </c>
    </row>
    <row r="18759" spans="1:10" x14ac:dyDescent="0.55000000000000004">
      <c r="A18759" s="1" t="s">
        <v>42470</v>
      </c>
      <c r="B18759" s="2">
        <v>43385.270833333336</v>
      </c>
      <c r="C18759">
        <v>106</v>
      </c>
      <c r="D18759">
        <v>277</v>
      </c>
      <c r="E18759" s="1" t="s">
        <v>9</v>
      </c>
      <c r="F18759" s="1" t="s">
        <v>9</v>
      </c>
      <c r="G18759" s="1" t="s">
        <v>9</v>
      </c>
      <c r="H18759">
        <v>1.0505894069885051E+18</v>
      </c>
      <c r="I18759" s="1" t="s">
        <v>41415</v>
      </c>
      <c r="J18759" s="1" t="s">
        <v>41414</v>
      </c>
    </row>
    <row r="18760" spans="1:10" x14ac:dyDescent="0.55000000000000004">
      <c r="A18760" s="1" t="s">
        <v>42470</v>
      </c>
      <c r="B18760" s="2">
        <v>43385.270138888889</v>
      </c>
      <c r="C18760">
        <v>938</v>
      </c>
      <c r="D18760">
        <v>2162</v>
      </c>
      <c r="E18760" s="1" t="s">
        <v>9</v>
      </c>
      <c r="F18760" s="1" t="s">
        <v>77</v>
      </c>
      <c r="G18760" s="1" t="s">
        <v>9</v>
      </c>
      <c r="H18760">
        <v>1.0505891509514117E+18</v>
      </c>
      <c r="I18760" s="1" t="s">
        <v>41417</v>
      </c>
      <c r="J18760" s="1" t="s">
        <v>41416</v>
      </c>
    </row>
    <row r="18761" spans="1:10" x14ac:dyDescent="0.55000000000000004">
      <c r="A18761" s="1" t="s">
        <v>42470</v>
      </c>
      <c r="B18761" s="2">
        <v>43385.269444444442</v>
      </c>
      <c r="C18761">
        <v>329</v>
      </c>
      <c r="D18761">
        <v>411</v>
      </c>
      <c r="E18761" s="1" t="s">
        <v>9</v>
      </c>
      <c r="F18761" s="1" t="s">
        <v>9</v>
      </c>
      <c r="G18761" s="1" t="s">
        <v>41419</v>
      </c>
      <c r="H18761">
        <v>1.0505888940585779E+18</v>
      </c>
      <c r="I18761" s="1" t="s">
        <v>41420</v>
      </c>
      <c r="J18761" s="1" t="s">
        <v>41418</v>
      </c>
    </row>
    <row r="18762" spans="1:10" x14ac:dyDescent="0.55000000000000004">
      <c r="A18762" s="1" t="s">
        <v>42470</v>
      </c>
      <c r="B18762" s="2">
        <v>43385.258333333331</v>
      </c>
      <c r="C18762">
        <v>112</v>
      </c>
      <c r="D18762">
        <v>457</v>
      </c>
      <c r="E18762" s="1" t="s">
        <v>9</v>
      </c>
      <c r="F18762" s="1" t="s">
        <v>9</v>
      </c>
      <c r="G18762" s="1" t="s">
        <v>9</v>
      </c>
      <c r="H18762">
        <v>1.0505848613359288E+18</v>
      </c>
      <c r="I18762" s="1" t="s">
        <v>41422</v>
      </c>
      <c r="J18762" s="1" t="s">
        <v>41421</v>
      </c>
    </row>
    <row r="18763" spans="1:10" x14ac:dyDescent="0.55000000000000004">
      <c r="A18763" s="1" t="s">
        <v>42470</v>
      </c>
      <c r="B18763" s="2">
        <v>43385.256249999999</v>
      </c>
      <c r="C18763">
        <v>334</v>
      </c>
      <c r="D18763">
        <v>941</v>
      </c>
      <c r="E18763" s="1" t="s">
        <v>9</v>
      </c>
      <c r="F18763" s="1" t="s">
        <v>9</v>
      </c>
      <c r="G18763" s="1" t="s">
        <v>41424</v>
      </c>
      <c r="H18763">
        <v>1.0505840956447785E+18</v>
      </c>
      <c r="I18763" s="1" t="s">
        <v>41425</v>
      </c>
      <c r="J18763" s="1" t="s">
        <v>41423</v>
      </c>
    </row>
    <row r="18764" spans="1:10" x14ac:dyDescent="0.55000000000000004">
      <c r="A18764" s="1" t="s">
        <v>42470</v>
      </c>
      <c r="B18764" s="2">
        <v>43385.25277777778</v>
      </c>
      <c r="C18764">
        <v>120</v>
      </c>
      <c r="D18764">
        <v>147</v>
      </c>
      <c r="E18764" s="1" t="s">
        <v>9</v>
      </c>
      <c r="F18764" s="1" t="s">
        <v>77</v>
      </c>
      <c r="G18764" s="1" t="s">
        <v>9</v>
      </c>
      <c r="H18764">
        <v>1.0505828644656701E+18</v>
      </c>
      <c r="I18764" s="1" t="s">
        <v>41427</v>
      </c>
      <c r="J18764" s="1" t="s">
        <v>41426</v>
      </c>
    </row>
    <row r="18765" spans="1:10" x14ac:dyDescent="0.55000000000000004">
      <c r="A18765" s="1" t="s">
        <v>42470</v>
      </c>
      <c r="B18765" s="2">
        <v>43385.251388888886</v>
      </c>
      <c r="C18765">
        <v>182</v>
      </c>
      <c r="D18765">
        <v>258</v>
      </c>
      <c r="E18765" s="1" t="s">
        <v>9</v>
      </c>
      <c r="F18765" s="1" t="s">
        <v>41429</v>
      </c>
      <c r="G18765" s="1" t="s">
        <v>41430</v>
      </c>
      <c r="H18765">
        <v>1.0505824379216159E+18</v>
      </c>
      <c r="I18765" s="1" t="s">
        <v>41431</v>
      </c>
      <c r="J18765" s="1" t="s">
        <v>41428</v>
      </c>
    </row>
    <row r="18766" spans="1:10" x14ac:dyDescent="0.55000000000000004">
      <c r="A18766" s="1" t="s">
        <v>42470</v>
      </c>
      <c r="B18766" s="2">
        <v>43385.25</v>
      </c>
      <c r="C18766">
        <v>98</v>
      </c>
      <c r="D18766">
        <v>211</v>
      </c>
      <c r="E18766" s="1" t="s">
        <v>9</v>
      </c>
      <c r="F18766" s="1" t="s">
        <v>9</v>
      </c>
      <c r="G18766" s="1" t="s">
        <v>9</v>
      </c>
      <c r="H18766">
        <v>1.0505819862371328E+18</v>
      </c>
      <c r="I18766" s="1" t="s">
        <v>41433</v>
      </c>
      <c r="J18766" s="1" t="s">
        <v>41432</v>
      </c>
    </row>
    <row r="18767" spans="1:10" x14ac:dyDescent="0.55000000000000004">
      <c r="A18767" s="1" t="s">
        <v>42470</v>
      </c>
      <c r="B18767" s="2">
        <v>43385.248611111114</v>
      </c>
      <c r="C18767">
        <v>108</v>
      </c>
      <c r="D18767">
        <v>252</v>
      </c>
      <c r="E18767" s="1" t="s">
        <v>9</v>
      </c>
      <c r="F18767" s="1" t="s">
        <v>9</v>
      </c>
      <c r="G18767" s="1" t="s">
        <v>19</v>
      </c>
      <c r="H18767">
        <v>1.0505814507879752E+18</v>
      </c>
      <c r="I18767" s="1" t="s">
        <v>41435</v>
      </c>
      <c r="J18767" s="1" t="s">
        <v>41434</v>
      </c>
    </row>
    <row r="18768" spans="1:10" x14ac:dyDescent="0.55000000000000004">
      <c r="A18768" s="1" t="s">
        <v>42470</v>
      </c>
      <c r="B18768" s="2">
        <v>43385.240277777775</v>
      </c>
      <c r="C18768">
        <v>355</v>
      </c>
      <c r="D18768">
        <v>1120</v>
      </c>
      <c r="E18768" s="1" t="s">
        <v>9</v>
      </c>
      <c r="F18768" s="1" t="s">
        <v>9</v>
      </c>
      <c r="G18768" s="1" t="s">
        <v>9</v>
      </c>
      <c r="H18768">
        <v>1.0505783121862205E+18</v>
      </c>
      <c r="I18768" s="1" t="s">
        <v>41437</v>
      </c>
      <c r="J18768" s="1" t="s">
        <v>41436</v>
      </c>
    </row>
    <row r="18769" spans="1:10" x14ac:dyDescent="0.55000000000000004">
      <c r="A18769" s="1" t="s">
        <v>42470</v>
      </c>
      <c r="B18769" s="2">
        <v>43385.237500000003</v>
      </c>
      <c r="C18769">
        <v>191</v>
      </c>
      <c r="D18769">
        <v>456</v>
      </c>
      <c r="E18769" s="1" t="s">
        <v>9</v>
      </c>
      <c r="F18769" s="1" t="s">
        <v>17265</v>
      </c>
      <c r="G18769" s="1" t="s">
        <v>19</v>
      </c>
      <c r="H18769">
        <v>1.0505774837985894E+18</v>
      </c>
      <c r="I18769" s="1" t="s">
        <v>41439</v>
      </c>
      <c r="J18769" s="1" t="s">
        <v>41438</v>
      </c>
    </row>
    <row r="18770" spans="1:10" x14ac:dyDescent="0.55000000000000004">
      <c r="A18770" s="1" t="s">
        <v>42470</v>
      </c>
      <c r="B18770" s="2">
        <v>43385.23541666667</v>
      </c>
      <c r="C18770">
        <v>78</v>
      </c>
      <c r="D18770">
        <v>143</v>
      </c>
      <c r="E18770" s="1" t="s">
        <v>9</v>
      </c>
      <c r="F18770" s="1" t="s">
        <v>17265</v>
      </c>
      <c r="G18770" s="1" t="s">
        <v>9</v>
      </c>
      <c r="H18770">
        <v>1.0505766480415785E+18</v>
      </c>
      <c r="I18770" s="1" t="s">
        <v>41441</v>
      </c>
      <c r="J18770" s="1" t="s">
        <v>41440</v>
      </c>
    </row>
    <row r="18771" spans="1:10" x14ac:dyDescent="0.55000000000000004">
      <c r="A18771" s="1" t="s">
        <v>42470</v>
      </c>
      <c r="B18771" s="2">
        <v>43385.23333333333</v>
      </c>
      <c r="C18771">
        <v>559</v>
      </c>
      <c r="D18771">
        <v>891</v>
      </c>
      <c r="E18771" s="1" t="s">
        <v>9</v>
      </c>
      <c r="F18771" s="1" t="s">
        <v>17265</v>
      </c>
      <c r="G18771" s="1" t="s">
        <v>9</v>
      </c>
      <c r="H18771">
        <v>1.0505758231184998E+18</v>
      </c>
      <c r="I18771" s="1" t="s">
        <v>41443</v>
      </c>
      <c r="J18771" s="1" t="s">
        <v>41442</v>
      </c>
    </row>
    <row r="18772" spans="1:10" x14ac:dyDescent="0.55000000000000004">
      <c r="A18772" s="1" t="s">
        <v>42470</v>
      </c>
      <c r="B18772" s="2">
        <v>43385.226388888892</v>
      </c>
      <c r="C18772">
        <v>129</v>
      </c>
      <c r="D18772">
        <v>226</v>
      </c>
      <c r="E18772" s="1" t="s">
        <v>9</v>
      </c>
      <c r="F18772" s="1" t="s">
        <v>9</v>
      </c>
      <c r="G18772" s="1" t="s">
        <v>9</v>
      </c>
      <c r="H18772">
        <v>1.0505733531305779E+18</v>
      </c>
      <c r="I18772" s="1" t="s">
        <v>41445</v>
      </c>
      <c r="J18772" s="1" t="s">
        <v>41444</v>
      </c>
    </row>
    <row r="18773" spans="1:10" x14ac:dyDescent="0.55000000000000004">
      <c r="A18773" s="1" t="s">
        <v>42470</v>
      </c>
      <c r="B18773" s="2">
        <v>43385.224305555559</v>
      </c>
      <c r="C18773">
        <v>80</v>
      </c>
      <c r="D18773">
        <v>254</v>
      </c>
      <c r="E18773" s="1" t="s">
        <v>9</v>
      </c>
      <c r="F18773" s="1" t="s">
        <v>9</v>
      </c>
      <c r="G18773" s="1" t="s">
        <v>9</v>
      </c>
      <c r="H18773">
        <v>1.0505727331328246E+18</v>
      </c>
      <c r="I18773" s="1" t="s">
        <v>41447</v>
      </c>
      <c r="J18773" s="1" t="s">
        <v>41446</v>
      </c>
    </row>
    <row r="18774" spans="1:10" x14ac:dyDescent="0.55000000000000004">
      <c r="A18774" s="1" t="s">
        <v>42470</v>
      </c>
      <c r="B18774" s="2">
        <v>43385.22152777778</v>
      </c>
      <c r="C18774">
        <v>131</v>
      </c>
      <c r="D18774">
        <v>141</v>
      </c>
      <c r="E18774" s="1" t="s">
        <v>9</v>
      </c>
      <c r="F18774" s="1" t="s">
        <v>77</v>
      </c>
      <c r="G18774" s="1" t="s">
        <v>9</v>
      </c>
      <c r="H18774">
        <v>1.0505716786763325E+18</v>
      </c>
      <c r="I18774" s="1" t="s">
        <v>41449</v>
      </c>
      <c r="J18774" s="1" t="s">
        <v>41448</v>
      </c>
    </row>
    <row r="18775" spans="1:10" x14ac:dyDescent="0.55000000000000004">
      <c r="A18775" s="1" t="s">
        <v>42470</v>
      </c>
      <c r="B18775" s="2">
        <v>43385.21597222222</v>
      </c>
      <c r="C18775">
        <v>299</v>
      </c>
      <c r="D18775">
        <v>343</v>
      </c>
      <c r="E18775" s="1" t="s">
        <v>9</v>
      </c>
      <c r="F18775" s="1" t="s">
        <v>633</v>
      </c>
      <c r="G18775" s="1" t="s">
        <v>9</v>
      </c>
      <c r="H18775">
        <v>1.0505696249060598E+18</v>
      </c>
      <c r="I18775" s="1" t="s">
        <v>41451</v>
      </c>
      <c r="J18775" s="1" t="s">
        <v>41450</v>
      </c>
    </row>
    <row r="18776" spans="1:10" x14ac:dyDescent="0.55000000000000004">
      <c r="A18776" s="1" t="s">
        <v>42470</v>
      </c>
      <c r="B18776" s="2">
        <v>43385.212500000001</v>
      </c>
      <c r="C18776">
        <v>1104</v>
      </c>
      <c r="D18776">
        <v>2460</v>
      </c>
      <c r="E18776" s="1" t="s">
        <v>9</v>
      </c>
      <c r="F18776" s="1" t="s">
        <v>9</v>
      </c>
      <c r="G18776" s="1" t="s">
        <v>9</v>
      </c>
      <c r="H18776">
        <v>1.050568285471703E+18</v>
      </c>
      <c r="I18776" s="1" t="s">
        <v>41453</v>
      </c>
      <c r="J18776" s="1" t="s">
        <v>41452</v>
      </c>
    </row>
    <row r="18777" spans="1:10" x14ac:dyDescent="0.55000000000000004">
      <c r="A18777" s="1" t="s">
        <v>42470</v>
      </c>
      <c r="B18777" s="2">
        <v>43385.191666666666</v>
      </c>
      <c r="C18777">
        <v>343</v>
      </c>
      <c r="D18777">
        <v>1115</v>
      </c>
      <c r="E18777" s="1" t="s">
        <v>9</v>
      </c>
      <c r="F18777" s="1" t="s">
        <v>9</v>
      </c>
      <c r="G18777" s="1" t="s">
        <v>41455</v>
      </c>
      <c r="H18777">
        <v>1.0505608250924933E+18</v>
      </c>
      <c r="I18777" s="1" t="s">
        <v>41456</v>
      </c>
      <c r="J18777" s="1" t="s">
        <v>41454</v>
      </c>
    </row>
    <row r="18778" spans="1:10" x14ac:dyDescent="0.55000000000000004">
      <c r="A18778" s="1" t="s">
        <v>42470</v>
      </c>
      <c r="B18778" s="2">
        <v>43385.180555555555</v>
      </c>
      <c r="C18778">
        <v>58</v>
      </c>
      <c r="D18778">
        <v>115</v>
      </c>
      <c r="E18778" s="1" t="s">
        <v>9</v>
      </c>
      <c r="F18778" s="1" t="s">
        <v>9</v>
      </c>
      <c r="G18778" s="1" t="s">
        <v>9</v>
      </c>
      <c r="H18778">
        <v>1.0505566581479834E+18</v>
      </c>
      <c r="I18778" s="1" t="s">
        <v>41458</v>
      </c>
      <c r="J18778" s="1" t="s">
        <v>41457</v>
      </c>
    </row>
    <row r="18779" spans="1:10" x14ac:dyDescent="0.55000000000000004">
      <c r="A18779" s="1" t="s">
        <v>42470</v>
      </c>
      <c r="B18779" s="2">
        <v>43385.179166666669</v>
      </c>
      <c r="C18779">
        <v>516</v>
      </c>
      <c r="D18779">
        <v>1883</v>
      </c>
      <c r="E18779" s="1" t="s">
        <v>9</v>
      </c>
      <c r="F18779" s="1" t="s">
        <v>9</v>
      </c>
      <c r="G18779" s="1" t="s">
        <v>9</v>
      </c>
      <c r="H18779">
        <v>1.0505562890620027E+18</v>
      </c>
      <c r="I18779" s="1" t="s">
        <v>41460</v>
      </c>
      <c r="J18779" s="1" t="s">
        <v>41459</v>
      </c>
    </row>
    <row r="18780" spans="1:10" x14ac:dyDescent="0.55000000000000004">
      <c r="A18780" s="1" t="s">
        <v>42470</v>
      </c>
      <c r="B18780" s="2">
        <v>43385.176388888889</v>
      </c>
      <c r="C18780">
        <v>9982</v>
      </c>
      <c r="D18780">
        <v>31776</v>
      </c>
      <c r="E18780" s="1" t="s">
        <v>9</v>
      </c>
      <c r="F18780" s="1" t="s">
        <v>8905</v>
      </c>
      <c r="G18780" s="1" t="s">
        <v>5604</v>
      </c>
      <c r="H18780">
        <v>1.0505553534133699E+18</v>
      </c>
      <c r="I18780" s="1" t="s">
        <v>41462</v>
      </c>
      <c r="J18780" s="1" t="s">
        <v>41461</v>
      </c>
    </row>
    <row r="18781" spans="1:10" x14ac:dyDescent="0.55000000000000004">
      <c r="A18781" s="1" t="s">
        <v>42470</v>
      </c>
      <c r="B18781" s="2">
        <v>43385.174305555556</v>
      </c>
      <c r="C18781">
        <v>776</v>
      </c>
      <c r="D18781">
        <v>622</v>
      </c>
      <c r="E18781" s="1" t="s">
        <v>9</v>
      </c>
      <c r="F18781" s="1" t="s">
        <v>9</v>
      </c>
      <c r="G18781" s="1" t="s">
        <v>5604</v>
      </c>
      <c r="H18781">
        <v>1.0505544535086572E+18</v>
      </c>
      <c r="I18781" s="1" t="s">
        <v>41464</v>
      </c>
      <c r="J18781" s="1" t="s">
        <v>41463</v>
      </c>
    </row>
    <row r="18782" spans="1:10" x14ac:dyDescent="0.55000000000000004">
      <c r="A18782" s="1" t="s">
        <v>42470</v>
      </c>
      <c r="B18782" s="2">
        <v>43385.173611111109</v>
      </c>
      <c r="C18782">
        <v>470</v>
      </c>
      <c r="D18782">
        <v>505</v>
      </c>
      <c r="E18782" s="1" t="s">
        <v>9</v>
      </c>
      <c r="F18782" s="1" t="s">
        <v>9</v>
      </c>
      <c r="G18782" s="1" t="s">
        <v>9</v>
      </c>
      <c r="H18782">
        <v>1.0505543606425887E+18</v>
      </c>
      <c r="I18782" s="1" t="s">
        <v>41466</v>
      </c>
      <c r="J18782" s="1" t="s">
        <v>41465</v>
      </c>
    </row>
    <row r="18783" spans="1:10" x14ac:dyDescent="0.55000000000000004">
      <c r="A18783" s="1" t="s">
        <v>42470</v>
      </c>
      <c r="B18783" s="2">
        <v>43385.170138888891</v>
      </c>
      <c r="C18783">
        <v>199</v>
      </c>
      <c r="D18783">
        <v>429</v>
      </c>
      <c r="E18783" s="1" t="s">
        <v>9</v>
      </c>
      <c r="F18783" s="1" t="s">
        <v>9</v>
      </c>
      <c r="G18783" s="1" t="s">
        <v>2347</v>
      </c>
      <c r="H18783">
        <v>1.0505530480393462E+18</v>
      </c>
      <c r="I18783" s="1" t="s">
        <v>41468</v>
      </c>
      <c r="J18783" s="1" t="s">
        <v>41467</v>
      </c>
    </row>
    <row r="18784" spans="1:10" x14ac:dyDescent="0.55000000000000004">
      <c r="A18784" s="1" t="s">
        <v>42470</v>
      </c>
      <c r="B18784" s="2">
        <v>43385.170138888891</v>
      </c>
      <c r="C18784">
        <v>2376</v>
      </c>
      <c r="D18784">
        <v>7237</v>
      </c>
      <c r="E18784" s="1" t="s">
        <v>9</v>
      </c>
      <c r="F18784" s="1" t="s">
        <v>9</v>
      </c>
      <c r="G18784" s="1" t="s">
        <v>9</v>
      </c>
      <c r="H18784">
        <v>1.0505529069261783E+18</v>
      </c>
      <c r="I18784" s="1" t="s">
        <v>41470</v>
      </c>
      <c r="J18784" s="1" t="s">
        <v>41469</v>
      </c>
    </row>
    <row r="18785" spans="1:10" x14ac:dyDescent="0.55000000000000004">
      <c r="A18785" s="1" t="s">
        <v>42470</v>
      </c>
      <c r="B18785" s="2">
        <v>43385.164583333331</v>
      </c>
      <c r="C18785">
        <v>1049</v>
      </c>
      <c r="D18785">
        <v>1084</v>
      </c>
      <c r="E18785" s="1" t="s">
        <v>9</v>
      </c>
      <c r="F18785" s="1" t="s">
        <v>20723</v>
      </c>
      <c r="G18785" s="1" t="s">
        <v>9</v>
      </c>
      <c r="H18785">
        <v>1.0505510504475361E+18</v>
      </c>
      <c r="I18785" s="1" t="s">
        <v>41472</v>
      </c>
      <c r="J18785" s="1" t="s">
        <v>41471</v>
      </c>
    </row>
    <row r="18786" spans="1:10" x14ac:dyDescent="0.55000000000000004">
      <c r="A18786" s="1" t="s">
        <v>42470</v>
      </c>
      <c r="B18786" s="2">
        <v>43385.159722222219</v>
      </c>
      <c r="C18786">
        <v>2218</v>
      </c>
      <c r="D18786">
        <v>1810</v>
      </c>
      <c r="E18786" s="1" t="s">
        <v>9</v>
      </c>
      <c r="F18786" s="1" t="s">
        <v>9</v>
      </c>
      <c r="G18786" s="1" t="s">
        <v>9</v>
      </c>
      <c r="H18786">
        <v>1.0505493331317514E+18</v>
      </c>
      <c r="I18786" s="1" t="s">
        <v>41474</v>
      </c>
      <c r="J18786" s="1" t="s">
        <v>41473</v>
      </c>
    </row>
    <row r="18787" spans="1:10" x14ac:dyDescent="0.55000000000000004">
      <c r="A18787" s="1" t="s">
        <v>42470</v>
      </c>
      <c r="B18787" s="2">
        <v>43385.158333333333</v>
      </c>
      <c r="C18787">
        <v>2832</v>
      </c>
      <c r="D18787">
        <v>2613</v>
      </c>
      <c r="E18787" s="1" t="s">
        <v>9</v>
      </c>
      <c r="F18787" s="1" t="s">
        <v>9</v>
      </c>
      <c r="G18787" s="1" t="s">
        <v>9</v>
      </c>
      <c r="H18787">
        <v>1.0505488449231667E+18</v>
      </c>
      <c r="I18787" s="1" t="s">
        <v>41476</v>
      </c>
      <c r="J18787" s="1" t="s">
        <v>41475</v>
      </c>
    </row>
    <row r="18788" spans="1:10" x14ac:dyDescent="0.55000000000000004">
      <c r="A18788" s="1" t="s">
        <v>42470</v>
      </c>
      <c r="B18788" s="2">
        <v>43385.154166666667</v>
      </c>
      <c r="C18788">
        <v>223</v>
      </c>
      <c r="D18788">
        <v>562</v>
      </c>
      <c r="E18788" s="1" t="s">
        <v>9</v>
      </c>
      <c r="F18788" s="1" t="s">
        <v>41478</v>
      </c>
      <c r="G18788" s="1" t="s">
        <v>9</v>
      </c>
      <c r="H18788">
        <v>1.0505473337112412E+18</v>
      </c>
      <c r="I18788" s="1" t="s">
        <v>41479</v>
      </c>
      <c r="J18788" s="1" t="s">
        <v>41477</v>
      </c>
    </row>
    <row r="18789" spans="1:10" x14ac:dyDescent="0.55000000000000004">
      <c r="A18789" s="1" t="s">
        <v>42470</v>
      </c>
      <c r="B18789" s="2">
        <v>43385.150694444441</v>
      </c>
      <c r="C18789">
        <v>563</v>
      </c>
      <c r="D18789">
        <v>1203</v>
      </c>
      <c r="E18789" s="1" t="s">
        <v>9</v>
      </c>
      <c r="F18789" s="1" t="s">
        <v>9595</v>
      </c>
      <c r="G18789" s="1" t="s">
        <v>9</v>
      </c>
      <c r="H18789">
        <v>1.0505459526192005E+18</v>
      </c>
      <c r="I18789" s="1" t="s">
        <v>41481</v>
      </c>
      <c r="J18789" s="1" t="s">
        <v>41480</v>
      </c>
    </row>
    <row r="18790" spans="1:10" x14ac:dyDescent="0.55000000000000004">
      <c r="A18790" s="1" t="s">
        <v>42470</v>
      </c>
      <c r="B18790" s="2">
        <v>43385.148611111108</v>
      </c>
      <c r="C18790">
        <v>2253</v>
      </c>
      <c r="D18790">
        <v>2710</v>
      </c>
      <c r="E18790" s="1" t="s">
        <v>9</v>
      </c>
      <c r="F18790" s="1" t="s">
        <v>9</v>
      </c>
      <c r="G18790" s="1" t="s">
        <v>9</v>
      </c>
      <c r="H18790">
        <v>1.0505452780660204E+18</v>
      </c>
      <c r="I18790" s="1" t="s">
        <v>41483</v>
      </c>
      <c r="J18790" s="1" t="s">
        <v>41482</v>
      </c>
    </row>
    <row r="18791" spans="1:10" x14ac:dyDescent="0.55000000000000004">
      <c r="A18791" s="1" t="s">
        <v>42470</v>
      </c>
      <c r="B18791" s="2">
        <v>43385.147222222222</v>
      </c>
      <c r="C18791">
        <v>574</v>
      </c>
      <c r="D18791">
        <v>563</v>
      </c>
      <c r="E18791" s="1" t="s">
        <v>9</v>
      </c>
      <c r="F18791" s="1" t="s">
        <v>9</v>
      </c>
      <c r="G18791" s="1" t="s">
        <v>3852</v>
      </c>
      <c r="H18791">
        <v>1.0505448191252726E+18</v>
      </c>
      <c r="I18791" s="1" t="s">
        <v>41485</v>
      </c>
      <c r="J18791" s="1" t="s">
        <v>41484</v>
      </c>
    </row>
    <row r="18792" spans="1:10" x14ac:dyDescent="0.55000000000000004">
      <c r="A18792" s="1" t="s">
        <v>42470</v>
      </c>
      <c r="B18792" s="2">
        <v>43385.145833333336</v>
      </c>
      <c r="C18792">
        <v>353</v>
      </c>
      <c r="D18792">
        <v>596</v>
      </c>
      <c r="E18792" s="1" t="s">
        <v>9</v>
      </c>
      <c r="F18792" s="1" t="s">
        <v>9</v>
      </c>
      <c r="G18792" s="1" t="s">
        <v>9</v>
      </c>
      <c r="H18792">
        <v>1.0505441081572475E+18</v>
      </c>
      <c r="I18792" s="1" t="s">
        <v>41487</v>
      </c>
      <c r="J18792" s="1" t="s">
        <v>41486</v>
      </c>
    </row>
    <row r="18793" spans="1:10" x14ac:dyDescent="0.55000000000000004">
      <c r="A18793" s="1" t="s">
        <v>42470</v>
      </c>
      <c r="B18793" s="2">
        <v>43385.143750000003</v>
      </c>
      <c r="C18793">
        <v>1348</v>
      </c>
      <c r="D18793">
        <v>1292</v>
      </c>
      <c r="E18793" s="1" t="s">
        <v>9</v>
      </c>
      <c r="F18793" s="1" t="s">
        <v>9</v>
      </c>
      <c r="G18793" s="1" t="s">
        <v>9</v>
      </c>
      <c r="H18793">
        <v>1.0505435227455939E+18</v>
      </c>
      <c r="I18793" s="1" t="s">
        <v>41489</v>
      </c>
      <c r="J18793" s="1" t="s">
        <v>41488</v>
      </c>
    </row>
    <row r="18794" spans="1:10" x14ac:dyDescent="0.55000000000000004">
      <c r="A18794" s="1" t="s">
        <v>42470</v>
      </c>
      <c r="B18794" s="2">
        <v>43385.142361111109</v>
      </c>
      <c r="C18794">
        <v>6457</v>
      </c>
      <c r="D18794">
        <v>8975</v>
      </c>
      <c r="E18794" s="1" t="s">
        <v>9</v>
      </c>
      <c r="F18794" s="1" t="s">
        <v>633</v>
      </c>
      <c r="G18794" s="1" t="s">
        <v>9</v>
      </c>
      <c r="H18794">
        <v>1.0505428966870057E+18</v>
      </c>
      <c r="I18794" s="1" t="s">
        <v>41491</v>
      </c>
      <c r="J18794" s="1" t="s">
        <v>41490</v>
      </c>
    </row>
    <row r="18795" spans="1:10" x14ac:dyDescent="0.55000000000000004">
      <c r="A18795" s="1" t="s">
        <v>42470</v>
      </c>
      <c r="B18795" s="2">
        <v>43385.136805555558</v>
      </c>
      <c r="C18795">
        <v>1540</v>
      </c>
      <c r="D18795">
        <v>2665</v>
      </c>
      <c r="E18795" s="1" t="s">
        <v>9</v>
      </c>
      <c r="F18795" s="1" t="s">
        <v>9</v>
      </c>
      <c r="G18795" s="1" t="s">
        <v>9</v>
      </c>
      <c r="H18795">
        <v>1.0505410249243566E+18</v>
      </c>
      <c r="I18795" s="1" t="s">
        <v>41493</v>
      </c>
      <c r="J18795" s="1" t="s">
        <v>41492</v>
      </c>
    </row>
    <row r="18796" spans="1:10" x14ac:dyDescent="0.55000000000000004">
      <c r="A18796" s="1" t="s">
        <v>42470</v>
      </c>
      <c r="B18796" s="2">
        <v>43385.136111111111</v>
      </c>
      <c r="C18796">
        <v>236</v>
      </c>
      <c r="D18796">
        <v>640</v>
      </c>
      <c r="E18796" s="1" t="s">
        <v>9</v>
      </c>
      <c r="F18796" s="1" t="s">
        <v>9</v>
      </c>
      <c r="G18796" s="1" t="s">
        <v>9</v>
      </c>
      <c r="H18796">
        <v>1.0505407880259092E+18</v>
      </c>
      <c r="I18796" s="1" t="s">
        <v>41495</v>
      </c>
      <c r="J18796" s="1" t="s">
        <v>41494</v>
      </c>
    </row>
    <row r="18797" spans="1:10" x14ac:dyDescent="0.55000000000000004">
      <c r="A18797" s="1" t="s">
        <v>42470</v>
      </c>
      <c r="B18797" s="2">
        <v>43385.136111111111</v>
      </c>
      <c r="C18797">
        <v>443</v>
      </c>
      <c r="D18797">
        <v>782</v>
      </c>
      <c r="E18797" s="1" t="s">
        <v>9</v>
      </c>
      <c r="F18797" s="1" t="s">
        <v>633</v>
      </c>
      <c r="G18797" s="1" t="s">
        <v>9</v>
      </c>
      <c r="H18797">
        <v>1.0505407060186522E+18</v>
      </c>
      <c r="I18797" s="1" t="s">
        <v>41497</v>
      </c>
      <c r="J18797" s="1" t="s">
        <v>41496</v>
      </c>
    </row>
    <row r="18798" spans="1:10" x14ac:dyDescent="0.55000000000000004">
      <c r="A18798" s="1" t="s">
        <v>42470</v>
      </c>
      <c r="B18798" s="2">
        <v>43385.134027777778</v>
      </c>
      <c r="C18798">
        <v>381</v>
      </c>
      <c r="D18798">
        <v>758</v>
      </c>
      <c r="E18798" s="1" t="s">
        <v>9</v>
      </c>
      <c r="F18798" s="1" t="s">
        <v>41499</v>
      </c>
      <c r="G18798" s="1" t="s">
        <v>9</v>
      </c>
      <c r="H18798">
        <v>1.0505398996637368E+18</v>
      </c>
      <c r="I18798" s="1" t="s">
        <v>41500</v>
      </c>
      <c r="J18798" s="1" t="s">
        <v>41498</v>
      </c>
    </row>
    <row r="18799" spans="1:10" x14ac:dyDescent="0.55000000000000004">
      <c r="A18799" s="1" t="s">
        <v>42470</v>
      </c>
      <c r="B18799" s="2">
        <v>43385.129166666666</v>
      </c>
      <c r="C18799">
        <v>310</v>
      </c>
      <c r="D18799">
        <v>400</v>
      </c>
      <c r="E18799" s="1" t="s">
        <v>9</v>
      </c>
      <c r="F18799" s="1" t="s">
        <v>9</v>
      </c>
      <c r="G18799" s="1" t="s">
        <v>9</v>
      </c>
      <c r="H18799">
        <v>1.0505380783251415E+18</v>
      </c>
      <c r="I18799" s="1" t="s">
        <v>41502</v>
      </c>
      <c r="J18799" s="1" t="s">
        <v>41501</v>
      </c>
    </row>
    <row r="18800" spans="1:10" x14ac:dyDescent="0.55000000000000004">
      <c r="A18800" s="1" t="s">
        <v>42470</v>
      </c>
      <c r="B18800" s="2">
        <v>43385.125694444447</v>
      </c>
      <c r="C18800">
        <v>146</v>
      </c>
      <c r="D18800">
        <v>325</v>
      </c>
      <c r="E18800" s="1" t="s">
        <v>9</v>
      </c>
      <c r="F18800" s="1" t="s">
        <v>9</v>
      </c>
      <c r="G18800" s="1" t="s">
        <v>9</v>
      </c>
      <c r="H18800">
        <v>1.050536987663487E+18</v>
      </c>
      <c r="I18800" s="1" t="s">
        <v>41504</v>
      </c>
      <c r="J18800" s="1" t="s">
        <v>41503</v>
      </c>
    </row>
    <row r="18801" spans="1:10" x14ac:dyDescent="0.55000000000000004">
      <c r="A18801" s="1" t="s">
        <v>42470</v>
      </c>
      <c r="B18801" s="2">
        <v>43385.125694444447</v>
      </c>
      <c r="C18801">
        <v>268</v>
      </c>
      <c r="D18801">
        <v>559</v>
      </c>
      <c r="E18801" s="1" t="s">
        <v>9</v>
      </c>
      <c r="F18801" s="1" t="s">
        <v>9</v>
      </c>
      <c r="G18801" s="1" t="s">
        <v>9</v>
      </c>
      <c r="H18801">
        <v>1.0505368938409042E+18</v>
      </c>
      <c r="I18801" s="1" t="s">
        <v>41506</v>
      </c>
      <c r="J18801" s="1" t="s">
        <v>41505</v>
      </c>
    </row>
    <row r="18802" spans="1:10" x14ac:dyDescent="0.55000000000000004">
      <c r="A18802" s="1" t="s">
        <v>42470</v>
      </c>
      <c r="B18802" s="2">
        <v>43385.125694444447</v>
      </c>
      <c r="C18802">
        <v>282</v>
      </c>
      <c r="D18802">
        <v>445</v>
      </c>
      <c r="E18802" s="1" t="s">
        <v>9</v>
      </c>
      <c r="F18802" s="1" t="s">
        <v>9</v>
      </c>
      <c r="G18802" s="1" t="s">
        <v>9</v>
      </c>
      <c r="H18802">
        <v>1.0505368928636764E+18</v>
      </c>
      <c r="I18802" s="1" t="s">
        <v>41508</v>
      </c>
      <c r="J18802" s="1" t="s">
        <v>41507</v>
      </c>
    </row>
    <row r="18803" spans="1:10" x14ac:dyDescent="0.55000000000000004">
      <c r="A18803" s="1" t="s">
        <v>42470</v>
      </c>
      <c r="B18803" s="2">
        <v>43385.120138888888</v>
      </c>
      <c r="C18803">
        <v>2145</v>
      </c>
      <c r="D18803">
        <v>6052</v>
      </c>
      <c r="E18803" s="1" t="s">
        <v>9</v>
      </c>
      <c r="F18803" s="1" t="s">
        <v>9</v>
      </c>
      <c r="G18803" s="1" t="s">
        <v>9</v>
      </c>
      <c r="H18803">
        <v>1.0505348600776294E+18</v>
      </c>
      <c r="I18803" s="1" t="s">
        <v>41510</v>
      </c>
      <c r="J18803" s="1" t="s">
        <v>41509</v>
      </c>
    </row>
    <row r="18804" spans="1:10" x14ac:dyDescent="0.55000000000000004">
      <c r="A18804" s="1" t="s">
        <v>42470</v>
      </c>
      <c r="B18804" s="2">
        <v>43385.118750000001</v>
      </c>
      <c r="C18804">
        <v>902</v>
      </c>
      <c r="D18804">
        <v>1198</v>
      </c>
      <c r="E18804" s="1" t="s">
        <v>9</v>
      </c>
      <c r="F18804" s="1" t="s">
        <v>41512</v>
      </c>
      <c r="G18804" s="1" t="s">
        <v>9</v>
      </c>
      <c r="H18804">
        <v>1.0505344896366592E+18</v>
      </c>
      <c r="I18804" s="1" t="s">
        <v>41513</v>
      </c>
      <c r="J18804" s="1" t="s">
        <v>41511</v>
      </c>
    </row>
    <row r="18805" spans="1:10" x14ac:dyDescent="0.55000000000000004">
      <c r="A18805" s="1" t="s">
        <v>42470</v>
      </c>
      <c r="B18805" s="2">
        <v>43385.115972222222</v>
      </c>
      <c r="C18805">
        <v>579</v>
      </c>
      <c r="D18805">
        <v>552</v>
      </c>
      <c r="E18805" s="1" t="s">
        <v>9</v>
      </c>
      <c r="F18805" s="1" t="s">
        <v>16854</v>
      </c>
      <c r="G18805" s="1" t="s">
        <v>9</v>
      </c>
      <c r="H18805">
        <v>1.0505333149840753E+18</v>
      </c>
      <c r="I18805" s="1" t="s">
        <v>41515</v>
      </c>
      <c r="J18805" s="1" t="s">
        <v>41514</v>
      </c>
    </row>
    <row r="18806" spans="1:10" x14ac:dyDescent="0.55000000000000004">
      <c r="A18806" s="1" t="s">
        <v>42470</v>
      </c>
      <c r="B18806" s="2">
        <v>43385.115277777775</v>
      </c>
      <c r="C18806">
        <v>304</v>
      </c>
      <c r="D18806">
        <v>316</v>
      </c>
      <c r="E18806" s="1" t="s">
        <v>9</v>
      </c>
      <c r="F18806" s="1" t="s">
        <v>41517</v>
      </c>
      <c r="G18806" s="1" t="s">
        <v>9</v>
      </c>
      <c r="H18806">
        <v>1.0505330442208215E+18</v>
      </c>
      <c r="I18806" s="1" t="s">
        <v>41518</v>
      </c>
      <c r="J18806" s="1" t="s">
        <v>41516</v>
      </c>
    </row>
    <row r="18807" spans="1:10" x14ac:dyDescent="0.55000000000000004">
      <c r="A18807" s="1" t="s">
        <v>42470</v>
      </c>
      <c r="B18807" s="2">
        <v>43385.113888888889</v>
      </c>
      <c r="C18807">
        <v>339</v>
      </c>
      <c r="D18807">
        <v>1165</v>
      </c>
      <c r="E18807" s="1" t="s">
        <v>9</v>
      </c>
      <c r="F18807" s="1" t="s">
        <v>9</v>
      </c>
      <c r="G18807" s="1" t="s">
        <v>9</v>
      </c>
      <c r="H18807">
        <v>1.0505327034124739E+18</v>
      </c>
      <c r="I18807" s="1" t="s">
        <v>41520</v>
      </c>
      <c r="J18807" s="1" t="s">
        <v>41519</v>
      </c>
    </row>
    <row r="18808" spans="1:10" x14ac:dyDescent="0.55000000000000004">
      <c r="A18808" s="1" t="s">
        <v>42470</v>
      </c>
      <c r="B18808" s="2">
        <v>43385.111111111109</v>
      </c>
      <c r="C18808">
        <v>1949</v>
      </c>
      <c r="D18808">
        <v>2666</v>
      </c>
      <c r="E18808" s="1" t="s">
        <v>9</v>
      </c>
      <c r="F18808" s="1" t="s">
        <v>41522</v>
      </c>
      <c r="G18808" s="1" t="s">
        <v>9</v>
      </c>
      <c r="H18808">
        <v>1.050531572565377E+18</v>
      </c>
      <c r="I18808" s="1" t="s">
        <v>41523</v>
      </c>
      <c r="J18808" s="1" t="s">
        <v>41521</v>
      </c>
    </row>
    <row r="18809" spans="1:10" x14ac:dyDescent="0.55000000000000004">
      <c r="A18809" s="1" t="s">
        <v>42470</v>
      </c>
      <c r="B18809" s="2">
        <v>43385.111111111109</v>
      </c>
      <c r="C18809">
        <v>294</v>
      </c>
      <c r="D18809">
        <v>335</v>
      </c>
      <c r="E18809" s="1" t="s">
        <v>9</v>
      </c>
      <c r="F18809" s="1" t="s">
        <v>9</v>
      </c>
      <c r="G18809" s="1" t="s">
        <v>4862</v>
      </c>
      <c r="H18809">
        <v>1.0505315194277642E+18</v>
      </c>
      <c r="I18809" s="1" t="s">
        <v>41525</v>
      </c>
      <c r="J18809" s="1" t="s">
        <v>41524</v>
      </c>
    </row>
    <row r="18810" spans="1:10" x14ac:dyDescent="0.55000000000000004">
      <c r="A18810" s="1" t="s">
        <v>42470</v>
      </c>
      <c r="B18810" s="2">
        <v>43385.109722222223</v>
      </c>
      <c r="C18810">
        <v>5691</v>
      </c>
      <c r="D18810">
        <v>6711</v>
      </c>
      <c r="E18810" s="1" t="s">
        <v>9</v>
      </c>
      <c r="F18810" s="1" t="s">
        <v>9</v>
      </c>
      <c r="G18810" s="1" t="s">
        <v>9</v>
      </c>
      <c r="H18810">
        <v>1.0505312020112097E+18</v>
      </c>
      <c r="I18810" s="1" t="s">
        <v>41527</v>
      </c>
      <c r="J18810" s="1" t="s">
        <v>41526</v>
      </c>
    </row>
    <row r="18811" spans="1:10" x14ac:dyDescent="0.55000000000000004">
      <c r="A18811" s="1" t="s">
        <v>42470</v>
      </c>
      <c r="B18811" s="2">
        <v>43385.109027777777</v>
      </c>
      <c r="C18811">
        <v>289</v>
      </c>
      <c r="D18811">
        <v>202</v>
      </c>
      <c r="E18811" s="1" t="s">
        <v>9</v>
      </c>
      <c r="F18811" s="1" t="s">
        <v>12813</v>
      </c>
      <c r="G18811" s="1" t="s">
        <v>9</v>
      </c>
      <c r="H18811">
        <v>1.0505308758494863E+18</v>
      </c>
      <c r="I18811" s="1" t="s">
        <v>41529</v>
      </c>
      <c r="J18811" s="1" t="s">
        <v>41528</v>
      </c>
    </row>
    <row r="18812" spans="1:10" x14ac:dyDescent="0.55000000000000004">
      <c r="A18812" s="1" t="s">
        <v>42470</v>
      </c>
      <c r="B18812" s="2">
        <v>43385.109027777777</v>
      </c>
      <c r="C18812">
        <v>1647</v>
      </c>
      <c r="D18812">
        <v>6198</v>
      </c>
      <c r="E18812" s="1" t="s">
        <v>9</v>
      </c>
      <c r="F18812" s="1" t="s">
        <v>9</v>
      </c>
      <c r="G18812" s="1" t="s">
        <v>9</v>
      </c>
      <c r="H18812">
        <v>1.0505308290662195E+18</v>
      </c>
      <c r="I18812" s="1" t="s">
        <v>41531</v>
      </c>
      <c r="J18812" s="1" t="s">
        <v>41530</v>
      </c>
    </row>
    <row r="18813" spans="1:10" x14ac:dyDescent="0.55000000000000004">
      <c r="A18813" s="1" t="s">
        <v>42470</v>
      </c>
      <c r="B18813" s="2">
        <v>43385.098611111112</v>
      </c>
      <c r="C18813">
        <v>620</v>
      </c>
      <c r="D18813">
        <v>2747</v>
      </c>
      <c r="E18813" s="1" t="s">
        <v>9</v>
      </c>
      <c r="F18813" s="1" t="s">
        <v>9</v>
      </c>
      <c r="G18813" s="1" t="s">
        <v>9</v>
      </c>
      <c r="H18813">
        <v>1.0505271469916488E+18</v>
      </c>
      <c r="I18813" s="1" t="s">
        <v>41533</v>
      </c>
      <c r="J18813" s="1" t="s">
        <v>41532</v>
      </c>
    </row>
    <row r="18814" spans="1:10" x14ac:dyDescent="0.55000000000000004">
      <c r="A18814" s="1" t="s">
        <v>42470</v>
      </c>
      <c r="B18814" s="2">
        <v>43385.09375</v>
      </c>
      <c r="C18814">
        <v>177</v>
      </c>
      <c r="D18814">
        <v>210</v>
      </c>
      <c r="E18814" s="1" t="s">
        <v>9</v>
      </c>
      <c r="F18814" s="1" t="s">
        <v>41535</v>
      </c>
      <c r="G18814" s="1" t="s">
        <v>9</v>
      </c>
      <c r="H18814">
        <v>1.0505252263443456E+18</v>
      </c>
      <c r="I18814" s="1" t="s">
        <v>41536</v>
      </c>
      <c r="J18814" s="1" t="s">
        <v>41534</v>
      </c>
    </row>
    <row r="18815" spans="1:10" x14ac:dyDescent="0.55000000000000004">
      <c r="A18815" s="1" t="s">
        <v>42470</v>
      </c>
      <c r="B18815" s="2">
        <v>43385.085416666669</v>
      </c>
      <c r="C18815">
        <v>78</v>
      </c>
      <c r="D18815">
        <v>229</v>
      </c>
      <c r="E18815" s="1" t="s">
        <v>9</v>
      </c>
      <c r="F18815" s="1" t="s">
        <v>9</v>
      </c>
      <c r="G18815" s="1" t="s">
        <v>9</v>
      </c>
      <c r="H18815">
        <v>1.0505224282778419E+18</v>
      </c>
      <c r="I18815" s="1" t="s">
        <v>41538</v>
      </c>
      <c r="J18815" s="1" t="s">
        <v>41537</v>
      </c>
    </row>
    <row r="18816" spans="1:10" x14ac:dyDescent="0.55000000000000004">
      <c r="A18816" s="1" t="s">
        <v>42470</v>
      </c>
      <c r="B18816" s="2">
        <v>43385.080555555556</v>
      </c>
      <c r="C18816">
        <v>239</v>
      </c>
      <c r="D18816">
        <v>423</v>
      </c>
      <c r="E18816" s="1" t="s">
        <v>9</v>
      </c>
      <c r="F18816" s="1" t="s">
        <v>41540</v>
      </c>
      <c r="G18816" s="1" t="s">
        <v>9</v>
      </c>
      <c r="H18816">
        <v>1.050520573019861E+18</v>
      </c>
      <c r="I18816" s="1" t="s">
        <v>41541</v>
      </c>
      <c r="J18816" s="1" t="s">
        <v>41539</v>
      </c>
    </row>
    <row r="18817" spans="1:10" x14ac:dyDescent="0.55000000000000004">
      <c r="A18817" s="1" t="s">
        <v>42470</v>
      </c>
      <c r="B18817" s="2">
        <v>43385.080555555556</v>
      </c>
      <c r="C18817">
        <v>121</v>
      </c>
      <c r="D18817">
        <v>232</v>
      </c>
      <c r="E18817" s="1" t="s">
        <v>9</v>
      </c>
      <c r="F18817" s="1" t="s">
        <v>41543</v>
      </c>
      <c r="G18817" s="1" t="s">
        <v>41544</v>
      </c>
      <c r="H18817">
        <v>1.0505204961592402E+18</v>
      </c>
      <c r="I18817" s="1" t="s">
        <v>41545</v>
      </c>
      <c r="J18817" s="1" t="s">
        <v>41542</v>
      </c>
    </row>
    <row r="18818" spans="1:10" x14ac:dyDescent="0.55000000000000004">
      <c r="A18818" s="1" t="s">
        <v>42470</v>
      </c>
      <c r="B18818" s="2">
        <v>43385.078472222223</v>
      </c>
      <c r="C18818">
        <v>143</v>
      </c>
      <c r="D18818">
        <v>231</v>
      </c>
      <c r="E18818" s="1" t="s">
        <v>9</v>
      </c>
      <c r="F18818" s="1" t="s">
        <v>41547</v>
      </c>
      <c r="G18818" s="1" t="s">
        <v>9</v>
      </c>
      <c r="H18818">
        <v>1.0505197053987308E+18</v>
      </c>
      <c r="I18818" s="1" t="s">
        <v>41548</v>
      </c>
      <c r="J18818" s="1" t="s">
        <v>41546</v>
      </c>
    </row>
    <row r="18819" spans="1:10" x14ac:dyDescent="0.55000000000000004">
      <c r="A18819" s="1" t="s">
        <v>42470</v>
      </c>
      <c r="B18819" s="2">
        <v>43385.076388888891</v>
      </c>
      <c r="C18819">
        <v>750</v>
      </c>
      <c r="D18819">
        <v>2740</v>
      </c>
      <c r="E18819" s="1" t="s">
        <v>9</v>
      </c>
      <c r="F18819" s="1" t="s">
        <v>9</v>
      </c>
      <c r="G18819" s="1" t="s">
        <v>9</v>
      </c>
      <c r="H18819">
        <v>1.0505190262612705E+18</v>
      </c>
      <c r="I18819" s="1" t="s">
        <v>41550</v>
      </c>
      <c r="J18819" s="1" t="s">
        <v>41549</v>
      </c>
    </row>
    <row r="18820" spans="1:10" x14ac:dyDescent="0.55000000000000004">
      <c r="A18820" s="1" t="s">
        <v>42470</v>
      </c>
      <c r="B18820" s="2">
        <v>43385.075694444444</v>
      </c>
      <c r="C18820">
        <v>341</v>
      </c>
      <c r="D18820">
        <v>885</v>
      </c>
      <c r="E18820" s="1" t="s">
        <v>9</v>
      </c>
      <c r="F18820" s="1" t="s">
        <v>41552</v>
      </c>
      <c r="G18820" s="1" t="s">
        <v>9</v>
      </c>
      <c r="H18820">
        <v>1.0505188397195305E+18</v>
      </c>
      <c r="I18820" s="1" t="s">
        <v>41553</v>
      </c>
      <c r="J18820" s="1" t="s">
        <v>41551</v>
      </c>
    </row>
    <row r="18821" spans="1:10" x14ac:dyDescent="0.55000000000000004">
      <c r="A18821" s="1" t="s">
        <v>42470</v>
      </c>
      <c r="B18821" s="2">
        <v>43385.067361111112</v>
      </c>
      <c r="C18821">
        <v>447</v>
      </c>
      <c r="D18821">
        <v>1431</v>
      </c>
      <c r="E18821" s="1" t="s">
        <v>9</v>
      </c>
      <c r="F18821" s="1" t="s">
        <v>9</v>
      </c>
      <c r="G18821" s="1" t="s">
        <v>41555</v>
      </c>
      <c r="H18821">
        <v>1.0505157557400904E+18</v>
      </c>
      <c r="I18821" s="1" t="s">
        <v>41556</v>
      </c>
      <c r="J18821" s="1" t="s">
        <v>41554</v>
      </c>
    </row>
    <row r="18822" spans="1:10" x14ac:dyDescent="0.55000000000000004">
      <c r="A18822" s="1" t="s">
        <v>42470</v>
      </c>
      <c r="B18822" s="2">
        <v>43385.06527777778</v>
      </c>
      <c r="C18822">
        <v>74</v>
      </c>
      <c r="D18822">
        <v>168</v>
      </c>
      <c r="E18822" s="1" t="s">
        <v>9</v>
      </c>
      <c r="F18822" s="1" t="s">
        <v>41558</v>
      </c>
      <c r="G18822" s="1" t="s">
        <v>9</v>
      </c>
      <c r="H18822">
        <v>1.0505150565538488E+18</v>
      </c>
      <c r="I18822" s="1" t="s">
        <v>41559</v>
      </c>
      <c r="J18822" s="1" t="s">
        <v>41557</v>
      </c>
    </row>
    <row r="18823" spans="1:10" x14ac:dyDescent="0.55000000000000004">
      <c r="A18823" s="1" t="s">
        <v>42470</v>
      </c>
      <c r="B18823" s="2">
        <v>43385.061111111114</v>
      </c>
      <c r="C18823">
        <v>89</v>
      </c>
      <c r="D18823">
        <v>122</v>
      </c>
      <c r="E18823" s="1" t="s">
        <v>9</v>
      </c>
      <c r="F18823" s="1" t="s">
        <v>9</v>
      </c>
      <c r="G18823" s="1" t="s">
        <v>9</v>
      </c>
      <c r="H18823">
        <v>1.0505135389371843E+18</v>
      </c>
      <c r="I18823" s="1" t="s">
        <v>41561</v>
      </c>
      <c r="J18823" s="1" t="s">
        <v>41560</v>
      </c>
    </row>
    <row r="18824" spans="1:10" x14ac:dyDescent="0.55000000000000004">
      <c r="A18824" s="1" t="s">
        <v>42470</v>
      </c>
      <c r="B18824" s="2">
        <v>43385.057638888888</v>
      </c>
      <c r="C18824">
        <v>188</v>
      </c>
      <c r="D18824">
        <v>341</v>
      </c>
      <c r="E18824" s="1" t="s">
        <v>9</v>
      </c>
      <c r="F18824" s="1" t="s">
        <v>9</v>
      </c>
      <c r="G18824" s="1" t="s">
        <v>9</v>
      </c>
      <c r="H18824">
        <v>1.050512115423998E+18</v>
      </c>
      <c r="I18824" s="1" t="s">
        <v>41563</v>
      </c>
      <c r="J18824" s="1" t="s">
        <v>41562</v>
      </c>
    </row>
    <row r="18825" spans="1:10" x14ac:dyDescent="0.55000000000000004">
      <c r="A18825" s="1" t="s">
        <v>42470</v>
      </c>
      <c r="B18825" s="2">
        <v>43385.056944444441</v>
      </c>
      <c r="C18825">
        <v>114</v>
      </c>
      <c r="D18825">
        <v>120</v>
      </c>
      <c r="E18825" s="1" t="s">
        <v>9</v>
      </c>
      <c r="F18825" s="1" t="s">
        <v>9</v>
      </c>
      <c r="G18825" s="1" t="s">
        <v>40715</v>
      </c>
      <c r="H18825">
        <v>1.0505120622695465E+18</v>
      </c>
      <c r="I18825" s="1" t="s">
        <v>41565</v>
      </c>
      <c r="J18825" s="1" t="s">
        <v>41564</v>
      </c>
    </row>
    <row r="18826" spans="1:10" x14ac:dyDescent="0.55000000000000004">
      <c r="A18826" s="1" t="s">
        <v>42470</v>
      </c>
      <c r="B18826" s="2">
        <v>43385.056250000001</v>
      </c>
      <c r="C18826">
        <v>87</v>
      </c>
      <c r="D18826">
        <v>170</v>
      </c>
      <c r="E18826" s="1" t="s">
        <v>9</v>
      </c>
      <c r="F18826" s="1" t="s">
        <v>28541</v>
      </c>
      <c r="G18826" s="1" t="s">
        <v>9</v>
      </c>
      <c r="H18826">
        <v>1.0505116380073001E+18</v>
      </c>
      <c r="I18826" s="1" t="s">
        <v>41567</v>
      </c>
      <c r="J18826" s="1" t="s">
        <v>41566</v>
      </c>
    </row>
    <row r="18827" spans="1:10" x14ac:dyDescent="0.55000000000000004">
      <c r="A18827" s="1" t="s">
        <v>42470</v>
      </c>
      <c r="B18827" s="2">
        <v>43385.050694444442</v>
      </c>
      <c r="C18827">
        <v>239</v>
      </c>
      <c r="D18827">
        <v>643</v>
      </c>
      <c r="E18827" s="1" t="s">
        <v>9</v>
      </c>
      <c r="F18827" s="1" t="s">
        <v>9595</v>
      </c>
      <c r="G18827" s="1" t="s">
        <v>9</v>
      </c>
      <c r="H18827">
        <v>1.0505097149189612E+18</v>
      </c>
      <c r="I18827" s="1" t="s">
        <v>41569</v>
      </c>
      <c r="J18827" s="1" t="s">
        <v>41568</v>
      </c>
    </row>
    <row r="18828" spans="1:10" x14ac:dyDescent="0.55000000000000004">
      <c r="A18828" s="1" t="s">
        <v>42470</v>
      </c>
      <c r="B18828" s="2">
        <v>43385.047222222223</v>
      </c>
      <c r="C18828">
        <v>1143</v>
      </c>
      <c r="D18828">
        <v>3002</v>
      </c>
      <c r="E18828" s="1" t="s">
        <v>9</v>
      </c>
      <c r="F18828" s="1" t="s">
        <v>9</v>
      </c>
      <c r="G18828" s="1" t="s">
        <v>9</v>
      </c>
      <c r="H18828">
        <v>1.0505084639468503E+18</v>
      </c>
      <c r="I18828" s="1" t="s">
        <v>41571</v>
      </c>
      <c r="J18828" s="1" t="s">
        <v>41570</v>
      </c>
    </row>
    <row r="18829" spans="1:10" x14ac:dyDescent="0.55000000000000004">
      <c r="A18829" s="1" t="s">
        <v>42470</v>
      </c>
      <c r="B18829" s="2">
        <v>43385.047222222223</v>
      </c>
      <c r="C18829">
        <v>108</v>
      </c>
      <c r="D18829">
        <v>146</v>
      </c>
      <c r="E18829" s="1" t="s">
        <v>9</v>
      </c>
      <c r="F18829" s="1" t="s">
        <v>9</v>
      </c>
      <c r="G18829" s="1" t="s">
        <v>9</v>
      </c>
      <c r="H18829">
        <v>1.0505084196087931E+18</v>
      </c>
      <c r="I18829" s="1" t="s">
        <v>41573</v>
      </c>
      <c r="J18829" s="1" t="s">
        <v>41572</v>
      </c>
    </row>
    <row r="18830" spans="1:10" x14ac:dyDescent="0.55000000000000004">
      <c r="A18830" s="1" t="s">
        <v>42470</v>
      </c>
      <c r="B18830" s="2">
        <v>43385.043749999997</v>
      </c>
      <c r="C18830">
        <v>84</v>
      </c>
      <c r="D18830">
        <v>131</v>
      </c>
      <c r="E18830" s="1" t="s">
        <v>9</v>
      </c>
      <c r="F18830" s="1" t="s">
        <v>9</v>
      </c>
      <c r="G18830" s="1" t="s">
        <v>9</v>
      </c>
      <c r="H18830">
        <v>1.0505073177818931E+18</v>
      </c>
      <c r="I18830" s="1" t="s">
        <v>41575</v>
      </c>
      <c r="J18830" s="1" t="s">
        <v>41574</v>
      </c>
    </row>
    <row r="18831" spans="1:10" x14ac:dyDescent="0.55000000000000004">
      <c r="A18831" s="1" t="s">
        <v>42470</v>
      </c>
      <c r="B18831" s="2">
        <v>43385.042361111111</v>
      </c>
      <c r="C18831">
        <v>74</v>
      </c>
      <c r="D18831">
        <v>200</v>
      </c>
      <c r="E18831" s="1" t="s">
        <v>9</v>
      </c>
      <c r="F18831" s="1" t="s">
        <v>41577</v>
      </c>
      <c r="G18831" s="1" t="s">
        <v>19</v>
      </c>
      <c r="H18831">
        <v>1.0505067193973309E+18</v>
      </c>
      <c r="I18831" s="1" t="s">
        <v>41578</v>
      </c>
      <c r="J18831" s="1" t="s">
        <v>41576</v>
      </c>
    </row>
    <row r="18832" spans="1:10" x14ac:dyDescent="0.55000000000000004">
      <c r="A18832" s="1" t="s">
        <v>42470</v>
      </c>
      <c r="B18832" s="2">
        <v>43385.041666666664</v>
      </c>
      <c r="C18832">
        <v>382</v>
      </c>
      <c r="D18832">
        <v>1107</v>
      </c>
      <c r="E18832" s="1" t="s">
        <v>9</v>
      </c>
      <c r="F18832" s="1" t="s">
        <v>9</v>
      </c>
      <c r="G18832" s="1" t="s">
        <v>9</v>
      </c>
      <c r="H18832">
        <v>1.0505063301867766E+18</v>
      </c>
      <c r="I18832" s="1" t="s">
        <v>41580</v>
      </c>
      <c r="J18832" s="1" t="s">
        <v>41579</v>
      </c>
    </row>
    <row r="18833" spans="1:10" x14ac:dyDescent="0.55000000000000004">
      <c r="A18833" s="1" t="s">
        <v>42470</v>
      </c>
      <c r="B18833" s="2">
        <v>43385.03125</v>
      </c>
      <c r="C18833">
        <v>190</v>
      </c>
      <c r="D18833">
        <v>375</v>
      </c>
      <c r="E18833" s="1" t="s">
        <v>9</v>
      </c>
      <c r="F18833" s="1" t="s">
        <v>9</v>
      </c>
      <c r="G18833" s="1" t="s">
        <v>9</v>
      </c>
      <c r="H18833">
        <v>1.0505026024112046E+18</v>
      </c>
      <c r="I18833" s="1" t="s">
        <v>41582</v>
      </c>
      <c r="J18833" s="1" t="s">
        <v>41581</v>
      </c>
    </row>
    <row r="18834" spans="1:10" x14ac:dyDescent="0.55000000000000004">
      <c r="A18834" s="1" t="s">
        <v>42470</v>
      </c>
      <c r="B18834" s="2">
        <v>43385.029861111114</v>
      </c>
      <c r="C18834">
        <v>466</v>
      </c>
      <c r="D18834">
        <v>1175</v>
      </c>
      <c r="E18834" s="1" t="s">
        <v>9</v>
      </c>
      <c r="F18834" s="1" t="s">
        <v>9</v>
      </c>
      <c r="G18834" s="1" t="s">
        <v>9</v>
      </c>
      <c r="H18834">
        <v>1.0505022910679532E+18</v>
      </c>
      <c r="I18834" s="1" t="s">
        <v>41584</v>
      </c>
      <c r="J18834" s="1" t="s">
        <v>41583</v>
      </c>
    </row>
    <row r="18835" spans="1:10" x14ac:dyDescent="0.55000000000000004">
      <c r="A18835" s="1" t="s">
        <v>42470</v>
      </c>
      <c r="B18835" s="2">
        <v>43385.021527777775</v>
      </c>
      <c r="C18835">
        <v>93</v>
      </c>
      <c r="D18835">
        <v>165</v>
      </c>
      <c r="E18835" s="1" t="s">
        <v>9</v>
      </c>
      <c r="F18835" s="1" t="s">
        <v>9</v>
      </c>
      <c r="G18835" s="1" t="s">
        <v>9</v>
      </c>
      <c r="H18835">
        <v>1.0504991350387425E+18</v>
      </c>
      <c r="I18835" s="1" t="s">
        <v>41586</v>
      </c>
      <c r="J18835" s="1" t="s">
        <v>41585</v>
      </c>
    </row>
    <row r="18836" spans="1:10" x14ac:dyDescent="0.55000000000000004">
      <c r="A18836" s="1" t="s">
        <v>42470</v>
      </c>
      <c r="B18836" s="2">
        <v>43385.020833333336</v>
      </c>
      <c r="C18836">
        <v>83</v>
      </c>
      <c r="D18836">
        <v>207</v>
      </c>
      <c r="E18836" s="1" t="s">
        <v>9</v>
      </c>
      <c r="F18836" s="1" t="s">
        <v>9</v>
      </c>
      <c r="G18836" s="1" t="s">
        <v>9</v>
      </c>
      <c r="H18836">
        <v>1.0504988009079316E+18</v>
      </c>
      <c r="I18836" s="1" t="s">
        <v>41588</v>
      </c>
      <c r="J18836" s="1" t="s">
        <v>41587</v>
      </c>
    </row>
    <row r="18837" spans="1:10" x14ac:dyDescent="0.55000000000000004">
      <c r="A18837" s="1" t="s">
        <v>42470</v>
      </c>
      <c r="B18837" s="2">
        <v>43385.010416666664</v>
      </c>
      <c r="C18837">
        <v>53</v>
      </c>
      <c r="D18837">
        <v>104</v>
      </c>
      <c r="E18837" s="1" t="s">
        <v>9</v>
      </c>
      <c r="F18837" s="1" t="s">
        <v>9</v>
      </c>
      <c r="G18837" s="1" t="s">
        <v>9</v>
      </c>
      <c r="H18837">
        <v>1.0504950017072046E+18</v>
      </c>
      <c r="I18837" s="1" t="s">
        <v>41590</v>
      </c>
      <c r="J18837" s="1" t="s">
        <v>41589</v>
      </c>
    </row>
    <row r="18838" spans="1:10" x14ac:dyDescent="0.55000000000000004">
      <c r="A18838" s="1" t="s">
        <v>42470</v>
      </c>
      <c r="B18838" s="2">
        <v>43385.009027777778</v>
      </c>
      <c r="C18838">
        <v>63</v>
      </c>
      <c r="D18838">
        <v>92</v>
      </c>
      <c r="E18838" s="1" t="s">
        <v>9</v>
      </c>
      <c r="F18838" s="1" t="s">
        <v>9</v>
      </c>
      <c r="G18838" s="1" t="s">
        <v>9</v>
      </c>
      <c r="H18838">
        <v>1.0504947462742262E+18</v>
      </c>
      <c r="I18838" s="1" t="s">
        <v>41592</v>
      </c>
      <c r="J18838" s="1" t="s">
        <v>41591</v>
      </c>
    </row>
    <row r="18839" spans="1:10" x14ac:dyDescent="0.55000000000000004">
      <c r="A18839" s="1" t="s">
        <v>42470</v>
      </c>
      <c r="B18839" s="2">
        <v>43385.004166666666</v>
      </c>
      <c r="C18839">
        <v>339</v>
      </c>
      <c r="D18839">
        <v>568</v>
      </c>
      <c r="E18839" s="1" t="s">
        <v>9</v>
      </c>
      <c r="F18839" s="1" t="s">
        <v>41558</v>
      </c>
      <c r="G18839" s="1" t="s">
        <v>9</v>
      </c>
      <c r="H18839">
        <v>1.0504927618567086E+18</v>
      </c>
      <c r="I18839" s="1" t="s">
        <v>41594</v>
      </c>
      <c r="J18839" s="1" t="s">
        <v>41593</v>
      </c>
    </row>
    <row r="18840" spans="1:10" x14ac:dyDescent="0.55000000000000004">
      <c r="A18840" s="1" t="s">
        <v>42470</v>
      </c>
      <c r="B18840" s="2">
        <v>43384.999305555553</v>
      </c>
      <c r="C18840">
        <v>68</v>
      </c>
      <c r="D18840">
        <v>272</v>
      </c>
      <c r="E18840" s="1" t="s">
        <v>9</v>
      </c>
      <c r="F18840" s="1" t="s">
        <v>9</v>
      </c>
      <c r="G18840" s="1" t="s">
        <v>9</v>
      </c>
      <c r="H18840">
        <v>1.0504911095442883E+18</v>
      </c>
      <c r="I18840" s="1" t="s">
        <v>41596</v>
      </c>
      <c r="J18840" s="1" t="s">
        <v>41595</v>
      </c>
    </row>
    <row r="18841" spans="1:10" x14ac:dyDescent="0.55000000000000004">
      <c r="A18841" s="1" t="s">
        <v>42470</v>
      </c>
      <c r="B18841" s="2">
        <v>43384.996527777781</v>
      </c>
      <c r="C18841">
        <v>88</v>
      </c>
      <c r="D18841">
        <v>197</v>
      </c>
      <c r="E18841" s="1" t="s">
        <v>9</v>
      </c>
      <c r="F18841" s="1" t="s">
        <v>9</v>
      </c>
      <c r="G18841" s="1" t="s">
        <v>9</v>
      </c>
      <c r="H18841">
        <v>1.0504900417079583E+18</v>
      </c>
      <c r="I18841" s="1" t="s">
        <v>41598</v>
      </c>
      <c r="J18841" s="1" t="s">
        <v>41597</v>
      </c>
    </row>
    <row r="18842" spans="1:10" x14ac:dyDescent="0.55000000000000004">
      <c r="A18842" s="1" t="s">
        <v>42470</v>
      </c>
      <c r="B18842" s="2">
        <v>43384.995833333334</v>
      </c>
      <c r="C18842">
        <v>131</v>
      </c>
      <c r="D18842">
        <v>190</v>
      </c>
      <c r="E18842" s="1" t="s">
        <v>9</v>
      </c>
      <c r="F18842" s="1" t="s">
        <v>9</v>
      </c>
      <c r="G18842" s="1" t="s">
        <v>9</v>
      </c>
      <c r="H18842">
        <v>1.0504897956575109E+18</v>
      </c>
      <c r="I18842" s="1" t="s">
        <v>41600</v>
      </c>
      <c r="J18842" s="1" t="s">
        <v>41599</v>
      </c>
    </row>
    <row r="18843" spans="1:10" x14ac:dyDescent="0.55000000000000004">
      <c r="A18843" s="1" t="s">
        <v>42470</v>
      </c>
      <c r="B18843" s="2">
        <v>43384.993055555555</v>
      </c>
      <c r="C18843">
        <v>1086</v>
      </c>
      <c r="D18843">
        <v>6795</v>
      </c>
      <c r="E18843" s="1" t="s">
        <v>9</v>
      </c>
      <c r="F18843" s="1" t="s">
        <v>9</v>
      </c>
      <c r="G18843" s="1" t="s">
        <v>9</v>
      </c>
      <c r="H18843">
        <v>1.0504887321873859E+18</v>
      </c>
      <c r="I18843" s="1" t="s">
        <v>41602</v>
      </c>
      <c r="J18843" s="1" t="s">
        <v>41601</v>
      </c>
    </row>
    <row r="18844" spans="1:10" x14ac:dyDescent="0.55000000000000004">
      <c r="A18844" s="1" t="s">
        <v>42470</v>
      </c>
      <c r="B18844" s="2">
        <v>43384.992361111108</v>
      </c>
      <c r="C18844">
        <v>53</v>
      </c>
      <c r="D18844">
        <v>73</v>
      </c>
      <c r="E18844" s="1" t="s">
        <v>9</v>
      </c>
      <c r="F18844" s="1" t="s">
        <v>9</v>
      </c>
      <c r="G18844" s="1" t="s">
        <v>9</v>
      </c>
      <c r="H18844">
        <v>1.0504886036363919E+18</v>
      </c>
      <c r="I18844" s="1" t="s">
        <v>41604</v>
      </c>
      <c r="J18844" s="1" t="s">
        <v>41603</v>
      </c>
    </row>
    <row r="18845" spans="1:10" x14ac:dyDescent="0.55000000000000004">
      <c r="A18845" s="1" t="s">
        <v>42470</v>
      </c>
      <c r="B18845" s="2">
        <v>43384.979861111111</v>
      </c>
      <c r="C18845">
        <v>180</v>
      </c>
      <c r="D18845">
        <v>403</v>
      </c>
      <c r="E18845" s="1" t="s">
        <v>9</v>
      </c>
      <c r="F18845" s="1" t="s">
        <v>41606</v>
      </c>
      <c r="G18845" s="1" t="s">
        <v>19</v>
      </c>
      <c r="H18845">
        <v>1.0504841719725097E+18</v>
      </c>
      <c r="I18845" s="1" t="s">
        <v>41607</v>
      </c>
      <c r="J18845" s="1" t="s">
        <v>41605</v>
      </c>
    </row>
    <row r="18846" spans="1:10" x14ac:dyDescent="0.55000000000000004">
      <c r="A18846" s="1" t="s">
        <v>42470</v>
      </c>
      <c r="B18846" s="2">
        <v>43384.978472222225</v>
      </c>
      <c r="C18846">
        <v>1516</v>
      </c>
      <c r="D18846">
        <v>5114</v>
      </c>
      <c r="E18846" s="1" t="s">
        <v>9</v>
      </c>
      <c r="F18846" s="1" t="s">
        <v>9</v>
      </c>
      <c r="G18846" s="1" t="s">
        <v>19</v>
      </c>
      <c r="H18846">
        <v>1.0504834558705951E+18</v>
      </c>
      <c r="I18846" s="1" t="s">
        <v>41609</v>
      </c>
      <c r="J18846" s="1" t="s">
        <v>41608</v>
      </c>
    </row>
    <row r="18847" spans="1:10" x14ac:dyDescent="0.55000000000000004">
      <c r="A18847" s="1" t="s">
        <v>42470</v>
      </c>
      <c r="B18847" s="2">
        <v>43384.976388888892</v>
      </c>
      <c r="C18847">
        <v>1096</v>
      </c>
      <c r="D18847">
        <v>2174</v>
      </c>
      <c r="E18847" s="1" t="s">
        <v>9</v>
      </c>
      <c r="F18847" s="1" t="s">
        <v>9</v>
      </c>
      <c r="G18847" s="1" t="s">
        <v>19</v>
      </c>
      <c r="H18847">
        <v>1.0504827823324447E+18</v>
      </c>
      <c r="I18847" s="1" t="s">
        <v>41611</v>
      </c>
      <c r="J18847" s="1" t="s">
        <v>41610</v>
      </c>
    </row>
    <row r="18848" spans="1:10" x14ac:dyDescent="0.55000000000000004">
      <c r="A18848" s="1" t="s">
        <v>42470</v>
      </c>
      <c r="B18848" s="2">
        <v>43384.972916666666</v>
      </c>
      <c r="C18848">
        <v>4460</v>
      </c>
      <c r="D18848">
        <v>9201</v>
      </c>
      <c r="E18848" s="1" t="s">
        <v>9</v>
      </c>
      <c r="F18848" s="1" t="s">
        <v>41613</v>
      </c>
      <c r="G18848" s="1" t="s">
        <v>9</v>
      </c>
      <c r="H18848">
        <v>1.0504815291793162E+18</v>
      </c>
      <c r="I18848" s="1" t="s">
        <v>41614</v>
      </c>
      <c r="J18848" s="1" t="s">
        <v>41612</v>
      </c>
    </row>
    <row r="18849" spans="1:10" x14ac:dyDescent="0.55000000000000004">
      <c r="A18849" s="1" t="s">
        <v>42470</v>
      </c>
      <c r="B18849" s="2">
        <v>43384.972222222219</v>
      </c>
      <c r="C18849">
        <v>630</v>
      </c>
      <c r="D18849">
        <v>1119</v>
      </c>
      <c r="E18849" s="1" t="s">
        <v>9</v>
      </c>
      <c r="F18849" s="1" t="s">
        <v>9</v>
      </c>
      <c r="G18849" s="1" t="s">
        <v>19</v>
      </c>
      <c r="H18849">
        <v>1.0504811956606362E+18</v>
      </c>
      <c r="I18849" s="1" t="s">
        <v>41616</v>
      </c>
      <c r="J18849" s="1" t="s">
        <v>41615</v>
      </c>
    </row>
    <row r="18850" spans="1:10" x14ac:dyDescent="0.55000000000000004">
      <c r="A18850" s="1" t="s">
        <v>42470</v>
      </c>
      <c r="B18850" s="2">
        <v>43384.967361111114</v>
      </c>
      <c r="C18850">
        <v>69</v>
      </c>
      <c r="D18850">
        <v>158</v>
      </c>
      <c r="E18850" s="1" t="s">
        <v>9</v>
      </c>
      <c r="F18850" s="1" t="s">
        <v>41618</v>
      </c>
      <c r="G18850" s="1" t="s">
        <v>19</v>
      </c>
      <c r="H18850">
        <v>1.0504795122642944E+18</v>
      </c>
      <c r="I18850" s="1" t="s">
        <v>41619</v>
      </c>
      <c r="J18850" s="1" t="s">
        <v>41617</v>
      </c>
    </row>
    <row r="18851" spans="1:10" x14ac:dyDescent="0.55000000000000004">
      <c r="A18851" s="1" t="s">
        <v>42470</v>
      </c>
      <c r="B18851" s="2">
        <v>43384.959722222222</v>
      </c>
      <c r="C18851">
        <v>34</v>
      </c>
      <c r="D18851">
        <v>134</v>
      </c>
      <c r="E18851" s="1" t="s">
        <v>9</v>
      </c>
      <c r="F18851" s="1" t="s">
        <v>9</v>
      </c>
      <c r="G18851" s="1" t="s">
        <v>9</v>
      </c>
      <c r="H18851">
        <v>1.0504767991494369E+18</v>
      </c>
      <c r="I18851" s="1" t="s">
        <v>41621</v>
      </c>
      <c r="J18851" s="1" t="s">
        <v>41620</v>
      </c>
    </row>
    <row r="18852" spans="1:10" x14ac:dyDescent="0.55000000000000004">
      <c r="A18852" s="1" t="s">
        <v>42470</v>
      </c>
      <c r="B18852" s="2">
        <v>43384.951388888891</v>
      </c>
      <c r="C18852">
        <v>62</v>
      </c>
      <c r="D18852">
        <v>120</v>
      </c>
      <c r="E18852" s="1" t="s">
        <v>9</v>
      </c>
      <c r="F18852" s="1" t="s">
        <v>9</v>
      </c>
      <c r="G18852" s="1" t="s">
        <v>19</v>
      </c>
      <c r="H18852">
        <v>1.050473752679596E+18</v>
      </c>
      <c r="I18852" s="1" t="s">
        <v>41623</v>
      </c>
      <c r="J18852" s="1" t="s">
        <v>41622</v>
      </c>
    </row>
    <row r="18853" spans="1:10" x14ac:dyDescent="0.55000000000000004">
      <c r="A18853" s="1" t="s">
        <v>42470</v>
      </c>
      <c r="B18853" s="2">
        <v>43384.950694444444</v>
      </c>
      <c r="C18853">
        <v>131</v>
      </c>
      <c r="D18853">
        <v>232</v>
      </c>
      <c r="E18853" s="1" t="s">
        <v>9</v>
      </c>
      <c r="F18853" s="1" t="s">
        <v>9</v>
      </c>
      <c r="G18853" s="1" t="s">
        <v>19</v>
      </c>
      <c r="H18853">
        <v>1.0504733978834084E+18</v>
      </c>
      <c r="I18853" s="1" t="s">
        <v>41625</v>
      </c>
      <c r="J18853" s="1" t="s">
        <v>41624</v>
      </c>
    </row>
    <row r="18854" spans="1:10" x14ac:dyDescent="0.55000000000000004">
      <c r="A18854" s="1" t="s">
        <v>42470</v>
      </c>
      <c r="B18854" s="2">
        <v>43384.949305555558</v>
      </c>
      <c r="C18854">
        <v>94</v>
      </c>
      <c r="D18854">
        <v>124</v>
      </c>
      <c r="E18854" s="1" t="s">
        <v>9</v>
      </c>
      <c r="F18854" s="1" t="s">
        <v>9</v>
      </c>
      <c r="G18854" s="1" t="s">
        <v>9</v>
      </c>
      <c r="H18854">
        <v>1.0504730155433001E+18</v>
      </c>
      <c r="I18854" s="1" t="s">
        <v>41627</v>
      </c>
      <c r="J18854" s="1" t="s">
        <v>41626</v>
      </c>
    </row>
    <row r="18855" spans="1:10" x14ac:dyDescent="0.55000000000000004">
      <c r="A18855" s="1" t="s">
        <v>42470</v>
      </c>
      <c r="B18855" s="2">
        <v>43384.949305555558</v>
      </c>
      <c r="C18855">
        <v>92</v>
      </c>
      <c r="D18855">
        <v>266</v>
      </c>
      <c r="E18855" s="1" t="s">
        <v>9</v>
      </c>
      <c r="F18855" s="1" t="s">
        <v>9</v>
      </c>
      <c r="G18855" s="1" t="s">
        <v>9</v>
      </c>
      <c r="H18855">
        <v>1.0504729859606979E+18</v>
      </c>
      <c r="I18855" s="1" t="s">
        <v>41629</v>
      </c>
      <c r="J18855" s="1" t="s">
        <v>41628</v>
      </c>
    </row>
    <row r="18856" spans="1:10" x14ac:dyDescent="0.55000000000000004">
      <c r="A18856" s="1" t="s">
        <v>42470</v>
      </c>
      <c r="B18856" s="2">
        <v>43384.944444444445</v>
      </c>
      <c r="C18856">
        <v>254</v>
      </c>
      <c r="D18856">
        <v>620</v>
      </c>
      <c r="E18856" s="1" t="s">
        <v>9</v>
      </c>
      <c r="F18856" s="1" t="s">
        <v>9</v>
      </c>
      <c r="G18856" s="1" t="s">
        <v>9</v>
      </c>
      <c r="H18856">
        <v>1.0504711377449697E+18</v>
      </c>
      <c r="I18856" s="1" t="s">
        <v>41631</v>
      </c>
      <c r="J18856" s="1" t="s">
        <v>41630</v>
      </c>
    </row>
    <row r="18857" spans="1:10" x14ac:dyDescent="0.55000000000000004">
      <c r="A18857" s="1" t="s">
        <v>42470</v>
      </c>
      <c r="B18857" s="2">
        <v>43384.940972222219</v>
      </c>
      <c r="C18857">
        <v>103</v>
      </c>
      <c r="D18857">
        <v>176</v>
      </c>
      <c r="E18857" s="1" t="s">
        <v>9</v>
      </c>
      <c r="F18857" s="1" t="s">
        <v>9</v>
      </c>
      <c r="G18857" s="1" t="s">
        <v>9</v>
      </c>
      <c r="H18857">
        <v>1.0504700229661245E+18</v>
      </c>
      <c r="I18857" s="1" t="s">
        <v>41633</v>
      </c>
      <c r="J18857" s="1" t="s">
        <v>41632</v>
      </c>
    </row>
    <row r="18858" spans="1:10" x14ac:dyDescent="0.55000000000000004">
      <c r="A18858" s="1" t="s">
        <v>42470</v>
      </c>
      <c r="B18858" s="2">
        <v>43384.939583333333</v>
      </c>
      <c r="C18858">
        <v>153</v>
      </c>
      <c r="D18858">
        <v>292</v>
      </c>
      <c r="E18858" s="1" t="s">
        <v>9</v>
      </c>
      <c r="F18858" s="1" t="s">
        <v>16720</v>
      </c>
      <c r="G18858" s="1" t="s">
        <v>9</v>
      </c>
      <c r="H18858">
        <v>1.0504695519373353E+18</v>
      </c>
      <c r="I18858" s="1" t="s">
        <v>41635</v>
      </c>
      <c r="J18858" s="1" t="s">
        <v>41634</v>
      </c>
    </row>
    <row r="18859" spans="1:10" x14ac:dyDescent="0.55000000000000004">
      <c r="A18859" s="1" t="s">
        <v>42470</v>
      </c>
      <c r="B18859" s="2">
        <v>43384.938888888886</v>
      </c>
      <c r="C18859">
        <v>85</v>
      </c>
      <c r="D18859">
        <v>205</v>
      </c>
      <c r="E18859" s="1" t="s">
        <v>9</v>
      </c>
      <c r="F18859" s="1" t="s">
        <v>9</v>
      </c>
      <c r="G18859" s="1" t="s">
        <v>9</v>
      </c>
      <c r="H18859">
        <v>1.0504691620055368E+18</v>
      </c>
      <c r="I18859" s="1" t="s">
        <v>41637</v>
      </c>
      <c r="J18859" s="1" t="s">
        <v>41636</v>
      </c>
    </row>
    <row r="18860" spans="1:10" x14ac:dyDescent="0.55000000000000004">
      <c r="A18860" s="1" t="s">
        <v>42470</v>
      </c>
      <c r="B18860" s="2">
        <v>43384.936805555553</v>
      </c>
      <c r="C18860">
        <v>124</v>
      </c>
      <c r="D18860">
        <v>260</v>
      </c>
      <c r="E18860" s="1" t="s">
        <v>9</v>
      </c>
      <c r="F18860" s="1" t="s">
        <v>9</v>
      </c>
      <c r="G18860" s="1" t="s">
        <v>9</v>
      </c>
      <c r="H18860">
        <v>1.0504684629030912E+18</v>
      </c>
      <c r="I18860" s="1" t="s">
        <v>41639</v>
      </c>
      <c r="J18860" s="1" t="s">
        <v>41638</v>
      </c>
    </row>
    <row r="18861" spans="1:10" x14ac:dyDescent="0.55000000000000004">
      <c r="A18861" s="1" t="s">
        <v>42470</v>
      </c>
      <c r="B18861" s="2">
        <v>43384.931944444441</v>
      </c>
      <c r="C18861">
        <v>192</v>
      </c>
      <c r="D18861">
        <v>296</v>
      </c>
      <c r="E18861" s="1" t="s">
        <v>9</v>
      </c>
      <c r="F18861" s="1" t="s">
        <v>9</v>
      </c>
      <c r="G18861" s="1" t="s">
        <v>9</v>
      </c>
      <c r="H18861">
        <v>1.0504667436243558E+18</v>
      </c>
      <c r="I18861" s="1" t="s">
        <v>41641</v>
      </c>
      <c r="J18861" s="1" t="s">
        <v>41640</v>
      </c>
    </row>
    <row r="18862" spans="1:10" x14ac:dyDescent="0.55000000000000004">
      <c r="A18862" s="1" t="s">
        <v>42470</v>
      </c>
      <c r="B18862" s="2">
        <v>43384.931250000001</v>
      </c>
      <c r="C18862">
        <v>242</v>
      </c>
      <c r="D18862">
        <v>283</v>
      </c>
      <c r="E18862" s="1" t="s">
        <v>9</v>
      </c>
      <c r="F18862" s="1" t="s">
        <v>9</v>
      </c>
      <c r="G18862" s="1" t="s">
        <v>9</v>
      </c>
      <c r="H18862">
        <v>1.050466433052885E+18</v>
      </c>
      <c r="I18862" s="1" t="s">
        <v>41643</v>
      </c>
      <c r="J18862" s="1" t="s">
        <v>41642</v>
      </c>
    </row>
    <row r="18863" spans="1:10" x14ac:dyDescent="0.55000000000000004">
      <c r="A18863" s="1" t="s">
        <v>42470</v>
      </c>
      <c r="B18863" s="2">
        <v>43384.930555555555</v>
      </c>
      <c r="C18863">
        <v>124</v>
      </c>
      <c r="D18863">
        <v>199</v>
      </c>
      <c r="E18863" s="1" t="s">
        <v>9</v>
      </c>
      <c r="F18863" s="1" t="s">
        <v>9</v>
      </c>
      <c r="G18863" s="1" t="s">
        <v>9</v>
      </c>
      <c r="H18863">
        <v>1.0504661811429868E+18</v>
      </c>
      <c r="I18863" s="1" t="s">
        <v>41645</v>
      </c>
      <c r="J18863" s="1" t="s">
        <v>41644</v>
      </c>
    </row>
    <row r="18864" spans="1:10" x14ac:dyDescent="0.55000000000000004">
      <c r="A18864" s="1" t="s">
        <v>42470</v>
      </c>
      <c r="B18864" s="2">
        <v>43384.916666666664</v>
      </c>
      <c r="C18864">
        <v>171</v>
      </c>
      <c r="D18864">
        <v>271</v>
      </c>
      <c r="E18864" s="1" t="s">
        <v>9</v>
      </c>
      <c r="F18864" s="1" t="s">
        <v>3116</v>
      </c>
      <c r="G18864" s="1" t="s">
        <v>9</v>
      </c>
      <c r="H18864">
        <v>1.0504610768889733E+18</v>
      </c>
      <c r="I18864" s="1" t="s">
        <v>41647</v>
      </c>
      <c r="J18864" s="1" t="s">
        <v>41646</v>
      </c>
    </row>
    <row r="18865" spans="1:10" x14ac:dyDescent="0.55000000000000004">
      <c r="A18865" s="1" t="s">
        <v>42470</v>
      </c>
      <c r="B18865" s="2">
        <v>43384.914583333331</v>
      </c>
      <c r="C18865">
        <v>152</v>
      </c>
      <c r="D18865">
        <v>466</v>
      </c>
      <c r="E18865" s="1" t="s">
        <v>9</v>
      </c>
      <c r="F18865" s="1" t="s">
        <v>9</v>
      </c>
      <c r="G18865" s="1" t="s">
        <v>9</v>
      </c>
      <c r="H18865">
        <v>1.0504603224091443E+18</v>
      </c>
      <c r="I18865" s="1" t="s">
        <v>41649</v>
      </c>
      <c r="J18865" s="1" t="s">
        <v>41648</v>
      </c>
    </row>
    <row r="18866" spans="1:10" x14ac:dyDescent="0.55000000000000004">
      <c r="A18866" s="1" t="s">
        <v>42470</v>
      </c>
      <c r="B18866" s="2">
        <v>43384.912499999999</v>
      </c>
      <c r="C18866">
        <v>2048</v>
      </c>
      <c r="D18866">
        <v>3447</v>
      </c>
      <c r="E18866" s="1" t="s">
        <v>9</v>
      </c>
      <c r="F18866" s="1" t="s">
        <v>9</v>
      </c>
      <c r="G18866" s="1" t="s">
        <v>9</v>
      </c>
      <c r="H18866">
        <v>1.0504595496379146E+18</v>
      </c>
      <c r="I18866" s="1" t="s">
        <v>41651</v>
      </c>
      <c r="J18866" s="1" t="s">
        <v>41650</v>
      </c>
    </row>
    <row r="18867" spans="1:10" x14ac:dyDescent="0.55000000000000004">
      <c r="A18867" s="1" t="s">
        <v>42470</v>
      </c>
      <c r="B18867" s="2">
        <v>43384.908333333333</v>
      </c>
      <c r="C18867">
        <v>440</v>
      </c>
      <c r="D18867">
        <v>1221</v>
      </c>
      <c r="E18867" s="1" t="s">
        <v>9</v>
      </c>
      <c r="F18867" s="1" t="s">
        <v>9</v>
      </c>
      <c r="G18867" s="1" t="s">
        <v>9</v>
      </c>
      <c r="H18867">
        <v>1.0504580792198636E+18</v>
      </c>
      <c r="I18867" s="1" t="s">
        <v>41653</v>
      </c>
      <c r="J18867" s="1" t="s">
        <v>41652</v>
      </c>
    </row>
    <row r="18868" spans="1:10" x14ac:dyDescent="0.55000000000000004">
      <c r="A18868" s="1" t="s">
        <v>42470</v>
      </c>
      <c r="B18868" s="2">
        <v>43384.904861111114</v>
      </c>
      <c r="C18868">
        <v>255</v>
      </c>
      <c r="D18868">
        <v>192</v>
      </c>
      <c r="E18868" s="1" t="s">
        <v>9</v>
      </c>
      <c r="F18868" s="1" t="s">
        <v>9</v>
      </c>
      <c r="G18868" s="1" t="s">
        <v>9</v>
      </c>
      <c r="H18868">
        <v>1.0504569429787484E+18</v>
      </c>
      <c r="I18868" s="1" t="s">
        <v>41655</v>
      </c>
      <c r="J18868" s="1" t="s">
        <v>41654</v>
      </c>
    </row>
    <row r="18869" spans="1:10" x14ac:dyDescent="0.55000000000000004">
      <c r="A18869" s="1" t="s">
        <v>42470</v>
      </c>
      <c r="B18869" s="2">
        <v>43384.9</v>
      </c>
      <c r="C18869">
        <v>302</v>
      </c>
      <c r="D18869">
        <v>803</v>
      </c>
      <c r="E18869" s="1" t="s">
        <v>9</v>
      </c>
      <c r="F18869" s="1" t="s">
        <v>9</v>
      </c>
      <c r="G18869" s="1" t="s">
        <v>9</v>
      </c>
      <c r="H18869">
        <v>1.0504550805062943E+18</v>
      </c>
      <c r="I18869" s="1" t="s">
        <v>41657</v>
      </c>
      <c r="J18869" s="1" t="s">
        <v>41656</v>
      </c>
    </row>
    <row r="18870" spans="1:10" x14ac:dyDescent="0.55000000000000004">
      <c r="A18870" s="1" t="s">
        <v>42470</v>
      </c>
      <c r="B18870" s="2">
        <v>43384.895833333336</v>
      </c>
      <c r="C18870">
        <v>106</v>
      </c>
      <c r="D18870">
        <v>213</v>
      </c>
      <c r="E18870" s="1" t="s">
        <v>9</v>
      </c>
      <c r="F18870" s="1" t="s">
        <v>41659</v>
      </c>
      <c r="G18870" s="1" t="s">
        <v>41660</v>
      </c>
      <c r="H18870">
        <v>1.0504534836508713E+18</v>
      </c>
      <c r="I18870" s="1" t="s">
        <v>41661</v>
      </c>
      <c r="J18870" s="1" t="s">
        <v>41658</v>
      </c>
    </row>
    <row r="18871" spans="1:10" x14ac:dyDescent="0.55000000000000004">
      <c r="A18871" s="1" t="s">
        <v>42470</v>
      </c>
      <c r="B18871" s="2">
        <v>43384.884722222225</v>
      </c>
      <c r="C18871">
        <v>62</v>
      </c>
      <c r="D18871">
        <v>122</v>
      </c>
      <c r="E18871" s="1" t="s">
        <v>9</v>
      </c>
      <c r="F18871" s="1" t="s">
        <v>633</v>
      </c>
      <c r="G18871" s="1" t="s">
        <v>9</v>
      </c>
      <c r="H18871">
        <v>1.0504496693132206E+18</v>
      </c>
      <c r="I18871" s="1" t="s">
        <v>41663</v>
      </c>
      <c r="J18871" s="1" t="s">
        <v>41662</v>
      </c>
    </row>
    <row r="18872" spans="1:10" x14ac:dyDescent="0.55000000000000004">
      <c r="A18872" s="1" t="s">
        <v>42470</v>
      </c>
      <c r="B18872" s="2">
        <v>43384.884722222225</v>
      </c>
      <c r="C18872">
        <v>1369</v>
      </c>
      <c r="D18872">
        <v>2175</v>
      </c>
      <c r="E18872" s="1" t="s">
        <v>9</v>
      </c>
      <c r="F18872" s="1" t="s">
        <v>9</v>
      </c>
      <c r="G18872" s="1" t="s">
        <v>9</v>
      </c>
      <c r="H18872">
        <v>1.0504495635746611E+18</v>
      </c>
      <c r="I18872" s="1" t="s">
        <v>41665</v>
      </c>
      <c r="J18872" s="1" t="s">
        <v>41664</v>
      </c>
    </row>
    <row r="18873" spans="1:10" x14ac:dyDescent="0.55000000000000004">
      <c r="A18873" s="1" t="s">
        <v>42470</v>
      </c>
      <c r="B18873" s="2">
        <v>43384.879166666666</v>
      </c>
      <c r="C18873">
        <v>1394</v>
      </c>
      <c r="D18873">
        <v>2608</v>
      </c>
      <c r="E18873" s="1" t="s">
        <v>9</v>
      </c>
      <c r="F18873" s="1" t="s">
        <v>9</v>
      </c>
      <c r="G18873" s="1" t="s">
        <v>9</v>
      </c>
      <c r="H18873">
        <v>1.0504476883056435E+18</v>
      </c>
      <c r="I18873" s="1" t="s">
        <v>41667</v>
      </c>
      <c r="J18873" s="1" t="s">
        <v>41666</v>
      </c>
    </row>
    <row r="18874" spans="1:10" x14ac:dyDescent="0.55000000000000004">
      <c r="A18874" s="1" t="s">
        <v>42470</v>
      </c>
      <c r="B18874" s="2">
        <v>43384.878472222219</v>
      </c>
      <c r="C18874">
        <v>610</v>
      </c>
      <c r="D18874">
        <v>790</v>
      </c>
      <c r="E18874" s="1" t="s">
        <v>9</v>
      </c>
      <c r="F18874" s="1" t="s">
        <v>41669</v>
      </c>
      <c r="G18874" s="1" t="s">
        <v>9</v>
      </c>
      <c r="H18874">
        <v>1.0504472315207721E+18</v>
      </c>
      <c r="I18874" s="1" t="s">
        <v>41670</v>
      </c>
      <c r="J18874" s="1" t="s">
        <v>41668</v>
      </c>
    </row>
    <row r="18875" spans="1:10" x14ac:dyDescent="0.55000000000000004">
      <c r="A18875" s="1" t="s">
        <v>42470</v>
      </c>
      <c r="B18875" s="2">
        <v>43384.866666666669</v>
      </c>
      <c r="C18875">
        <v>258</v>
      </c>
      <c r="D18875">
        <v>224</v>
      </c>
      <c r="E18875" s="1" t="s">
        <v>9</v>
      </c>
      <c r="F18875" s="1" t="s">
        <v>9</v>
      </c>
      <c r="G18875" s="1" t="s">
        <v>122</v>
      </c>
      <c r="H18875">
        <v>1.0504431006179328E+18</v>
      </c>
      <c r="I18875" s="1" t="s">
        <v>41672</v>
      </c>
      <c r="J18875" s="1" t="s">
        <v>41671</v>
      </c>
    </row>
    <row r="18876" spans="1:10" x14ac:dyDescent="0.55000000000000004">
      <c r="A18876" s="1" t="s">
        <v>42470</v>
      </c>
      <c r="B18876" s="2">
        <v>43384.863194444442</v>
      </c>
      <c r="C18876">
        <v>233</v>
      </c>
      <c r="D18876">
        <v>732</v>
      </c>
      <c r="E18876" s="1" t="s">
        <v>9</v>
      </c>
      <c r="F18876" s="1" t="s">
        <v>41674</v>
      </c>
      <c r="G18876" s="1" t="s">
        <v>9</v>
      </c>
      <c r="H18876">
        <v>1.0504416610572984E+18</v>
      </c>
      <c r="I18876" s="1" t="s">
        <v>41675</v>
      </c>
      <c r="J18876" s="1" t="s">
        <v>41673</v>
      </c>
    </row>
    <row r="18877" spans="1:10" x14ac:dyDescent="0.55000000000000004">
      <c r="A18877" s="1" t="s">
        <v>42470</v>
      </c>
      <c r="B18877" s="2">
        <v>43384.86041666667</v>
      </c>
      <c r="C18877">
        <v>130</v>
      </c>
      <c r="D18877">
        <v>655</v>
      </c>
      <c r="E18877" s="1" t="s">
        <v>9</v>
      </c>
      <c r="F18877" s="1" t="s">
        <v>9</v>
      </c>
      <c r="G18877" s="1" t="s">
        <v>9</v>
      </c>
      <c r="H18877">
        <v>1.0504408578019738E+18</v>
      </c>
      <c r="I18877" s="1" t="s">
        <v>41677</v>
      </c>
      <c r="J18877" s="1" t="s">
        <v>41676</v>
      </c>
    </row>
    <row r="18878" spans="1:10" x14ac:dyDescent="0.55000000000000004">
      <c r="A18878" s="1" t="s">
        <v>42470</v>
      </c>
      <c r="B18878" s="2">
        <v>43384.856944444444</v>
      </c>
      <c r="C18878">
        <v>100</v>
      </c>
      <c r="D18878">
        <v>196</v>
      </c>
      <c r="E18878" s="1" t="s">
        <v>9</v>
      </c>
      <c r="F18878" s="1" t="s">
        <v>9</v>
      </c>
      <c r="G18878" s="1" t="s">
        <v>20168</v>
      </c>
      <c r="H18878">
        <v>1.0504394478572544E+18</v>
      </c>
      <c r="I18878" s="1" t="s">
        <v>41679</v>
      </c>
      <c r="J18878" s="1" t="s">
        <v>41678</v>
      </c>
    </row>
    <row r="18879" spans="1:10" x14ac:dyDescent="0.55000000000000004">
      <c r="A18879" s="1" t="s">
        <v>42470</v>
      </c>
      <c r="B18879" s="2">
        <v>43384.852083333331</v>
      </c>
      <c r="C18879">
        <v>147</v>
      </c>
      <c r="D18879">
        <v>407</v>
      </c>
      <c r="E18879" s="1" t="s">
        <v>9</v>
      </c>
      <c r="F18879" s="1" t="s">
        <v>3646</v>
      </c>
      <c r="G18879" s="1" t="s">
        <v>9</v>
      </c>
      <c r="H18879">
        <v>1.05043766229171E+18</v>
      </c>
      <c r="I18879" s="1" t="s">
        <v>41681</v>
      </c>
      <c r="J18879" s="1" t="s">
        <v>41680</v>
      </c>
    </row>
    <row r="18880" spans="1:10" x14ac:dyDescent="0.55000000000000004">
      <c r="A18880" s="1" t="s">
        <v>42470</v>
      </c>
      <c r="B18880" s="2">
        <v>43384.851388888892</v>
      </c>
      <c r="C18880">
        <v>121</v>
      </c>
      <c r="D18880">
        <v>456</v>
      </c>
      <c r="E18880" s="1" t="s">
        <v>9</v>
      </c>
      <c r="F18880" s="1" t="s">
        <v>41683</v>
      </c>
      <c r="G18880" s="1" t="s">
        <v>19</v>
      </c>
      <c r="H18880">
        <v>1.0504375488189932E+18</v>
      </c>
      <c r="I18880" s="1" t="s">
        <v>41684</v>
      </c>
      <c r="J18880" s="1" t="s">
        <v>41682</v>
      </c>
    </row>
    <row r="18881" spans="1:10" x14ac:dyDescent="0.55000000000000004">
      <c r="A18881" s="1" t="s">
        <v>42470</v>
      </c>
      <c r="B18881" s="2">
        <v>43384.847916666666</v>
      </c>
      <c r="C18881">
        <v>270</v>
      </c>
      <c r="D18881">
        <v>306</v>
      </c>
      <c r="E18881" s="1" t="s">
        <v>9</v>
      </c>
      <c r="F18881" s="1" t="s">
        <v>633</v>
      </c>
      <c r="G18881" s="1" t="s">
        <v>9</v>
      </c>
      <c r="H18881">
        <v>1.050436217114751E+18</v>
      </c>
      <c r="I18881" s="1" t="s">
        <v>41686</v>
      </c>
      <c r="J18881" s="1" t="s">
        <v>41685</v>
      </c>
    </row>
    <row r="18882" spans="1:10" x14ac:dyDescent="0.55000000000000004">
      <c r="A18882" s="1" t="s">
        <v>42470</v>
      </c>
      <c r="B18882" s="2">
        <v>43384.84375</v>
      </c>
      <c r="C18882">
        <v>158</v>
      </c>
      <c r="D18882">
        <v>287</v>
      </c>
      <c r="E18882" s="1" t="s">
        <v>9</v>
      </c>
      <c r="F18882" s="1" t="s">
        <v>9</v>
      </c>
      <c r="G18882" s="1" t="s">
        <v>19</v>
      </c>
      <c r="H18882">
        <v>1.05043462243217E+18</v>
      </c>
      <c r="I18882" s="1" t="s">
        <v>41688</v>
      </c>
      <c r="J18882" s="1" t="s">
        <v>41687</v>
      </c>
    </row>
    <row r="18883" spans="1:10" x14ac:dyDescent="0.55000000000000004">
      <c r="A18883" s="1" t="s">
        <v>42470</v>
      </c>
      <c r="B18883" s="2">
        <v>43384.838888888888</v>
      </c>
      <c r="C18883">
        <v>491</v>
      </c>
      <c r="D18883">
        <v>987</v>
      </c>
      <c r="E18883" s="1" t="s">
        <v>9</v>
      </c>
      <c r="F18883" s="1" t="s">
        <v>9</v>
      </c>
      <c r="G18883" s="1" t="s">
        <v>2446</v>
      </c>
      <c r="H18883">
        <v>1.0504330542741299E+18</v>
      </c>
      <c r="I18883" s="1" t="s">
        <v>41690</v>
      </c>
      <c r="J18883" s="1" t="s">
        <v>41689</v>
      </c>
    </row>
    <row r="18884" spans="1:10" x14ac:dyDescent="0.55000000000000004">
      <c r="A18884" s="1" t="s">
        <v>42470</v>
      </c>
      <c r="B18884" s="2">
        <v>43384.837500000001</v>
      </c>
      <c r="C18884">
        <v>833</v>
      </c>
      <c r="D18884">
        <v>1715</v>
      </c>
      <c r="E18884" s="1" t="s">
        <v>9</v>
      </c>
      <c r="F18884" s="1" t="s">
        <v>3646</v>
      </c>
      <c r="G18884" s="1" t="s">
        <v>9</v>
      </c>
      <c r="H18884">
        <v>1.0504323390446469E+18</v>
      </c>
      <c r="I18884" s="1" t="s">
        <v>41692</v>
      </c>
      <c r="J18884" s="1" t="s">
        <v>41691</v>
      </c>
    </row>
    <row r="18885" spans="1:10" x14ac:dyDescent="0.55000000000000004">
      <c r="A18885" s="1" t="s">
        <v>42470</v>
      </c>
      <c r="B18885" s="2">
        <v>43384.836805555555</v>
      </c>
      <c r="C18885">
        <v>183</v>
      </c>
      <c r="D18885">
        <v>522</v>
      </c>
      <c r="E18885" s="1" t="s">
        <v>9</v>
      </c>
      <c r="F18885" s="1" t="s">
        <v>9</v>
      </c>
      <c r="G18885" s="1" t="s">
        <v>9</v>
      </c>
      <c r="H18885">
        <v>1.0504321646075781E+18</v>
      </c>
      <c r="I18885" s="1" t="s">
        <v>41694</v>
      </c>
      <c r="J18885" s="1" t="s">
        <v>41693</v>
      </c>
    </row>
    <row r="18886" spans="1:10" x14ac:dyDescent="0.55000000000000004">
      <c r="A18886" s="1" t="s">
        <v>42470</v>
      </c>
      <c r="B18886" s="2">
        <v>43384.836805555555</v>
      </c>
      <c r="C18886">
        <v>531</v>
      </c>
      <c r="D18886">
        <v>489</v>
      </c>
      <c r="E18886" s="1" t="s">
        <v>9</v>
      </c>
      <c r="F18886" s="1" t="s">
        <v>9</v>
      </c>
      <c r="G18886" s="1" t="s">
        <v>9</v>
      </c>
      <c r="H18886">
        <v>1.0504321056946176E+18</v>
      </c>
      <c r="I18886" s="1" t="s">
        <v>41696</v>
      </c>
      <c r="J18886" s="1" t="s">
        <v>41695</v>
      </c>
    </row>
    <row r="18887" spans="1:10" x14ac:dyDescent="0.55000000000000004">
      <c r="A18887" s="1" t="s">
        <v>42470</v>
      </c>
      <c r="B18887" s="2">
        <v>43384.835416666669</v>
      </c>
      <c r="C18887">
        <v>3094</v>
      </c>
      <c r="D18887">
        <v>16035</v>
      </c>
      <c r="E18887" s="1" t="s">
        <v>9</v>
      </c>
      <c r="F18887" s="1" t="s">
        <v>9</v>
      </c>
      <c r="G18887" s="1" t="s">
        <v>9</v>
      </c>
      <c r="H18887">
        <v>1.0504317936802652E+18</v>
      </c>
      <c r="I18887" s="1" t="s">
        <v>41698</v>
      </c>
      <c r="J18887" s="1" t="s">
        <v>41697</v>
      </c>
    </row>
    <row r="18888" spans="1:10" x14ac:dyDescent="0.55000000000000004">
      <c r="A18888" s="1" t="s">
        <v>42470</v>
      </c>
      <c r="B18888" s="2">
        <v>43384.835416666669</v>
      </c>
      <c r="C18888">
        <v>295</v>
      </c>
      <c r="D18888">
        <v>349</v>
      </c>
      <c r="E18888" s="1" t="s">
        <v>9</v>
      </c>
      <c r="F18888" s="1" t="s">
        <v>9</v>
      </c>
      <c r="G18888" s="1" t="s">
        <v>24151</v>
      </c>
      <c r="H18888">
        <v>1.0504316107667456E+18</v>
      </c>
      <c r="I18888" s="1" t="s">
        <v>41700</v>
      </c>
      <c r="J18888" s="1" t="s">
        <v>41699</v>
      </c>
    </row>
    <row r="18889" spans="1:10" x14ac:dyDescent="0.55000000000000004">
      <c r="A18889" s="1" t="s">
        <v>42470</v>
      </c>
      <c r="B18889" s="2">
        <v>43384.833333333336</v>
      </c>
      <c r="C18889">
        <v>192</v>
      </c>
      <c r="D18889">
        <v>610</v>
      </c>
      <c r="E18889" s="1" t="s">
        <v>9</v>
      </c>
      <c r="F18889" s="1" t="s">
        <v>9</v>
      </c>
      <c r="G18889" s="1" t="s">
        <v>9</v>
      </c>
      <c r="H18889">
        <v>1.0504310329929646E+18</v>
      </c>
      <c r="I18889" s="1" t="s">
        <v>41702</v>
      </c>
      <c r="J18889" s="1" t="s">
        <v>41701</v>
      </c>
    </row>
    <row r="18890" spans="1:10" x14ac:dyDescent="0.55000000000000004">
      <c r="A18890" s="1" t="s">
        <v>42470</v>
      </c>
      <c r="B18890" s="2">
        <v>43384.82916666667</v>
      </c>
      <c r="C18890">
        <v>199</v>
      </c>
      <c r="D18890">
        <v>376</v>
      </c>
      <c r="E18890" s="1" t="s">
        <v>9</v>
      </c>
      <c r="F18890" s="1" t="s">
        <v>41704</v>
      </c>
      <c r="G18890" s="1" t="s">
        <v>9</v>
      </c>
      <c r="H18890">
        <v>1.050429518261846E+18</v>
      </c>
      <c r="I18890" s="1" t="s">
        <v>41705</v>
      </c>
      <c r="J18890" s="1" t="s">
        <v>41703</v>
      </c>
    </row>
    <row r="18891" spans="1:10" x14ac:dyDescent="0.55000000000000004">
      <c r="A18891" s="1" t="s">
        <v>42470</v>
      </c>
      <c r="B18891" s="2">
        <v>43384.819444444445</v>
      </c>
      <c r="C18891">
        <v>9199</v>
      </c>
      <c r="D18891">
        <v>27168</v>
      </c>
      <c r="E18891" s="1" t="s">
        <v>9</v>
      </c>
      <c r="F18891" s="1" t="s">
        <v>9</v>
      </c>
      <c r="G18891" s="1" t="s">
        <v>9</v>
      </c>
      <c r="H18891">
        <v>1.0504259592860099E+18</v>
      </c>
      <c r="I18891" s="1" t="s">
        <v>41707</v>
      </c>
      <c r="J18891" s="1" t="s">
        <v>41706</v>
      </c>
    </row>
    <row r="18892" spans="1:10" x14ac:dyDescent="0.55000000000000004">
      <c r="A18892" s="1" t="s">
        <v>42470</v>
      </c>
      <c r="B18892" s="2">
        <v>43384.819444444445</v>
      </c>
      <c r="C18892">
        <v>1791</v>
      </c>
      <c r="D18892">
        <v>1675</v>
      </c>
      <c r="E18892" s="1" t="s">
        <v>9</v>
      </c>
      <c r="F18892" s="1" t="s">
        <v>9</v>
      </c>
      <c r="G18892" s="1" t="s">
        <v>9</v>
      </c>
      <c r="H18892">
        <v>1.0504259414601728E+18</v>
      </c>
      <c r="I18892" s="1" t="s">
        <v>41709</v>
      </c>
      <c r="J18892" s="1" t="s">
        <v>41708</v>
      </c>
    </row>
    <row r="18893" spans="1:10" x14ac:dyDescent="0.55000000000000004">
      <c r="A18893" s="1" t="s">
        <v>42470</v>
      </c>
      <c r="B18893" s="2">
        <v>43384.818749999999</v>
      </c>
      <c r="C18893">
        <v>130</v>
      </c>
      <c r="D18893">
        <v>172</v>
      </c>
      <c r="E18893" s="1" t="s">
        <v>9</v>
      </c>
      <c r="F18893" s="1" t="s">
        <v>9</v>
      </c>
      <c r="G18893" s="1" t="s">
        <v>9</v>
      </c>
      <c r="H18893">
        <v>1.0504256233683476E+18</v>
      </c>
      <c r="I18893" s="1" t="s">
        <v>41711</v>
      </c>
      <c r="J18893" s="1" t="s">
        <v>41710</v>
      </c>
    </row>
    <row r="18894" spans="1:10" x14ac:dyDescent="0.55000000000000004">
      <c r="A18894" s="1" t="s">
        <v>42470</v>
      </c>
      <c r="B18894" s="2">
        <v>43384.813194444447</v>
      </c>
      <c r="C18894">
        <v>146</v>
      </c>
      <c r="D18894">
        <v>195</v>
      </c>
      <c r="E18894" s="1" t="s">
        <v>9</v>
      </c>
      <c r="F18894" s="1" t="s">
        <v>9</v>
      </c>
      <c r="G18894" s="1" t="s">
        <v>9</v>
      </c>
      <c r="H18894">
        <v>1.0504235323107123E+18</v>
      </c>
      <c r="I18894" s="1" t="s">
        <v>41713</v>
      </c>
      <c r="J18894" s="1" t="s">
        <v>41712</v>
      </c>
    </row>
    <row r="18895" spans="1:10" x14ac:dyDescent="0.55000000000000004">
      <c r="A18895" s="1" t="s">
        <v>42470</v>
      </c>
      <c r="B18895" s="2">
        <v>43384.811805555553</v>
      </c>
      <c r="C18895">
        <v>153</v>
      </c>
      <c r="D18895">
        <v>295</v>
      </c>
      <c r="E18895" s="1" t="s">
        <v>9</v>
      </c>
      <c r="F18895" s="1" t="s">
        <v>9</v>
      </c>
      <c r="G18895" s="1" t="s">
        <v>9</v>
      </c>
      <c r="H18895">
        <v>1.0504232491992351E+18</v>
      </c>
      <c r="I18895" s="1" t="s">
        <v>41715</v>
      </c>
      <c r="J18895" s="1" t="s">
        <v>41714</v>
      </c>
    </row>
    <row r="18896" spans="1:10" x14ac:dyDescent="0.55000000000000004">
      <c r="A18896" s="1" t="s">
        <v>42470</v>
      </c>
      <c r="B18896" s="2">
        <v>43384.809027777781</v>
      </c>
      <c r="C18896">
        <v>239</v>
      </c>
      <c r="D18896">
        <v>609</v>
      </c>
      <c r="E18896" s="1" t="s">
        <v>9</v>
      </c>
      <c r="F18896" s="1" t="s">
        <v>9</v>
      </c>
      <c r="G18896" s="1" t="s">
        <v>9</v>
      </c>
      <c r="H18896">
        <v>1.0504222353354588E+18</v>
      </c>
      <c r="I18896" s="1" t="s">
        <v>41717</v>
      </c>
      <c r="J18896" s="1" t="s">
        <v>41716</v>
      </c>
    </row>
    <row r="18897" spans="1:10" x14ac:dyDescent="0.55000000000000004">
      <c r="A18897" s="1" t="s">
        <v>42470</v>
      </c>
      <c r="B18897" s="2">
        <v>43384.807638888888</v>
      </c>
      <c r="C18897">
        <v>249</v>
      </c>
      <c r="D18897">
        <v>596</v>
      </c>
      <c r="E18897" s="1" t="s">
        <v>9</v>
      </c>
      <c r="F18897" s="1" t="s">
        <v>9</v>
      </c>
      <c r="G18897" s="1" t="s">
        <v>9</v>
      </c>
      <c r="H18897">
        <v>1.0504217299050742E+18</v>
      </c>
      <c r="I18897" s="1" t="s">
        <v>41719</v>
      </c>
      <c r="J18897" s="1" t="s">
        <v>41718</v>
      </c>
    </row>
    <row r="18898" spans="1:10" x14ac:dyDescent="0.55000000000000004">
      <c r="A18898" s="1" t="s">
        <v>42470</v>
      </c>
      <c r="B18898" s="2">
        <v>43384.802777777775</v>
      </c>
      <c r="C18898">
        <v>2693</v>
      </c>
      <c r="D18898">
        <v>3156</v>
      </c>
      <c r="E18898" s="1" t="s">
        <v>9</v>
      </c>
      <c r="F18898" s="1" t="s">
        <v>9</v>
      </c>
      <c r="G18898" s="1" t="s">
        <v>9</v>
      </c>
      <c r="H18898">
        <v>1.0504198858918298E+18</v>
      </c>
      <c r="I18898" s="1" t="s">
        <v>41721</v>
      </c>
      <c r="J18898" s="1" t="s">
        <v>41720</v>
      </c>
    </row>
    <row r="18899" spans="1:10" x14ac:dyDescent="0.55000000000000004">
      <c r="A18899" s="1" t="s">
        <v>42470</v>
      </c>
      <c r="B18899" s="2">
        <v>43384.802083333336</v>
      </c>
      <c r="C18899">
        <v>148</v>
      </c>
      <c r="D18899">
        <v>417</v>
      </c>
      <c r="E18899" s="1" t="s">
        <v>9</v>
      </c>
      <c r="F18899" s="1" t="s">
        <v>41723</v>
      </c>
      <c r="G18899" s="1" t="s">
        <v>9</v>
      </c>
      <c r="H18899">
        <v>1.0504196863981978E+18</v>
      </c>
      <c r="I18899" s="1" t="s">
        <v>41724</v>
      </c>
      <c r="J18899" s="1" t="s">
        <v>41722</v>
      </c>
    </row>
    <row r="18900" spans="1:10" x14ac:dyDescent="0.55000000000000004">
      <c r="A18900" s="1" t="s">
        <v>42470</v>
      </c>
      <c r="B18900" s="2">
        <v>43384.802083333336</v>
      </c>
      <c r="C18900">
        <v>7300</v>
      </c>
      <c r="D18900">
        <v>22179</v>
      </c>
      <c r="E18900" s="1" t="s">
        <v>9</v>
      </c>
      <c r="F18900" s="1" t="s">
        <v>77</v>
      </c>
      <c r="G18900" s="1" t="s">
        <v>9</v>
      </c>
      <c r="H18900">
        <v>1.0504195911161487E+18</v>
      </c>
      <c r="I18900" s="1" t="s">
        <v>41726</v>
      </c>
      <c r="J18900" s="1" t="s">
        <v>41725</v>
      </c>
    </row>
    <row r="18901" spans="1:10" x14ac:dyDescent="0.55000000000000004">
      <c r="A18901" s="1" t="s">
        <v>42470</v>
      </c>
      <c r="B18901" s="2">
        <v>43384.800694444442</v>
      </c>
      <c r="C18901">
        <v>249</v>
      </c>
      <c r="D18901">
        <v>342</v>
      </c>
      <c r="E18901" s="1" t="s">
        <v>9</v>
      </c>
      <c r="F18901" s="1" t="s">
        <v>9</v>
      </c>
      <c r="G18901" s="1" t="s">
        <v>9</v>
      </c>
      <c r="H18901">
        <v>1.0504191785392947E+18</v>
      </c>
      <c r="I18901" s="1" t="s">
        <v>41728</v>
      </c>
      <c r="J18901" s="1" t="s">
        <v>41727</v>
      </c>
    </row>
    <row r="18902" spans="1:10" x14ac:dyDescent="0.55000000000000004">
      <c r="A18902" s="1" t="s">
        <v>42470</v>
      </c>
      <c r="B18902" s="2">
        <v>43384.797222222223</v>
      </c>
      <c r="C18902">
        <v>186</v>
      </c>
      <c r="D18902">
        <v>289</v>
      </c>
      <c r="E18902" s="1" t="s">
        <v>9</v>
      </c>
      <c r="F18902" s="1" t="s">
        <v>9</v>
      </c>
      <c r="G18902" s="1" t="s">
        <v>9</v>
      </c>
      <c r="H18902">
        <v>1.0504177716018995E+18</v>
      </c>
      <c r="I18902" s="1" t="s">
        <v>41730</v>
      </c>
      <c r="J18902" s="1" t="s">
        <v>41729</v>
      </c>
    </row>
    <row r="18903" spans="1:10" x14ac:dyDescent="0.55000000000000004">
      <c r="A18903" s="1" t="s">
        <v>42470</v>
      </c>
      <c r="B18903" s="2">
        <v>43384.78125</v>
      </c>
      <c r="C18903">
        <v>287</v>
      </c>
      <c r="D18903">
        <v>297</v>
      </c>
      <c r="E18903" s="1" t="s">
        <v>9</v>
      </c>
      <c r="F18903" s="1" t="s">
        <v>41732</v>
      </c>
      <c r="G18903" s="1" t="s">
        <v>41733</v>
      </c>
      <c r="H18903">
        <v>1.0504121892433715E+18</v>
      </c>
      <c r="I18903" s="1" t="s">
        <v>41734</v>
      </c>
      <c r="J18903" s="1" t="s">
        <v>41731</v>
      </c>
    </row>
    <row r="18904" spans="1:10" x14ac:dyDescent="0.55000000000000004">
      <c r="A18904" s="1" t="s">
        <v>42470</v>
      </c>
      <c r="B18904" s="2">
        <v>43384.780555555553</v>
      </c>
      <c r="C18904">
        <v>119</v>
      </c>
      <c r="D18904">
        <v>152</v>
      </c>
      <c r="E18904" s="1" t="s">
        <v>9</v>
      </c>
      <c r="F18904" s="1" t="s">
        <v>9</v>
      </c>
      <c r="G18904" s="1" t="s">
        <v>9</v>
      </c>
      <c r="H18904">
        <v>1.0504118264569979E+18</v>
      </c>
      <c r="I18904" s="1" t="s">
        <v>41736</v>
      </c>
      <c r="J18904" s="1" t="s">
        <v>41735</v>
      </c>
    </row>
    <row r="18905" spans="1:10" x14ac:dyDescent="0.55000000000000004">
      <c r="A18905" s="1" t="s">
        <v>42470</v>
      </c>
      <c r="B18905" s="2">
        <v>43384.779166666667</v>
      </c>
      <c r="C18905">
        <v>190</v>
      </c>
      <c r="D18905">
        <v>238</v>
      </c>
      <c r="E18905" s="1" t="s">
        <v>9</v>
      </c>
      <c r="F18905" s="1" t="s">
        <v>9</v>
      </c>
      <c r="G18905" s="1" t="s">
        <v>9</v>
      </c>
      <c r="H18905">
        <v>1.0504113839493816E+18</v>
      </c>
      <c r="I18905" s="1" t="s">
        <v>41738</v>
      </c>
      <c r="J18905" s="1" t="s">
        <v>41737</v>
      </c>
    </row>
    <row r="18906" spans="1:10" x14ac:dyDescent="0.55000000000000004">
      <c r="A18906" s="1" t="s">
        <v>42470</v>
      </c>
      <c r="B18906" s="2">
        <v>43384.768055555556</v>
      </c>
      <c r="C18906">
        <v>156</v>
      </c>
      <c r="D18906">
        <v>116</v>
      </c>
      <c r="E18906" s="1" t="s">
        <v>9</v>
      </c>
      <c r="F18906" s="1" t="s">
        <v>633</v>
      </c>
      <c r="G18906" s="1" t="s">
        <v>19</v>
      </c>
      <c r="H18906">
        <v>1.0504073642838221E+18</v>
      </c>
      <c r="I18906" s="1" t="s">
        <v>41740</v>
      </c>
      <c r="J18906" s="1" t="s">
        <v>41739</v>
      </c>
    </row>
    <row r="18907" spans="1:10" x14ac:dyDescent="0.55000000000000004">
      <c r="A18907" s="1" t="s">
        <v>42470</v>
      </c>
      <c r="B18907" s="2">
        <v>43384.759027777778</v>
      </c>
      <c r="C18907">
        <v>63</v>
      </c>
      <c r="D18907">
        <v>239</v>
      </c>
      <c r="E18907" s="1" t="s">
        <v>9</v>
      </c>
      <c r="F18907" s="1" t="s">
        <v>10887</v>
      </c>
      <c r="G18907" s="1" t="s">
        <v>9</v>
      </c>
      <c r="H18907">
        <v>1.0504040835033907E+18</v>
      </c>
      <c r="I18907" s="1" t="s">
        <v>41742</v>
      </c>
      <c r="J18907" s="1" t="s">
        <v>41741</v>
      </c>
    </row>
    <row r="18908" spans="1:10" x14ac:dyDescent="0.55000000000000004">
      <c r="A18908" s="1" t="s">
        <v>42470</v>
      </c>
      <c r="B18908" s="2">
        <v>43384.758333333331</v>
      </c>
      <c r="C18908">
        <v>94</v>
      </c>
      <c r="D18908">
        <v>171</v>
      </c>
      <c r="E18908" s="1" t="s">
        <v>9</v>
      </c>
      <c r="F18908" s="1" t="s">
        <v>9</v>
      </c>
      <c r="G18908" s="1" t="s">
        <v>9</v>
      </c>
      <c r="H18908">
        <v>1.0504036584105452E+18</v>
      </c>
      <c r="I18908" s="1" t="s">
        <v>41744</v>
      </c>
      <c r="J18908" s="1" t="s">
        <v>41743</v>
      </c>
    </row>
    <row r="18909" spans="1:10" x14ac:dyDescent="0.55000000000000004">
      <c r="A18909" s="1" t="s">
        <v>42470</v>
      </c>
      <c r="B18909" s="2">
        <v>43384.75</v>
      </c>
      <c r="C18909">
        <v>140</v>
      </c>
      <c r="D18909">
        <v>275</v>
      </c>
      <c r="E18909" s="1" t="s">
        <v>9</v>
      </c>
      <c r="F18909" s="1" t="s">
        <v>9</v>
      </c>
      <c r="G18909" s="1" t="s">
        <v>19</v>
      </c>
      <c r="H18909">
        <v>1.0504008318986404E+18</v>
      </c>
      <c r="I18909" s="1" t="s">
        <v>41746</v>
      </c>
      <c r="J18909" s="1" t="s">
        <v>41745</v>
      </c>
    </row>
    <row r="18910" spans="1:10" x14ac:dyDescent="0.55000000000000004">
      <c r="A18910" s="1" t="s">
        <v>42470</v>
      </c>
      <c r="B18910" s="2">
        <v>43384.75</v>
      </c>
      <c r="C18910">
        <v>374</v>
      </c>
      <c r="D18910">
        <v>208</v>
      </c>
      <c r="E18910" s="1" t="s">
        <v>9</v>
      </c>
      <c r="F18910" s="1" t="s">
        <v>9</v>
      </c>
      <c r="G18910" s="1" t="s">
        <v>2446</v>
      </c>
      <c r="H18910">
        <v>1.0504006412169912E+18</v>
      </c>
      <c r="I18910" s="1" t="s">
        <v>41748</v>
      </c>
      <c r="J18910" s="1" t="s">
        <v>41747</v>
      </c>
    </row>
    <row r="18911" spans="1:10" x14ac:dyDescent="0.55000000000000004">
      <c r="A18911" s="1" t="s">
        <v>42470</v>
      </c>
      <c r="B18911" s="2">
        <v>43384.749305555553</v>
      </c>
      <c r="C18911">
        <v>84</v>
      </c>
      <c r="D18911">
        <v>105</v>
      </c>
      <c r="E18911" s="1" t="s">
        <v>9</v>
      </c>
      <c r="F18911" s="1" t="s">
        <v>9</v>
      </c>
      <c r="G18911" s="1" t="s">
        <v>9</v>
      </c>
      <c r="H18911">
        <v>1.0504003926291661E+18</v>
      </c>
      <c r="I18911" s="1" t="s">
        <v>41750</v>
      </c>
      <c r="J18911" s="1" t="s">
        <v>41749</v>
      </c>
    </row>
    <row r="18912" spans="1:10" x14ac:dyDescent="0.55000000000000004">
      <c r="A18912" s="1" t="s">
        <v>42470</v>
      </c>
      <c r="B18912" s="2">
        <v>43384.747916666667</v>
      </c>
      <c r="C18912">
        <v>73</v>
      </c>
      <c r="D18912">
        <v>113</v>
      </c>
      <c r="E18912" s="1" t="s">
        <v>9</v>
      </c>
      <c r="F18912" s="1" t="s">
        <v>9</v>
      </c>
      <c r="G18912" s="1" t="s">
        <v>9</v>
      </c>
      <c r="H18912">
        <v>1.0503999622683566E+18</v>
      </c>
      <c r="I18912" s="1" t="s">
        <v>41752</v>
      </c>
      <c r="J18912" s="1" t="s">
        <v>41751</v>
      </c>
    </row>
    <row r="18913" spans="1:10" x14ac:dyDescent="0.55000000000000004">
      <c r="A18913" s="1" t="s">
        <v>42470</v>
      </c>
      <c r="B18913" s="2">
        <v>43384.74722222222</v>
      </c>
      <c r="C18913">
        <v>414</v>
      </c>
      <c r="D18913">
        <v>1114</v>
      </c>
      <c r="E18913" s="1" t="s">
        <v>9</v>
      </c>
      <c r="F18913" s="1" t="s">
        <v>9</v>
      </c>
      <c r="G18913" s="1" t="s">
        <v>9</v>
      </c>
      <c r="H18913">
        <v>1.0503997990175375E+18</v>
      </c>
      <c r="I18913" s="1" t="s">
        <v>41754</v>
      </c>
      <c r="J18913" s="1" t="s">
        <v>41753</v>
      </c>
    </row>
    <row r="18914" spans="1:10" x14ac:dyDescent="0.55000000000000004">
      <c r="A18914" s="1" t="s">
        <v>42470</v>
      </c>
      <c r="B18914" s="2">
        <v>43384.745833333334</v>
      </c>
      <c r="C18914">
        <v>619</v>
      </c>
      <c r="D18914">
        <v>1083</v>
      </c>
      <c r="E18914" s="1" t="s">
        <v>9</v>
      </c>
      <c r="F18914" s="1" t="s">
        <v>9</v>
      </c>
      <c r="G18914" s="1" t="s">
        <v>9</v>
      </c>
      <c r="H18914">
        <v>1.0503991484727132E+18</v>
      </c>
      <c r="I18914" s="1" t="s">
        <v>41756</v>
      </c>
      <c r="J18914" s="1" t="s">
        <v>41755</v>
      </c>
    </row>
    <row r="18915" spans="1:10" x14ac:dyDescent="0.55000000000000004">
      <c r="A18915" s="1" t="s">
        <v>42470</v>
      </c>
      <c r="B18915" s="2">
        <v>43384.745138888888</v>
      </c>
      <c r="C18915">
        <v>79</v>
      </c>
      <c r="D18915">
        <v>93</v>
      </c>
      <c r="E18915" s="1" t="s">
        <v>9</v>
      </c>
      <c r="F18915" s="1" t="s">
        <v>9</v>
      </c>
      <c r="G18915" s="1" t="s">
        <v>9</v>
      </c>
      <c r="H18915">
        <v>1.0503990961360364E+18</v>
      </c>
      <c r="I18915" s="1" t="s">
        <v>41758</v>
      </c>
      <c r="J18915" s="1" t="s">
        <v>41757</v>
      </c>
    </row>
    <row r="18916" spans="1:10" x14ac:dyDescent="0.55000000000000004">
      <c r="A18916" s="1" t="s">
        <v>42470</v>
      </c>
      <c r="B18916" s="2">
        <v>43384.73541666667</v>
      </c>
      <c r="C18916">
        <v>575</v>
      </c>
      <c r="D18916">
        <v>2523</v>
      </c>
      <c r="E18916" s="1" t="s">
        <v>9</v>
      </c>
      <c r="F18916" s="1" t="s">
        <v>9</v>
      </c>
      <c r="G18916" s="1" t="s">
        <v>9</v>
      </c>
      <c r="H18916">
        <v>1.0503954711251272E+18</v>
      </c>
      <c r="I18916" s="1" t="s">
        <v>41760</v>
      </c>
      <c r="J18916" s="1" t="s">
        <v>41759</v>
      </c>
    </row>
    <row r="18917" spans="1:10" x14ac:dyDescent="0.55000000000000004">
      <c r="A18917" s="1" t="s">
        <v>42470</v>
      </c>
      <c r="B18917" s="2">
        <v>43384.734027777777</v>
      </c>
      <c r="C18917">
        <v>956</v>
      </c>
      <c r="D18917">
        <v>2096</v>
      </c>
      <c r="E18917" s="1" t="s">
        <v>9</v>
      </c>
      <c r="F18917" s="1" t="s">
        <v>11038</v>
      </c>
      <c r="G18917" s="1" t="s">
        <v>9</v>
      </c>
      <c r="H18917">
        <v>1.0503950286764032E+18</v>
      </c>
      <c r="I18917" s="1" t="s">
        <v>41762</v>
      </c>
      <c r="J18917" s="1" t="s">
        <v>41761</v>
      </c>
    </row>
    <row r="18918" spans="1:10" x14ac:dyDescent="0.55000000000000004">
      <c r="A18918" s="1" t="s">
        <v>42470</v>
      </c>
      <c r="B18918" s="2">
        <v>43384.730555555558</v>
      </c>
      <c r="C18918">
        <v>378</v>
      </c>
      <c r="D18918">
        <v>658</v>
      </c>
      <c r="E18918" s="1" t="s">
        <v>9</v>
      </c>
      <c r="F18918" s="1" t="s">
        <v>10887</v>
      </c>
      <c r="G18918" s="1" t="s">
        <v>19</v>
      </c>
      <c r="H18918">
        <v>1.0503937574541353E+18</v>
      </c>
      <c r="I18918" s="1" t="s">
        <v>41764</v>
      </c>
      <c r="J18918" s="1" t="s">
        <v>41763</v>
      </c>
    </row>
    <row r="18919" spans="1:10" x14ac:dyDescent="0.55000000000000004">
      <c r="A18919" s="1" t="s">
        <v>42470</v>
      </c>
      <c r="B18919" s="2">
        <v>43384.729861111111</v>
      </c>
      <c r="C18919">
        <v>2302</v>
      </c>
      <c r="D18919">
        <v>3636</v>
      </c>
      <c r="E18919" s="1" t="s">
        <v>9</v>
      </c>
      <c r="F18919" s="1" t="s">
        <v>9</v>
      </c>
      <c r="G18919" s="1" t="s">
        <v>9</v>
      </c>
      <c r="H18919">
        <v>1.0503935734164767E+18</v>
      </c>
      <c r="I18919" s="1" t="s">
        <v>41766</v>
      </c>
      <c r="J18919" s="1" t="s">
        <v>41765</v>
      </c>
    </row>
    <row r="18920" spans="1:10" x14ac:dyDescent="0.55000000000000004">
      <c r="A18920" s="1" t="s">
        <v>42470</v>
      </c>
      <c r="B18920" s="2">
        <v>43384.724999999999</v>
      </c>
      <c r="C18920">
        <v>1220</v>
      </c>
      <c r="D18920">
        <v>2672</v>
      </c>
      <c r="E18920" s="1" t="s">
        <v>9</v>
      </c>
      <c r="F18920" s="1" t="s">
        <v>9</v>
      </c>
      <c r="G18920" s="1" t="s">
        <v>9</v>
      </c>
      <c r="H18920">
        <v>1.0503917765808538E+18</v>
      </c>
      <c r="I18920" s="1" t="s">
        <v>41768</v>
      </c>
      <c r="J18920" s="1" t="s">
        <v>41767</v>
      </c>
    </row>
    <row r="18921" spans="1:10" x14ac:dyDescent="0.55000000000000004">
      <c r="A18921" s="1" t="s">
        <v>42470</v>
      </c>
      <c r="B18921" s="2">
        <v>43384.722916666666</v>
      </c>
      <c r="C18921">
        <v>70</v>
      </c>
      <c r="D18921">
        <v>100</v>
      </c>
      <c r="E18921" s="1" t="s">
        <v>9</v>
      </c>
      <c r="F18921" s="1" t="s">
        <v>41770</v>
      </c>
      <c r="G18921" s="1" t="s">
        <v>9</v>
      </c>
      <c r="H18921">
        <v>1.0503908279215268E+18</v>
      </c>
      <c r="I18921" s="1" t="s">
        <v>41771</v>
      </c>
      <c r="J18921" s="1" t="s">
        <v>41769</v>
      </c>
    </row>
    <row r="18922" spans="1:10" x14ac:dyDescent="0.55000000000000004">
      <c r="A18922" s="1" t="s">
        <v>42470</v>
      </c>
      <c r="B18922" s="2">
        <v>43384.720138888886</v>
      </c>
      <c r="C18922">
        <v>153</v>
      </c>
      <c r="D18922">
        <v>192</v>
      </c>
      <c r="E18922" s="1" t="s">
        <v>9</v>
      </c>
      <c r="F18922" s="1" t="s">
        <v>41773</v>
      </c>
      <c r="G18922" s="1" t="s">
        <v>9</v>
      </c>
      <c r="H18922">
        <v>1.0503898825085215E+18</v>
      </c>
      <c r="I18922" s="1" t="s">
        <v>41774</v>
      </c>
      <c r="J18922" s="1" t="s">
        <v>41772</v>
      </c>
    </row>
    <row r="18923" spans="1:10" x14ac:dyDescent="0.55000000000000004">
      <c r="A18923" s="1" t="s">
        <v>42470</v>
      </c>
      <c r="B18923" s="2">
        <v>43384.715277777781</v>
      </c>
      <c r="C18923">
        <v>52</v>
      </c>
      <c r="D18923">
        <v>135</v>
      </c>
      <c r="E18923" s="1" t="s">
        <v>9</v>
      </c>
      <c r="F18923" s="1" t="s">
        <v>9</v>
      </c>
      <c r="G18923" s="1" t="s">
        <v>9</v>
      </c>
      <c r="H18923">
        <v>1.0503880738827674E+18</v>
      </c>
      <c r="I18923" s="1" t="s">
        <v>41776</v>
      </c>
      <c r="J18923" s="1" t="s">
        <v>41775</v>
      </c>
    </row>
    <row r="18924" spans="1:10" x14ac:dyDescent="0.55000000000000004">
      <c r="A18924" s="1" t="s">
        <v>42470</v>
      </c>
      <c r="B18924" s="2">
        <v>43384.711111111108</v>
      </c>
      <c r="C18924">
        <v>96</v>
      </c>
      <c r="D18924">
        <v>77</v>
      </c>
      <c r="E18924" s="1" t="s">
        <v>9</v>
      </c>
      <c r="F18924" s="1" t="s">
        <v>9</v>
      </c>
      <c r="G18924" s="1" t="s">
        <v>9</v>
      </c>
      <c r="H18924">
        <v>1.0503865439684813E+18</v>
      </c>
      <c r="I18924" s="1" t="s">
        <v>41778</v>
      </c>
      <c r="J18924" s="1" t="s">
        <v>41777</v>
      </c>
    </row>
    <row r="18925" spans="1:10" x14ac:dyDescent="0.55000000000000004">
      <c r="A18925" s="1" t="s">
        <v>42470</v>
      </c>
      <c r="B18925" s="2">
        <v>43384.708333333336</v>
      </c>
      <c r="C18925">
        <v>129</v>
      </c>
      <c r="D18925">
        <v>160</v>
      </c>
      <c r="E18925" s="1" t="s">
        <v>9</v>
      </c>
      <c r="F18925" s="1" t="s">
        <v>9</v>
      </c>
      <c r="G18925" s="1" t="s">
        <v>9</v>
      </c>
      <c r="H18925">
        <v>1.0503855325539779E+18</v>
      </c>
      <c r="I18925" s="1" t="s">
        <v>41780</v>
      </c>
      <c r="J18925" s="1" t="s">
        <v>41779</v>
      </c>
    </row>
    <row r="18926" spans="1:10" x14ac:dyDescent="0.55000000000000004">
      <c r="A18926" s="1" t="s">
        <v>42470</v>
      </c>
      <c r="B18926" s="2">
        <v>43384.698611111111</v>
      </c>
      <c r="C18926">
        <v>72</v>
      </c>
      <c r="D18926">
        <v>88</v>
      </c>
      <c r="E18926" s="1" t="s">
        <v>9</v>
      </c>
      <c r="F18926" s="1" t="s">
        <v>9</v>
      </c>
      <c r="G18926" s="1" t="s">
        <v>9</v>
      </c>
      <c r="H18926">
        <v>1.0503822027799675E+18</v>
      </c>
      <c r="I18926" s="1" t="s">
        <v>41782</v>
      </c>
      <c r="J18926" s="1" t="s">
        <v>41781</v>
      </c>
    </row>
    <row r="18927" spans="1:10" x14ac:dyDescent="0.55000000000000004">
      <c r="A18927" s="1" t="s">
        <v>42470</v>
      </c>
      <c r="B18927" s="2">
        <v>43384.697222222225</v>
      </c>
      <c r="C18927">
        <v>42</v>
      </c>
      <c r="D18927">
        <v>167</v>
      </c>
      <c r="E18927" s="1" t="s">
        <v>9</v>
      </c>
      <c r="F18927" s="1" t="s">
        <v>9</v>
      </c>
      <c r="G18927" s="1" t="s">
        <v>9</v>
      </c>
      <c r="H18927">
        <v>1.0503815028260741E+18</v>
      </c>
      <c r="I18927" s="1" t="s">
        <v>41784</v>
      </c>
      <c r="J18927" s="1" t="s">
        <v>41783</v>
      </c>
    </row>
    <row r="18928" spans="1:10" x14ac:dyDescent="0.55000000000000004">
      <c r="A18928" s="1" t="s">
        <v>42470</v>
      </c>
      <c r="B18928" s="2">
        <v>43384.681250000001</v>
      </c>
      <c r="C18928">
        <v>130</v>
      </c>
      <c r="D18928">
        <v>140</v>
      </c>
      <c r="E18928" s="1" t="s">
        <v>9</v>
      </c>
      <c r="F18928" s="1" t="s">
        <v>9</v>
      </c>
      <c r="G18928" s="1" t="s">
        <v>19</v>
      </c>
      <c r="H18928">
        <v>1.0503758511021015E+18</v>
      </c>
      <c r="I18928" s="1" t="s">
        <v>41786</v>
      </c>
      <c r="J18928" s="1" t="s">
        <v>41785</v>
      </c>
    </row>
    <row r="18929" spans="1:10" x14ac:dyDescent="0.55000000000000004">
      <c r="A18929" s="1" t="s">
        <v>42470</v>
      </c>
      <c r="B18929" s="2">
        <v>43384.680555555555</v>
      </c>
      <c r="C18929">
        <v>59</v>
      </c>
      <c r="D18929">
        <v>132</v>
      </c>
      <c r="E18929" s="1" t="s">
        <v>9</v>
      </c>
      <c r="F18929" s="1" t="s">
        <v>9</v>
      </c>
      <c r="G18929" s="1" t="s">
        <v>9</v>
      </c>
      <c r="H18929">
        <v>1.0503755396289331E+18</v>
      </c>
      <c r="I18929" s="1" t="s">
        <v>41788</v>
      </c>
      <c r="J18929" s="1" t="s">
        <v>41787</v>
      </c>
    </row>
    <row r="18930" spans="1:10" x14ac:dyDescent="0.55000000000000004">
      <c r="A18930" s="1" t="s">
        <v>42470</v>
      </c>
      <c r="B18930" s="2">
        <v>43384.678472222222</v>
      </c>
      <c r="C18930">
        <v>3487</v>
      </c>
      <c r="D18930">
        <v>5978</v>
      </c>
      <c r="E18930" s="1" t="s">
        <v>9</v>
      </c>
      <c r="F18930" s="1" t="s">
        <v>9</v>
      </c>
      <c r="G18930" s="1" t="s">
        <v>9</v>
      </c>
      <c r="H18930">
        <v>1.0503747437849108E+18</v>
      </c>
      <c r="I18930" s="1" t="s">
        <v>41790</v>
      </c>
      <c r="J18930" s="1" t="s">
        <v>41789</v>
      </c>
    </row>
    <row r="18931" spans="1:10" x14ac:dyDescent="0.55000000000000004">
      <c r="A18931" s="1" t="s">
        <v>42470</v>
      </c>
      <c r="B18931" s="2">
        <v>43384.677083333336</v>
      </c>
      <c r="C18931">
        <v>233</v>
      </c>
      <c r="D18931">
        <v>271</v>
      </c>
      <c r="E18931" s="1" t="s">
        <v>9</v>
      </c>
      <c r="F18931" s="1" t="s">
        <v>9</v>
      </c>
      <c r="G18931" s="1" t="s">
        <v>9</v>
      </c>
      <c r="H18931">
        <v>1.0503742450612224E+18</v>
      </c>
      <c r="I18931" s="1" t="s">
        <v>41792</v>
      </c>
      <c r="J18931" s="1" t="s">
        <v>41791</v>
      </c>
    </row>
    <row r="18932" spans="1:10" x14ac:dyDescent="0.55000000000000004">
      <c r="A18932" s="1" t="s">
        <v>42470</v>
      </c>
      <c r="B18932" s="2">
        <v>43384.675000000003</v>
      </c>
      <c r="C18932">
        <v>97</v>
      </c>
      <c r="D18932">
        <v>218</v>
      </c>
      <c r="E18932" s="1" t="s">
        <v>9</v>
      </c>
      <c r="F18932" s="1" t="s">
        <v>9</v>
      </c>
      <c r="G18932" s="1" t="s">
        <v>9</v>
      </c>
      <c r="H18932">
        <v>1.050373615827542E+18</v>
      </c>
      <c r="I18932" s="1" t="s">
        <v>41794</v>
      </c>
      <c r="J18932" s="1" t="s">
        <v>41793</v>
      </c>
    </row>
    <row r="18933" spans="1:10" x14ac:dyDescent="0.55000000000000004">
      <c r="A18933" s="1" t="s">
        <v>42470</v>
      </c>
      <c r="B18933" s="2">
        <v>43384.659722222219</v>
      </c>
      <c r="C18933">
        <v>74</v>
      </c>
      <c r="D18933">
        <v>141</v>
      </c>
      <c r="E18933" s="1" t="s">
        <v>9</v>
      </c>
      <c r="F18933" s="1" t="s">
        <v>9</v>
      </c>
      <c r="G18933" s="1" t="s">
        <v>9</v>
      </c>
      <c r="H18933">
        <v>1.0503679556855235E+18</v>
      </c>
      <c r="I18933" s="1" t="s">
        <v>41796</v>
      </c>
      <c r="J18933" s="1" t="s">
        <v>41795</v>
      </c>
    </row>
    <row r="18934" spans="1:10" x14ac:dyDescent="0.55000000000000004">
      <c r="A18934" s="1" t="s">
        <v>42470</v>
      </c>
      <c r="B18934" s="2">
        <v>43384.657638888886</v>
      </c>
      <c r="C18934">
        <v>129</v>
      </c>
      <c r="D18934">
        <v>228</v>
      </c>
      <c r="E18934" s="1" t="s">
        <v>9</v>
      </c>
      <c r="F18934" s="1" t="s">
        <v>3646</v>
      </c>
      <c r="G18934" s="1" t="s">
        <v>9</v>
      </c>
      <c r="H18934">
        <v>1.050367246030295E+18</v>
      </c>
      <c r="I18934" s="1" t="s">
        <v>41798</v>
      </c>
      <c r="J18934" s="1" t="s">
        <v>41797</v>
      </c>
    </row>
    <row r="18935" spans="1:10" x14ac:dyDescent="0.55000000000000004">
      <c r="A18935" s="1" t="s">
        <v>42470</v>
      </c>
      <c r="B18935" s="2">
        <v>43384.65</v>
      </c>
      <c r="C18935">
        <v>838</v>
      </c>
      <c r="D18935">
        <v>2243</v>
      </c>
      <c r="E18935" s="1" t="s">
        <v>9</v>
      </c>
      <c r="F18935" s="1" t="s">
        <v>3646</v>
      </c>
      <c r="G18935" s="1" t="s">
        <v>9</v>
      </c>
      <c r="H18935">
        <v>1.0503645449949962E+18</v>
      </c>
      <c r="I18935" s="1" t="s">
        <v>41800</v>
      </c>
      <c r="J18935" s="1" t="s">
        <v>41799</v>
      </c>
    </row>
    <row r="18936" spans="1:10" x14ac:dyDescent="0.55000000000000004">
      <c r="A18936" s="1" t="s">
        <v>42470</v>
      </c>
      <c r="B18936" s="2">
        <v>43384.65</v>
      </c>
      <c r="C18936">
        <v>63</v>
      </c>
      <c r="D18936">
        <v>141</v>
      </c>
      <c r="E18936" s="1" t="s">
        <v>9</v>
      </c>
      <c r="F18936" s="1" t="s">
        <v>9</v>
      </c>
      <c r="G18936" s="1" t="s">
        <v>9</v>
      </c>
      <c r="H18936">
        <v>1.0503644327637606E+18</v>
      </c>
      <c r="I18936" s="1" t="s">
        <v>41802</v>
      </c>
      <c r="J18936" s="1" t="s">
        <v>41801</v>
      </c>
    </row>
    <row r="18937" spans="1:10" x14ac:dyDescent="0.55000000000000004">
      <c r="A18937" s="1" t="s">
        <v>42470</v>
      </c>
      <c r="B18937" s="2">
        <v>43384.645833333336</v>
      </c>
      <c r="C18937">
        <v>54</v>
      </c>
      <c r="D18937">
        <v>133</v>
      </c>
      <c r="E18937" s="1" t="s">
        <v>9</v>
      </c>
      <c r="F18937" s="1" t="s">
        <v>9</v>
      </c>
      <c r="G18937" s="1" t="s">
        <v>9</v>
      </c>
      <c r="H18937">
        <v>1.050362992699863E+18</v>
      </c>
      <c r="I18937" s="1" t="s">
        <v>41804</v>
      </c>
      <c r="J18937" s="1" t="s">
        <v>41803</v>
      </c>
    </row>
    <row r="18938" spans="1:10" x14ac:dyDescent="0.55000000000000004">
      <c r="A18938" s="1" t="s">
        <v>42470</v>
      </c>
      <c r="B18938" s="2">
        <v>43384.638194444444</v>
      </c>
      <c r="C18938">
        <v>806</v>
      </c>
      <c r="D18938">
        <v>1112</v>
      </c>
      <c r="E18938" s="1" t="s">
        <v>9</v>
      </c>
      <c r="F18938" s="1" t="s">
        <v>9</v>
      </c>
      <c r="G18938" s="1" t="s">
        <v>34480</v>
      </c>
      <c r="H18938">
        <v>1.0503601765560197E+18</v>
      </c>
      <c r="I18938" s="1" t="s">
        <v>41806</v>
      </c>
      <c r="J18938" s="1" t="s">
        <v>41805</v>
      </c>
    </row>
    <row r="18939" spans="1:10" x14ac:dyDescent="0.55000000000000004">
      <c r="A18939" s="1" t="s">
        <v>42470</v>
      </c>
      <c r="B18939" s="2">
        <v>43384.636805555558</v>
      </c>
      <c r="C18939">
        <v>94</v>
      </c>
      <c r="D18939">
        <v>82</v>
      </c>
      <c r="E18939" s="1" t="s">
        <v>9</v>
      </c>
      <c r="F18939" s="1" t="s">
        <v>9</v>
      </c>
      <c r="G18939" s="1" t="s">
        <v>9</v>
      </c>
      <c r="H18939">
        <v>1.0503598125909524E+18</v>
      </c>
      <c r="I18939" s="1" t="s">
        <v>41808</v>
      </c>
      <c r="J18939" s="1" t="s">
        <v>41807</v>
      </c>
    </row>
    <row r="18940" spans="1:10" x14ac:dyDescent="0.55000000000000004">
      <c r="A18940" s="1" t="s">
        <v>42470</v>
      </c>
      <c r="B18940" s="2">
        <v>43384.634027777778</v>
      </c>
      <c r="C18940">
        <v>227</v>
      </c>
      <c r="D18940">
        <v>279</v>
      </c>
      <c r="E18940" s="1" t="s">
        <v>9</v>
      </c>
      <c r="F18940" s="1" t="s">
        <v>9</v>
      </c>
      <c r="G18940" s="1" t="s">
        <v>402</v>
      </c>
      <c r="H18940">
        <v>1.0503588180084204E+18</v>
      </c>
      <c r="I18940" s="1" t="s">
        <v>41810</v>
      </c>
      <c r="J18940" s="1" t="s">
        <v>41809</v>
      </c>
    </row>
    <row r="18941" spans="1:10" x14ac:dyDescent="0.55000000000000004">
      <c r="A18941" s="1" t="s">
        <v>42470</v>
      </c>
      <c r="B18941" s="2">
        <v>43384.632638888892</v>
      </c>
      <c r="C18941">
        <v>94</v>
      </c>
      <c r="D18941">
        <v>152</v>
      </c>
      <c r="E18941" s="1" t="s">
        <v>9</v>
      </c>
      <c r="F18941" s="1" t="s">
        <v>41812</v>
      </c>
      <c r="G18941" s="1" t="s">
        <v>9</v>
      </c>
      <c r="H18941">
        <v>1.0503582079385231E+18</v>
      </c>
      <c r="I18941" s="1" t="s">
        <v>41813</v>
      </c>
      <c r="J18941" s="1" t="s">
        <v>41811</v>
      </c>
    </row>
    <row r="18942" spans="1:10" x14ac:dyDescent="0.55000000000000004">
      <c r="A18942" s="1" t="s">
        <v>42470</v>
      </c>
      <c r="B18942" s="2">
        <v>43384.631249999999</v>
      </c>
      <c r="C18942">
        <v>77</v>
      </c>
      <c r="D18942">
        <v>152</v>
      </c>
      <c r="E18942" s="1" t="s">
        <v>9</v>
      </c>
      <c r="F18942" s="1" t="s">
        <v>41815</v>
      </c>
      <c r="G18942" s="1" t="s">
        <v>9</v>
      </c>
      <c r="H18942">
        <v>1.0503576137565921E+18</v>
      </c>
      <c r="I18942" s="1" t="s">
        <v>41816</v>
      </c>
      <c r="J18942" s="1" t="s">
        <v>41814</v>
      </c>
    </row>
    <row r="18943" spans="1:10" x14ac:dyDescent="0.55000000000000004">
      <c r="A18943" s="1" t="s">
        <v>42470</v>
      </c>
      <c r="B18943" s="2">
        <v>43384.622916666667</v>
      </c>
      <c r="C18943">
        <v>66</v>
      </c>
      <c r="D18943">
        <v>164</v>
      </c>
      <c r="E18943" s="1" t="s">
        <v>9</v>
      </c>
      <c r="F18943" s="1" t="s">
        <v>9</v>
      </c>
      <c r="G18943" s="1" t="s">
        <v>788</v>
      </c>
      <c r="H18943">
        <v>1.0503546334436065E+18</v>
      </c>
      <c r="I18943" s="1" t="s">
        <v>41818</v>
      </c>
      <c r="J18943" s="1" t="s">
        <v>41817</v>
      </c>
    </row>
    <row r="18944" spans="1:10" x14ac:dyDescent="0.55000000000000004">
      <c r="A18944" s="1" t="s">
        <v>42470</v>
      </c>
      <c r="B18944" s="2">
        <v>43384.613194444442</v>
      </c>
      <c r="C18944">
        <v>158</v>
      </c>
      <c r="D18944">
        <v>291</v>
      </c>
      <c r="E18944" s="1" t="s">
        <v>9</v>
      </c>
      <c r="F18944" s="1" t="s">
        <v>1366</v>
      </c>
      <c r="G18944" s="1" t="s">
        <v>2347</v>
      </c>
      <c r="H18944">
        <v>1.050351266306646E+18</v>
      </c>
      <c r="I18944" s="1" t="s">
        <v>41820</v>
      </c>
      <c r="J18944" s="1" t="s">
        <v>41819</v>
      </c>
    </row>
    <row r="18945" spans="1:10" x14ac:dyDescent="0.55000000000000004">
      <c r="A18945" s="1" t="s">
        <v>42470</v>
      </c>
      <c r="B18945" s="2">
        <v>43384.604861111111</v>
      </c>
      <c r="C18945">
        <v>701</v>
      </c>
      <c r="D18945">
        <v>2371</v>
      </c>
      <c r="E18945" s="1" t="s">
        <v>9</v>
      </c>
      <c r="F18945" s="1" t="s">
        <v>9</v>
      </c>
      <c r="G18945" s="1" t="s">
        <v>9</v>
      </c>
      <c r="H18945">
        <v>1.050348036889727E+18</v>
      </c>
      <c r="I18945" s="1" t="s">
        <v>41822</v>
      </c>
      <c r="J18945" s="1" t="s">
        <v>41821</v>
      </c>
    </row>
    <row r="18946" spans="1:10" x14ac:dyDescent="0.55000000000000004">
      <c r="A18946" s="1" t="s">
        <v>42470</v>
      </c>
      <c r="B18946" s="2">
        <v>43384.604166666664</v>
      </c>
      <c r="C18946">
        <v>434</v>
      </c>
      <c r="D18946">
        <v>626</v>
      </c>
      <c r="E18946" s="1" t="s">
        <v>9</v>
      </c>
      <c r="F18946" s="1" t="s">
        <v>9</v>
      </c>
      <c r="G18946" s="1" t="s">
        <v>9</v>
      </c>
      <c r="H18946">
        <v>1.0503477822617313E+18</v>
      </c>
      <c r="I18946" s="1" t="s">
        <v>41824</v>
      </c>
      <c r="J18946" s="1" t="s">
        <v>41823</v>
      </c>
    </row>
    <row r="18947" spans="1:10" x14ac:dyDescent="0.55000000000000004">
      <c r="A18947" s="1" t="s">
        <v>42470</v>
      </c>
      <c r="B18947" s="2">
        <v>43384.601388888892</v>
      </c>
      <c r="C18947">
        <v>183</v>
      </c>
      <c r="D18947">
        <v>274</v>
      </c>
      <c r="E18947" s="1" t="s">
        <v>9</v>
      </c>
      <c r="F18947" s="1" t="s">
        <v>9</v>
      </c>
      <c r="G18947" s="1" t="s">
        <v>9</v>
      </c>
      <c r="H18947">
        <v>1.050346784130814E+18</v>
      </c>
      <c r="I18947" s="1" t="s">
        <v>41826</v>
      </c>
      <c r="J18947" s="1" t="s">
        <v>41825</v>
      </c>
    </row>
    <row r="18948" spans="1:10" x14ac:dyDescent="0.55000000000000004">
      <c r="A18948" s="1" t="s">
        <v>42470</v>
      </c>
      <c r="B18948" s="2">
        <v>43384.600694444445</v>
      </c>
      <c r="C18948">
        <v>181</v>
      </c>
      <c r="D18948">
        <v>228</v>
      </c>
      <c r="E18948" s="1" t="s">
        <v>9</v>
      </c>
      <c r="F18948" s="1" t="s">
        <v>41828</v>
      </c>
      <c r="G18948" s="1" t="s">
        <v>9</v>
      </c>
      <c r="H18948">
        <v>1.0503465230185636E+18</v>
      </c>
      <c r="I18948" s="1" t="s">
        <v>41829</v>
      </c>
      <c r="J18948" s="1" t="s">
        <v>41827</v>
      </c>
    </row>
    <row r="18949" spans="1:10" x14ac:dyDescent="0.55000000000000004">
      <c r="A18949" s="1" t="s">
        <v>42470</v>
      </c>
      <c r="B18949" s="2">
        <v>43384.59375</v>
      </c>
      <c r="C18949">
        <v>97</v>
      </c>
      <c r="D18949">
        <v>169</v>
      </c>
      <c r="E18949" s="1" t="s">
        <v>9</v>
      </c>
      <c r="F18949" s="1" t="s">
        <v>9</v>
      </c>
      <c r="G18949" s="1" t="s">
        <v>9</v>
      </c>
      <c r="H18949">
        <v>1.0503440328393073E+18</v>
      </c>
      <c r="I18949" s="1" t="s">
        <v>41831</v>
      </c>
      <c r="J18949" s="1" t="s">
        <v>41830</v>
      </c>
    </row>
    <row r="18950" spans="1:10" x14ac:dyDescent="0.55000000000000004">
      <c r="A18950" s="1" t="s">
        <v>42470</v>
      </c>
      <c r="B18950" s="2">
        <v>43384.593055555553</v>
      </c>
      <c r="C18950">
        <v>114</v>
      </c>
      <c r="D18950">
        <v>126</v>
      </c>
      <c r="E18950" s="1" t="s">
        <v>9</v>
      </c>
      <c r="F18950" s="1" t="s">
        <v>17407</v>
      </c>
      <c r="G18950" s="1" t="s">
        <v>9</v>
      </c>
      <c r="H18950">
        <v>1.0503437795327263E+18</v>
      </c>
      <c r="I18950" s="1" t="s">
        <v>41833</v>
      </c>
      <c r="J18950" s="1" t="s">
        <v>41832</v>
      </c>
    </row>
    <row r="18951" spans="1:10" x14ac:dyDescent="0.55000000000000004">
      <c r="A18951" s="1" t="s">
        <v>42470</v>
      </c>
      <c r="B18951" s="2">
        <v>43384.591666666667</v>
      </c>
      <c r="C18951">
        <v>55</v>
      </c>
      <c r="D18951">
        <v>55</v>
      </c>
      <c r="E18951" s="1" t="s">
        <v>9</v>
      </c>
      <c r="F18951" s="1" t="s">
        <v>41835</v>
      </c>
      <c r="G18951" s="1" t="s">
        <v>9</v>
      </c>
      <c r="H18951">
        <v>1.0503434604971827E+18</v>
      </c>
      <c r="I18951" s="1" t="s">
        <v>41836</v>
      </c>
      <c r="J18951" s="1" t="s">
        <v>41834</v>
      </c>
    </row>
    <row r="18952" spans="1:10" x14ac:dyDescent="0.55000000000000004">
      <c r="A18952" s="1" t="s">
        <v>42470</v>
      </c>
      <c r="B18952" s="2">
        <v>43384.589583333334</v>
      </c>
      <c r="C18952">
        <v>193</v>
      </c>
      <c r="D18952">
        <v>156</v>
      </c>
      <c r="E18952" s="1" t="s">
        <v>9</v>
      </c>
      <c r="F18952" s="1" t="s">
        <v>9</v>
      </c>
      <c r="G18952" s="1" t="s">
        <v>19</v>
      </c>
      <c r="H18952">
        <v>1.0503426960097731E+18</v>
      </c>
      <c r="I18952" s="1" t="s">
        <v>41838</v>
      </c>
      <c r="J18952" s="1" t="s">
        <v>41837</v>
      </c>
    </row>
    <row r="18953" spans="1:10" x14ac:dyDescent="0.55000000000000004">
      <c r="A18953" s="1" t="s">
        <v>42470</v>
      </c>
      <c r="B18953" s="2">
        <v>43384.589583333334</v>
      </c>
      <c r="C18953">
        <v>163</v>
      </c>
      <c r="D18953">
        <v>164</v>
      </c>
      <c r="E18953" s="1" t="s">
        <v>9</v>
      </c>
      <c r="F18953" s="1" t="s">
        <v>9</v>
      </c>
      <c r="G18953" s="1" t="s">
        <v>9</v>
      </c>
      <c r="H18953">
        <v>1.0503425571615375E+18</v>
      </c>
      <c r="I18953" s="1" t="s">
        <v>41840</v>
      </c>
      <c r="J18953" s="1" t="s">
        <v>41839</v>
      </c>
    </row>
    <row r="18954" spans="1:10" x14ac:dyDescent="0.55000000000000004">
      <c r="A18954" s="1" t="s">
        <v>42470</v>
      </c>
      <c r="B18954" s="2">
        <v>43384.589583333334</v>
      </c>
      <c r="C18954">
        <v>312</v>
      </c>
      <c r="D18954">
        <v>264</v>
      </c>
      <c r="E18954" s="1" t="s">
        <v>9</v>
      </c>
      <c r="F18954" s="1" t="s">
        <v>9</v>
      </c>
      <c r="G18954" s="1" t="s">
        <v>41842</v>
      </c>
      <c r="H18954">
        <v>1.0503425529294807E+18</v>
      </c>
      <c r="I18954" s="1" t="s">
        <v>41843</v>
      </c>
      <c r="J18954" s="1" t="s">
        <v>41841</v>
      </c>
    </row>
    <row r="18955" spans="1:10" x14ac:dyDescent="0.55000000000000004">
      <c r="A18955" s="1" t="s">
        <v>42470</v>
      </c>
      <c r="B18955" s="2">
        <v>43384.582638888889</v>
      </c>
      <c r="C18955">
        <v>41</v>
      </c>
      <c r="D18955">
        <v>144</v>
      </c>
      <c r="E18955" s="1" t="s">
        <v>9</v>
      </c>
      <c r="F18955" s="1" t="s">
        <v>9</v>
      </c>
      <c r="G18955" s="1" t="s">
        <v>9</v>
      </c>
      <c r="H18955">
        <v>1.0503402034733793E+18</v>
      </c>
      <c r="I18955" s="1" t="s">
        <v>41845</v>
      </c>
      <c r="J18955" s="1" t="s">
        <v>41844</v>
      </c>
    </row>
    <row r="18956" spans="1:10" x14ac:dyDescent="0.55000000000000004">
      <c r="A18956" s="1" t="s">
        <v>42470</v>
      </c>
      <c r="B18956" s="2">
        <v>43384.578472222223</v>
      </c>
      <c r="C18956">
        <v>108</v>
      </c>
      <c r="D18956">
        <v>130</v>
      </c>
      <c r="E18956" s="1" t="s">
        <v>9</v>
      </c>
      <c r="F18956" s="1" t="s">
        <v>9</v>
      </c>
      <c r="G18956" s="1" t="s">
        <v>9</v>
      </c>
      <c r="H18956">
        <v>1.0503387017447916E+18</v>
      </c>
      <c r="I18956" s="1" t="s">
        <v>41847</v>
      </c>
      <c r="J18956" s="1" t="s">
        <v>41846</v>
      </c>
    </row>
    <row r="18957" spans="1:10" x14ac:dyDescent="0.55000000000000004">
      <c r="A18957" s="1" t="s">
        <v>42470</v>
      </c>
      <c r="B18957" s="2">
        <v>43384.576388888891</v>
      </c>
      <c r="C18957">
        <v>78</v>
      </c>
      <c r="D18957">
        <v>136</v>
      </c>
      <c r="E18957" s="1" t="s">
        <v>9</v>
      </c>
      <c r="F18957" s="1" t="s">
        <v>9</v>
      </c>
      <c r="G18957" s="1" t="s">
        <v>9</v>
      </c>
      <c r="H18957">
        <v>1.050337817962922E+18</v>
      </c>
      <c r="I18957" s="1" t="s">
        <v>41849</v>
      </c>
      <c r="J18957" s="1" t="s">
        <v>41848</v>
      </c>
    </row>
    <row r="18958" spans="1:10" x14ac:dyDescent="0.55000000000000004">
      <c r="A18958" s="1" t="s">
        <v>42470</v>
      </c>
      <c r="B18958" s="2">
        <v>43384.574999999997</v>
      </c>
      <c r="C18958">
        <v>969</v>
      </c>
      <c r="D18958">
        <v>2583</v>
      </c>
      <c r="E18958" s="1" t="s">
        <v>9</v>
      </c>
      <c r="F18958" s="1" t="s">
        <v>9</v>
      </c>
      <c r="G18958" s="1" t="s">
        <v>9</v>
      </c>
      <c r="H18958">
        <v>1.0503372602086277E+18</v>
      </c>
      <c r="I18958" s="1" t="s">
        <v>41851</v>
      </c>
      <c r="J18958" s="1" t="s">
        <v>41850</v>
      </c>
    </row>
    <row r="18959" spans="1:10" x14ac:dyDescent="0.55000000000000004">
      <c r="A18959" s="1" t="s">
        <v>42470</v>
      </c>
      <c r="B18959" s="2">
        <v>43384.572222222225</v>
      </c>
      <c r="C18959">
        <v>76</v>
      </c>
      <c r="D18959">
        <v>119</v>
      </c>
      <c r="E18959" s="1" t="s">
        <v>9</v>
      </c>
      <c r="F18959" s="1" t="s">
        <v>9</v>
      </c>
      <c r="G18959" s="1" t="s">
        <v>9</v>
      </c>
      <c r="H18959">
        <v>1.0503363453260472E+18</v>
      </c>
      <c r="I18959" s="1" t="s">
        <v>41853</v>
      </c>
      <c r="J18959" s="1" t="s">
        <v>41852</v>
      </c>
    </row>
    <row r="18960" spans="1:10" x14ac:dyDescent="0.55000000000000004">
      <c r="A18960" s="1" t="s">
        <v>42470</v>
      </c>
      <c r="B18960" s="2">
        <v>43384.572222222225</v>
      </c>
      <c r="C18960">
        <v>85</v>
      </c>
      <c r="D18960">
        <v>286</v>
      </c>
      <c r="E18960" s="1" t="s">
        <v>9</v>
      </c>
      <c r="F18960" s="1" t="s">
        <v>41855</v>
      </c>
      <c r="G18960" s="1" t="s">
        <v>9</v>
      </c>
      <c r="H18960">
        <v>1.0503362397763379E+18</v>
      </c>
      <c r="I18960" s="1" t="s">
        <v>41856</v>
      </c>
      <c r="J18960" s="1" t="s">
        <v>41854</v>
      </c>
    </row>
    <row r="18961" spans="1:10" x14ac:dyDescent="0.55000000000000004">
      <c r="A18961" s="1" t="s">
        <v>42470</v>
      </c>
      <c r="B18961" s="2">
        <v>43384.570833333331</v>
      </c>
      <c r="C18961">
        <v>86</v>
      </c>
      <c r="D18961">
        <v>105</v>
      </c>
      <c r="E18961" s="1" t="s">
        <v>9</v>
      </c>
      <c r="F18961" s="1" t="s">
        <v>9</v>
      </c>
      <c r="G18961" s="1" t="s">
        <v>9</v>
      </c>
      <c r="H18961">
        <v>1.0503357886706033E+18</v>
      </c>
      <c r="I18961" s="1" t="s">
        <v>41858</v>
      </c>
      <c r="J18961" s="1" t="s">
        <v>41857</v>
      </c>
    </row>
    <row r="18962" spans="1:10" x14ac:dyDescent="0.55000000000000004">
      <c r="A18962" s="1" t="s">
        <v>42470</v>
      </c>
      <c r="B18962" s="2">
        <v>43384.570138888892</v>
      </c>
      <c r="C18962">
        <v>157</v>
      </c>
      <c r="D18962">
        <v>295</v>
      </c>
      <c r="E18962" s="1" t="s">
        <v>9</v>
      </c>
      <c r="F18962" s="1" t="s">
        <v>9</v>
      </c>
      <c r="G18962" s="1" t="s">
        <v>9</v>
      </c>
      <c r="H18962">
        <v>1.0503355840011878E+18</v>
      </c>
      <c r="I18962" s="1" t="s">
        <v>41860</v>
      </c>
      <c r="J18962" s="1" t="s">
        <v>41859</v>
      </c>
    </row>
    <row r="18963" spans="1:10" x14ac:dyDescent="0.55000000000000004">
      <c r="A18963" s="1" t="s">
        <v>42470</v>
      </c>
      <c r="B18963" s="2">
        <v>43384.561805555553</v>
      </c>
      <c r="C18963">
        <v>112</v>
      </c>
      <c r="D18963">
        <v>275</v>
      </c>
      <c r="E18963" s="1" t="s">
        <v>9</v>
      </c>
      <c r="F18963" s="1" t="s">
        <v>9</v>
      </c>
      <c r="G18963" s="1" t="s">
        <v>9</v>
      </c>
      <c r="H18963">
        <v>1.0503326006305014E+18</v>
      </c>
      <c r="I18963" s="1" t="s">
        <v>41862</v>
      </c>
      <c r="J18963" s="1" t="s">
        <v>41861</v>
      </c>
    </row>
    <row r="18964" spans="1:10" x14ac:dyDescent="0.55000000000000004">
      <c r="A18964" s="1" t="s">
        <v>42470</v>
      </c>
      <c r="B18964" s="2">
        <v>43384.561805555553</v>
      </c>
      <c r="C18964">
        <v>116</v>
      </c>
      <c r="D18964">
        <v>150</v>
      </c>
      <c r="E18964" s="1" t="s">
        <v>9</v>
      </c>
      <c r="F18964" s="1" t="s">
        <v>41864</v>
      </c>
      <c r="G18964" s="1" t="s">
        <v>9</v>
      </c>
      <c r="H18964">
        <v>1.050332534544982E+18</v>
      </c>
      <c r="I18964" s="1" t="s">
        <v>41865</v>
      </c>
      <c r="J18964" s="1" t="s">
        <v>41863</v>
      </c>
    </row>
    <row r="18965" spans="1:10" x14ac:dyDescent="0.55000000000000004">
      <c r="A18965" s="1" t="s">
        <v>42470</v>
      </c>
      <c r="B18965" s="2">
        <v>43384.561111111114</v>
      </c>
      <c r="C18965">
        <v>542</v>
      </c>
      <c r="D18965">
        <v>919</v>
      </c>
      <c r="E18965" s="1" t="s">
        <v>9</v>
      </c>
      <c r="F18965" s="1" t="s">
        <v>13933</v>
      </c>
      <c r="G18965" s="1" t="s">
        <v>9</v>
      </c>
      <c r="H18965">
        <v>1.050332314469888E+18</v>
      </c>
      <c r="I18965" s="1" t="s">
        <v>41867</v>
      </c>
      <c r="J18965" s="1" t="s">
        <v>41866</v>
      </c>
    </row>
    <row r="18966" spans="1:10" x14ac:dyDescent="0.55000000000000004">
      <c r="A18966" s="1" t="s">
        <v>42470</v>
      </c>
      <c r="B18966" s="2">
        <v>43384.559027777781</v>
      </c>
      <c r="C18966">
        <v>195</v>
      </c>
      <c r="D18966">
        <v>169</v>
      </c>
      <c r="E18966" s="1" t="s">
        <v>9</v>
      </c>
      <c r="F18966" s="1" t="s">
        <v>9</v>
      </c>
      <c r="G18966" s="1" t="s">
        <v>24379</v>
      </c>
      <c r="H18966">
        <v>1.0503314788554711E+18</v>
      </c>
      <c r="I18966" s="1" t="s">
        <v>41869</v>
      </c>
      <c r="J18966" s="1" t="s">
        <v>41868</v>
      </c>
    </row>
    <row r="18967" spans="1:10" x14ac:dyDescent="0.55000000000000004">
      <c r="A18967" s="1" t="s">
        <v>42470</v>
      </c>
      <c r="B18967" s="2">
        <v>43384.553472222222</v>
      </c>
      <c r="C18967">
        <v>179</v>
      </c>
      <c r="D18967">
        <v>178</v>
      </c>
      <c r="E18967" s="1" t="s">
        <v>9</v>
      </c>
      <c r="F18967" s="1" t="s">
        <v>9</v>
      </c>
      <c r="G18967" s="1" t="s">
        <v>9</v>
      </c>
      <c r="H18967">
        <v>1.0503294179380306E+18</v>
      </c>
      <c r="I18967" s="1" t="s">
        <v>41871</v>
      </c>
      <c r="J18967" s="1" t="s">
        <v>41870</v>
      </c>
    </row>
    <row r="18968" spans="1:10" x14ac:dyDescent="0.55000000000000004">
      <c r="A18968" s="1" t="s">
        <v>42470</v>
      </c>
      <c r="B18968" s="2">
        <v>43384.552777777775</v>
      </c>
      <c r="C18968">
        <v>2067</v>
      </c>
      <c r="D18968">
        <v>5277</v>
      </c>
      <c r="E18968" s="1" t="s">
        <v>9</v>
      </c>
      <c r="F18968" s="1" t="s">
        <v>25318</v>
      </c>
      <c r="G18968" s="1" t="s">
        <v>9</v>
      </c>
      <c r="H18968">
        <v>1.0503291795086582E+18</v>
      </c>
      <c r="I18968" s="1" t="s">
        <v>41873</v>
      </c>
      <c r="J18968" s="1" t="s">
        <v>41872</v>
      </c>
    </row>
    <row r="18969" spans="1:10" x14ac:dyDescent="0.55000000000000004">
      <c r="A18969" s="1" t="s">
        <v>42470</v>
      </c>
      <c r="B18969" s="2">
        <v>43384.533333333333</v>
      </c>
      <c r="C18969">
        <v>26</v>
      </c>
      <c r="D18969">
        <v>86</v>
      </c>
      <c r="E18969" s="1" t="s">
        <v>9</v>
      </c>
      <c r="F18969" s="1" t="s">
        <v>9</v>
      </c>
      <c r="G18969" s="1" t="s">
        <v>9</v>
      </c>
      <c r="H18969">
        <v>1.0503223167129928E+18</v>
      </c>
      <c r="I18969" s="1" t="s">
        <v>41875</v>
      </c>
      <c r="J18969" s="1" t="s">
        <v>41874</v>
      </c>
    </row>
    <row r="18970" spans="1:10" x14ac:dyDescent="0.55000000000000004">
      <c r="A18970" s="1" t="s">
        <v>42470</v>
      </c>
      <c r="B18970" s="2">
        <v>43384.533333333333</v>
      </c>
      <c r="C18970">
        <v>143</v>
      </c>
      <c r="D18970">
        <v>179</v>
      </c>
      <c r="E18970" s="1" t="s">
        <v>9</v>
      </c>
      <c r="F18970" s="1" t="s">
        <v>9</v>
      </c>
      <c r="G18970" s="1" t="s">
        <v>37833</v>
      </c>
      <c r="H18970">
        <v>1.0503222165235671E+18</v>
      </c>
      <c r="I18970" s="1" t="s">
        <v>41877</v>
      </c>
      <c r="J18970" s="1" t="s">
        <v>41876</v>
      </c>
    </row>
    <row r="18971" spans="1:10" x14ac:dyDescent="0.55000000000000004">
      <c r="A18971" s="1" t="s">
        <v>42470</v>
      </c>
      <c r="B18971" s="2">
        <v>43384.526388888888</v>
      </c>
      <c r="C18971">
        <v>10</v>
      </c>
      <c r="D18971">
        <v>53</v>
      </c>
      <c r="E18971" s="1" t="s">
        <v>9</v>
      </c>
      <c r="F18971" s="1" t="s">
        <v>9</v>
      </c>
      <c r="G18971" s="1" t="s">
        <v>122</v>
      </c>
      <c r="H18971">
        <v>1.0503198161443799E+18</v>
      </c>
      <c r="I18971" s="1" t="s">
        <v>41879</v>
      </c>
      <c r="J18971" s="1" t="s">
        <v>41878</v>
      </c>
    </row>
    <row r="18972" spans="1:10" x14ac:dyDescent="0.55000000000000004">
      <c r="A18972" s="1" t="s">
        <v>42470</v>
      </c>
      <c r="B18972" s="2">
        <v>43384.518750000003</v>
      </c>
      <c r="C18972">
        <v>49</v>
      </c>
      <c r="D18972">
        <v>81</v>
      </c>
      <c r="E18972" s="1" t="s">
        <v>9</v>
      </c>
      <c r="F18972" s="1" t="s">
        <v>9</v>
      </c>
      <c r="G18972" s="1" t="s">
        <v>9</v>
      </c>
      <c r="H18972">
        <v>1.0503169516445E+18</v>
      </c>
      <c r="I18972" s="1" t="s">
        <v>41881</v>
      </c>
      <c r="J18972" s="1" t="s">
        <v>41880</v>
      </c>
    </row>
    <row r="18973" spans="1:10" x14ac:dyDescent="0.55000000000000004">
      <c r="A18973" s="1" t="s">
        <v>42470</v>
      </c>
      <c r="B18973" s="2">
        <v>43384.512499999997</v>
      </c>
      <c r="C18973">
        <v>40</v>
      </c>
      <c r="D18973">
        <v>39</v>
      </c>
      <c r="E18973" s="1" t="s">
        <v>9</v>
      </c>
      <c r="F18973" s="1" t="s">
        <v>9</v>
      </c>
      <c r="G18973" s="1" t="s">
        <v>9</v>
      </c>
      <c r="H18973">
        <v>1.0503145796900823E+18</v>
      </c>
      <c r="I18973" s="1" t="s">
        <v>41883</v>
      </c>
      <c r="J18973" s="1" t="s">
        <v>41882</v>
      </c>
    </row>
    <row r="18974" spans="1:10" x14ac:dyDescent="0.55000000000000004">
      <c r="A18974" s="1" t="s">
        <v>42470</v>
      </c>
      <c r="B18974" s="2">
        <v>43384.510416666664</v>
      </c>
      <c r="C18974">
        <v>227</v>
      </c>
      <c r="D18974">
        <v>341</v>
      </c>
      <c r="E18974" s="1" t="s">
        <v>9</v>
      </c>
      <c r="F18974" s="1" t="s">
        <v>9</v>
      </c>
      <c r="G18974" s="1" t="s">
        <v>9</v>
      </c>
      <c r="H18974">
        <v>1.0503138262882386E+18</v>
      </c>
      <c r="I18974" s="1" t="s">
        <v>41885</v>
      </c>
      <c r="J18974" s="1" t="s">
        <v>41884</v>
      </c>
    </row>
    <row r="18975" spans="1:10" x14ac:dyDescent="0.55000000000000004">
      <c r="A18975" s="1" t="s">
        <v>42470</v>
      </c>
      <c r="B18975" s="2">
        <v>43384.507638888892</v>
      </c>
      <c r="C18975">
        <v>100</v>
      </c>
      <c r="D18975">
        <v>104</v>
      </c>
      <c r="E18975" s="1" t="s">
        <v>9</v>
      </c>
      <c r="F18975" s="1" t="s">
        <v>9</v>
      </c>
      <c r="G18975" s="1" t="s">
        <v>9</v>
      </c>
      <c r="H18975">
        <v>1.0503129766102753E+18</v>
      </c>
      <c r="I18975" s="1" t="s">
        <v>41887</v>
      </c>
      <c r="J18975" s="1" t="s">
        <v>41886</v>
      </c>
    </row>
    <row r="18976" spans="1:10" x14ac:dyDescent="0.55000000000000004">
      <c r="A18976" s="1" t="s">
        <v>42470</v>
      </c>
      <c r="B18976" s="2">
        <v>43384.506249999999</v>
      </c>
      <c r="C18976">
        <v>54</v>
      </c>
      <c r="D18976">
        <v>151</v>
      </c>
      <c r="E18976" s="1" t="s">
        <v>9</v>
      </c>
      <c r="F18976" s="1" t="s">
        <v>9</v>
      </c>
      <c r="G18976" s="1" t="s">
        <v>9</v>
      </c>
      <c r="H18976">
        <v>1.0503123588606116E+18</v>
      </c>
      <c r="I18976" s="1" t="s">
        <v>41889</v>
      </c>
      <c r="J18976" s="1" t="s">
        <v>41888</v>
      </c>
    </row>
    <row r="18977" spans="1:10" x14ac:dyDescent="0.55000000000000004">
      <c r="A18977" s="1" t="s">
        <v>42470</v>
      </c>
      <c r="B18977" s="2">
        <v>43384.505555555559</v>
      </c>
      <c r="C18977">
        <v>25</v>
      </c>
      <c r="D18977">
        <v>34</v>
      </c>
      <c r="E18977" s="1" t="s">
        <v>9</v>
      </c>
      <c r="F18977" s="1" t="s">
        <v>16729</v>
      </c>
      <c r="G18977" s="1" t="s">
        <v>9</v>
      </c>
      <c r="H18977">
        <v>1.0503122285268378E+18</v>
      </c>
      <c r="I18977" s="1" t="s">
        <v>41891</v>
      </c>
      <c r="J18977" s="1" t="s">
        <v>41890</v>
      </c>
    </row>
    <row r="18978" spans="1:10" x14ac:dyDescent="0.55000000000000004">
      <c r="A18978" s="1" t="s">
        <v>42470</v>
      </c>
      <c r="B18978" s="2">
        <v>43384.489583333336</v>
      </c>
      <c r="C18978">
        <v>85</v>
      </c>
      <c r="D18978">
        <v>99</v>
      </c>
      <c r="E18978" s="1" t="s">
        <v>9</v>
      </c>
      <c r="F18978" s="1" t="s">
        <v>17407</v>
      </c>
      <c r="G18978" s="1" t="s">
        <v>9</v>
      </c>
      <c r="H18978">
        <v>1.0503062991440937E+18</v>
      </c>
      <c r="I18978" s="1" t="s">
        <v>41893</v>
      </c>
      <c r="J18978" s="1" t="s">
        <v>41892</v>
      </c>
    </row>
    <row r="18979" spans="1:10" x14ac:dyDescent="0.55000000000000004">
      <c r="A18979" s="1" t="s">
        <v>42470</v>
      </c>
      <c r="B18979" s="2">
        <v>43384.488194444442</v>
      </c>
      <c r="C18979">
        <v>40</v>
      </c>
      <c r="D18979">
        <v>33</v>
      </c>
      <c r="E18979" s="1" t="s">
        <v>9</v>
      </c>
      <c r="F18979" s="1" t="s">
        <v>5694</v>
      </c>
      <c r="G18979" s="1" t="s">
        <v>9</v>
      </c>
      <c r="H18979">
        <v>1.0503057556378378E+18</v>
      </c>
      <c r="I18979" s="1" t="s">
        <v>41895</v>
      </c>
      <c r="J18979" s="1" t="s">
        <v>41894</v>
      </c>
    </row>
    <row r="18980" spans="1:10" x14ac:dyDescent="0.55000000000000004">
      <c r="A18980" s="1" t="s">
        <v>42470</v>
      </c>
      <c r="B18980" s="2">
        <v>43384.475694444445</v>
      </c>
      <c r="C18980">
        <v>79</v>
      </c>
      <c r="D18980">
        <v>122</v>
      </c>
      <c r="E18980" s="1" t="s">
        <v>9</v>
      </c>
      <c r="F18980" s="1" t="s">
        <v>9</v>
      </c>
      <c r="G18980" s="1" t="s">
        <v>9</v>
      </c>
      <c r="H18980">
        <v>1.0503012517564662E+18</v>
      </c>
      <c r="I18980" s="1" t="s">
        <v>41897</v>
      </c>
      <c r="J18980" s="1" t="s">
        <v>41896</v>
      </c>
    </row>
    <row r="18981" spans="1:10" x14ac:dyDescent="0.55000000000000004">
      <c r="A18981" s="1" t="s">
        <v>42470</v>
      </c>
      <c r="B18981" s="2">
        <v>43384.462500000001</v>
      </c>
      <c r="C18981">
        <v>47</v>
      </c>
      <c r="D18981">
        <v>55</v>
      </c>
      <c r="E18981" s="1" t="s">
        <v>9</v>
      </c>
      <c r="F18981" s="1" t="s">
        <v>9</v>
      </c>
      <c r="G18981" s="1" t="s">
        <v>9</v>
      </c>
      <c r="H18981">
        <v>1.0502966724195533E+18</v>
      </c>
      <c r="I18981" s="1" t="s">
        <v>41899</v>
      </c>
      <c r="J18981" s="1" t="s">
        <v>41898</v>
      </c>
    </row>
    <row r="18982" spans="1:10" x14ac:dyDescent="0.55000000000000004">
      <c r="A18982" s="1" t="s">
        <v>42470</v>
      </c>
      <c r="B18982" s="2">
        <v>43384.454861111109</v>
      </c>
      <c r="C18982">
        <v>72</v>
      </c>
      <c r="D18982">
        <v>41</v>
      </c>
      <c r="E18982" s="1" t="s">
        <v>9</v>
      </c>
      <c r="F18982" s="1" t="s">
        <v>14565</v>
      </c>
      <c r="G18982" s="1" t="s">
        <v>19</v>
      </c>
      <c r="H18982">
        <v>1.050293797001855E+18</v>
      </c>
      <c r="I18982" s="1" t="s">
        <v>41901</v>
      </c>
      <c r="J18982" s="1" t="s">
        <v>41900</v>
      </c>
    </row>
    <row r="18983" spans="1:10" x14ac:dyDescent="0.55000000000000004">
      <c r="A18983" s="1" t="s">
        <v>42470</v>
      </c>
      <c r="B18983" s="2">
        <v>43384.451388888891</v>
      </c>
      <c r="C18983">
        <v>30</v>
      </c>
      <c r="D18983">
        <v>43</v>
      </c>
      <c r="E18983" s="1" t="s">
        <v>9</v>
      </c>
      <c r="F18983" s="1" t="s">
        <v>9</v>
      </c>
      <c r="G18983" s="1" t="s">
        <v>9</v>
      </c>
      <c r="H18983">
        <v>1.0502924676339302E+18</v>
      </c>
      <c r="I18983" s="1" t="s">
        <v>41903</v>
      </c>
      <c r="J18983" s="1" t="s">
        <v>41902</v>
      </c>
    </row>
    <row r="18984" spans="1:10" x14ac:dyDescent="0.55000000000000004">
      <c r="A18984" s="1" t="s">
        <v>42470</v>
      </c>
      <c r="B18984" s="2">
        <v>43384.447916666664</v>
      </c>
      <c r="C18984">
        <v>50</v>
      </c>
      <c r="D18984">
        <v>18</v>
      </c>
      <c r="E18984" s="1" t="s">
        <v>9</v>
      </c>
      <c r="F18984" s="1" t="s">
        <v>34842</v>
      </c>
      <c r="G18984" s="1" t="s">
        <v>9</v>
      </c>
      <c r="H18984">
        <v>1.0502913699426796E+18</v>
      </c>
      <c r="I18984" s="1" t="s">
        <v>41905</v>
      </c>
      <c r="J18984" s="1" t="s">
        <v>41904</v>
      </c>
    </row>
    <row r="18985" spans="1:10" x14ac:dyDescent="0.55000000000000004">
      <c r="A18985" s="1" t="s">
        <v>42470</v>
      </c>
      <c r="B18985" s="2">
        <v>43384.447222222225</v>
      </c>
      <c r="C18985">
        <v>66</v>
      </c>
      <c r="D18985">
        <v>115</v>
      </c>
      <c r="E18985" s="1" t="s">
        <v>9</v>
      </c>
      <c r="F18985" s="1" t="s">
        <v>9</v>
      </c>
      <c r="G18985" s="1" t="s">
        <v>19</v>
      </c>
      <c r="H18985">
        <v>1.050291125330858E+18</v>
      </c>
      <c r="I18985" s="1" t="s">
        <v>41907</v>
      </c>
      <c r="J18985" s="1" t="s">
        <v>41906</v>
      </c>
    </row>
    <row r="18986" spans="1:10" x14ac:dyDescent="0.55000000000000004">
      <c r="A18986" s="1" t="s">
        <v>42470</v>
      </c>
      <c r="B18986" s="2">
        <v>43384.445138888892</v>
      </c>
      <c r="C18986">
        <v>50</v>
      </c>
      <c r="D18986">
        <v>54</v>
      </c>
      <c r="E18986" s="1" t="s">
        <v>9</v>
      </c>
      <c r="F18986" s="1" t="s">
        <v>41909</v>
      </c>
      <c r="G18986" s="1" t="s">
        <v>9</v>
      </c>
      <c r="H18986">
        <v>1.0502903107885957E+18</v>
      </c>
      <c r="I18986" s="1" t="s">
        <v>41910</v>
      </c>
      <c r="J18986" s="1" t="s">
        <v>41908</v>
      </c>
    </row>
    <row r="18987" spans="1:10" x14ac:dyDescent="0.55000000000000004">
      <c r="A18987" s="1" t="s">
        <v>42470</v>
      </c>
      <c r="B18987" s="2">
        <v>43384.4375</v>
      </c>
      <c r="C18987">
        <v>41</v>
      </c>
      <c r="D18987">
        <v>69</v>
      </c>
      <c r="E18987" s="1" t="s">
        <v>9</v>
      </c>
      <c r="F18987" s="1" t="s">
        <v>9</v>
      </c>
      <c r="G18987" s="1" t="s">
        <v>9</v>
      </c>
      <c r="H18987">
        <v>1.0502874213410038E+18</v>
      </c>
      <c r="I18987" s="1" t="s">
        <v>41912</v>
      </c>
      <c r="J18987" s="1" t="s">
        <v>41911</v>
      </c>
    </row>
    <row r="18988" spans="1:10" x14ac:dyDescent="0.55000000000000004">
      <c r="A18988" s="1" t="s">
        <v>42470</v>
      </c>
      <c r="B18988" s="2">
        <v>43384.431250000001</v>
      </c>
      <c r="C18988">
        <v>83</v>
      </c>
      <c r="D18988">
        <v>137</v>
      </c>
      <c r="E18988" s="1" t="s">
        <v>9</v>
      </c>
      <c r="F18988" s="1" t="s">
        <v>9</v>
      </c>
      <c r="G18988" s="1" t="s">
        <v>9</v>
      </c>
      <c r="H18988">
        <v>1.0502852298464829E+18</v>
      </c>
      <c r="I18988" s="1" t="s">
        <v>41914</v>
      </c>
      <c r="J18988" s="1" t="s">
        <v>41913</v>
      </c>
    </row>
    <row r="18989" spans="1:10" x14ac:dyDescent="0.55000000000000004">
      <c r="A18989" s="1" t="s">
        <v>42470</v>
      </c>
      <c r="B18989" s="2">
        <v>43384.40625</v>
      </c>
      <c r="C18989">
        <v>20</v>
      </c>
      <c r="D18989">
        <v>20</v>
      </c>
      <c r="E18989" s="1" t="s">
        <v>9</v>
      </c>
      <c r="F18989" s="1" t="s">
        <v>9</v>
      </c>
      <c r="G18989" s="1" t="s">
        <v>9</v>
      </c>
      <c r="H18989">
        <v>1.0502760699059732E+18</v>
      </c>
      <c r="I18989" s="1" t="s">
        <v>41916</v>
      </c>
      <c r="J18989" s="1" t="s">
        <v>41915</v>
      </c>
    </row>
    <row r="18990" spans="1:10" x14ac:dyDescent="0.55000000000000004">
      <c r="A18990" s="1" t="s">
        <v>42470</v>
      </c>
      <c r="B18990" s="2">
        <v>43384.402083333334</v>
      </c>
      <c r="C18990">
        <v>111</v>
      </c>
      <c r="D18990">
        <v>326</v>
      </c>
      <c r="E18990" s="1" t="s">
        <v>9</v>
      </c>
      <c r="F18990" s="1" t="s">
        <v>9</v>
      </c>
      <c r="G18990" s="1" t="s">
        <v>9</v>
      </c>
      <c r="H18990">
        <v>1.0502745607995761E+18</v>
      </c>
      <c r="I18990" s="1" t="s">
        <v>41918</v>
      </c>
      <c r="J18990" s="1" t="s">
        <v>41917</v>
      </c>
    </row>
    <row r="18991" spans="1:10" x14ac:dyDescent="0.55000000000000004">
      <c r="A18991" s="1" t="s">
        <v>42470</v>
      </c>
      <c r="B18991" s="2">
        <v>43384.393055555556</v>
      </c>
      <c r="C18991">
        <v>110</v>
      </c>
      <c r="D18991">
        <v>153</v>
      </c>
      <c r="E18991" s="1" t="s">
        <v>9</v>
      </c>
      <c r="F18991" s="1" t="s">
        <v>9</v>
      </c>
      <c r="G18991" s="1" t="s">
        <v>9</v>
      </c>
      <c r="H18991">
        <v>1.0502714796469412E+18</v>
      </c>
      <c r="I18991" s="1" t="s">
        <v>41920</v>
      </c>
      <c r="J18991" s="1" t="s">
        <v>41919</v>
      </c>
    </row>
    <row r="18992" spans="1:10" x14ac:dyDescent="0.55000000000000004">
      <c r="A18992" s="1" t="s">
        <v>42470</v>
      </c>
      <c r="B18992" s="2">
        <v>43384.377083333333</v>
      </c>
      <c r="C18992">
        <v>58</v>
      </c>
      <c r="D18992">
        <v>126</v>
      </c>
      <c r="E18992" s="1" t="s">
        <v>9</v>
      </c>
      <c r="F18992" s="1" t="s">
        <v>9</v>
      </c>
      <c r="G18992" s="1" t="s">
        <v>9</v>
      </c>
      <c r="H18992">
        <v>1.0502655034434191E+18</v>
      </c>
      <c r="I18992" s="1" t="s">
        <v>41922</v>
      </c>
      <c r="J18992" s="1" t="s">
        <v>41921</v>
      </c>
    </row>
    <row r="18993" spans="1:10" x14ac:dyDescent="0.55000000000000004">
      <c r="A18993" s="1" t="s">
        <v>42470</v>
      </c>
      <c r="B18993" s="2">
        <v>43384.371527777781</v>
      </c>
      <c r="C18993">
        <v>6997</v>
      </c>
      <c r="D18993">
        <v>11305</v>
      </c>
      <c r="E18993" s="1" t="s">
        <v>9</v>
      </c>
      <c r="F18993" s="1" t="s">
        <v>9</v>
      </c>
      <c r="G18993" s="1" t="s">
        <v>9</v>
      </c>
      <c r="H18993">
        <v>1.050263619303338E+18</v>
      </c>
      <c r="I18993" s="1" t="s">
        <v>41924</v>
      </c>
      <c r="J18993" s="1" t="s">
        <v>41923</v>
      </c>
    </row>
    <row r="18994" spans="1:10" x14ac:dyDescent="0.55000000000000004">
      <c r="A18994" s="1" t="s">
        <v>42470</v>
      </c>
      <c r="B18994" s="2">
        <v>43384.356249999997</v>
      </c>
      <c r="C18994">
        <v>59</v>
      </c>
      <c r="D18994">
        <v>136</v>
      </c>
      <c r="E18994" s="1" t="s">
        <v>9</v>
      </c>
      <c r="F18994" s="1" t="s">
        <v>9</v>
      </c>
      <c r="G18994" s="1" t="s">
        <v>9</v>
      </c>
      <c r="H18994">
        <v>1.0502579397583667E+18</v>
      </c>
      <c r="I18994" s="1" t="s">
        <v>41926</v>
      </c>
      <c r="J18994" s="1" t="s">
        <v>41925</v>
      </c>
    </row>
    <row r="18995" spans="1:10" x14ac:dyDescent="0.55000000000000004">
      <c r="A18995" s="1" t="s">
        <v>42470</v>
      </c>
      <c r="B18995" s="2">
        <v>43384.354166666664</v>
      </c>
      <c r="C18995">
        <v>75</v>
      </c>
      <c r="D18995">
        <v>111</v>
      </c>
      <c r="E18995" s="1" t="s">
        <v>9</v>
      </c>
      <c r="F18995" s="1" t="s">
        <v>9</v>
      </c>
      <c r="G18995" s="1" t="s">
        <v>9</v>
      </c>
      <c r="H18995">
        <v>1.0502572033184645E+18</v>
      </c>
      <c r="I18995" s="1" t="s">
        <v>41928</v>
      </c>
      <c r="J18995" s="1" t="s">
        <v>41927</v>
      </c>
    </row>
    <row r="18996" spans="1:10" x14ac:dyDescent="0.55000000000000004">
      <c r="A18996" s="1" t="s">
        <v>42470</v>
      </c>
      <c r="B18996" s="2">
        <v>43384.352777777778</v>
      </c>
      <c r="C18996">
        <v>564</v>
      </c>
      <c r="D18996">
        <v>1156</v>
      </c>
      <c r="E18996" s="1" t="s">
        <v>9</v>
      </c>
      <c r="F18996" s="1" t="s">
        <v>9</v>
      </c>
      <c r="G18996" s="1" t="s">
        <v>9</v>
      </c>
      <c r="H18996">
        <v>1.0502566918692086E+18</v>
      </c>
      <c r="I18996" s="1" t="s">
        <v>41930</v>
      </c>
      <c r="J18996" s="1" t="s">
        <v>41929</v>
      </c>
    </row>
    <row r="18997" spans="1:10" x14ac:dyDescent="0.55000000000000004">
      <c r="A18997" s="1" t="s">
        <v>42470</v>
      </c>
      <c r="B18997" s="2">
        <v>43384.345833333333</v>
      </c>
      <c r="C18997">
        <v>151</v>
      </c>
      <c r="D18997">
        <v>127</v>
      </c>
      <c r="E18997" s="1" t="s">
        <v>9</v>
      </c>
      <c r="F18997" s="1" t="s">
        <v>9</v>
      </c>
      <c r="G18997" s="1" t="s">
        <v>9</v>
      </c>
      <c r="H18997">
        <v>1.0502541802065756E+18</v>
      </c>
      <c r="I18997" s="1" t="s">
        <v>41932</v>
      </c>
      <c r="J18997" s="1" t="s">
        <v>41931</v>
      </c>
    </row>
    <row r="18998" spans="1:10" x14ac:dyDescent="0.55000000000000004">
      <c r="A18998" s="1" t="s">
        <v>42470</v>
      </c>
      <c r="B18998" s="2">
        <v>43384.34375</v>
      </c>
      <c r="C18998">
        <v>60</v>
      </c>
      <c r="D18998">
        <v>116</v>
      </c>
      <c r="E18998" s="1" t="s">
        <v>9</v>
      </c>
      <c r="F18998" s="1" t="s">
        <v>9</v>
      </c>
      <c r="G18998" s="1" t="s">
        <v>9</v>
      </c>
      <c r="H18998">
        <v>1.0502534259827384E+18</v>
      </c>
      <c r="I18998" s="1" t="s">
        <v>41934</v>
      </c>
      <c r="J18998" s="1" t="s">
        <v>41933</v>
      </c>
    </row>
    <row r="18999" spans="1:10" x14ac:dyDescent="0.55000000000000004">
      <c r="A18999" s="1" t="s">
        <v>42470</v>
      </c>
      <c r="B18999" s="2">
        <v>43384.343055555553</v>
      </c>
      <c r="C18999">
        <v>210</v>
      </c>
      <c r="D18999">
        <v>593</v>
      </c>
      <c r="E18999" s="1" t="s">
        <v>9</v>
      </c>
      <c r="F18999" s="1" t="s">
        <v>9</v>
      </c>
      <c r="G18999" s="1" t="s">
        <v>9</v>
      </c>
      <c r="H18999">
        <v>1.0502532454808863E+18</v>
      </c>
      <c r="I18999" s="1" t="s">
        <v>41936</v>
      </c>
      <c r="J18999" s="1" t="s">
        <v>41935</v>
      </c>
    </row>
    <row r="19000" spans="1:10" x14ac:dyDescent="0.55000000000000004">
      <c r="A19000" s="1" t="s">
        <v>42470</v>
      </c>
      <c r="B19000" s="2">
        <v>43384.338194444441</v>
      </c>
      <c r="C19000">
        <v>308</v>
      </c>
      <c r="D19000">
        <v>364</v>
      </c>
      <c r="E19000" s="1" t="s">
        <v>9</v>
      </c>
      <c r="F19000" s="1" t="s">
        <v>9</v>
      </c>
      <c r="G19000" s="1" t="s">
        <v>9</v>
      </c>
      <c r="H19000">
        <v>1.0502515971697254E+18</v>
      </c>
      <c r="I19000" s="1" t="s">
        <v>41938</v>
      </c>
      <c r="J19000" s="1" t="s">
        <v>41937</v>
      </c>
    </row>
    <row r="19001" spans="1:10" x14ac:dyDescent="0.55000000000000004">
      <c r="A19001" s="1" t="s">
        <v>42470</v>
      </c>
      <c r="B19001" s="2">
        <v>43384.337500000001</v>
      </c>
      <c r="C19001">
        <v>863</v>
      </c>
      <c r="D19001">
        <v>1596</v>
      </c>
      <c r="E19001" s="1" t="s">
        <v>9</v>
      </c>
      <c r="F19001" s="1" t="s">
        <v>9</v>
      </c>
      <c r="G19001" s="1" t="s">
        <v>9</v>
      </c>
      <c r="H19001">
        <v>1.0502512048975012E+18</v>
      </c>
      <c r="I19001" s="1" t="s">
        <v>41940</v>
      </c>
      <c r="J19001" s="1" t="s">
        <v>41939</v>
      </c>
    </row>
    <row r="19002" spans="1:10" x14ac:dyDescent="0.55000000000000004">
      <c r="A19002" s="1" t="s">
        <v>42470</v>
      </c>
      <c r="B19002" s="2">
        <v>43384.336111111108</v>
      </c>
      <c r="C19002">
        <v>149</v>
      </c>
      <c r="D19002">
        <v>150</v>
      </c>
      <c r="E19002" s="1" t="s">
        <v>9</v>
      </c>
      <c r="F19002" s="1" t="s">
        <v>9</v>
      </c>
      <c r="G19002" s="1" t="s">
        <v>9</v>
      </c>
      <c r="H19002">
        <v>1.0502507352065843E+18</v>
      </c>
      <c r="I19002" s="1" t="s">
        <v>41942</v>
      </c>
      <c r="J19002" s="1" t="s">
        <v>41941</v>
      </c>
    </row>
    <row r="19003" spans="1:10" x14ac:dyDescent="0.55000000000000004">
      <c r="A19003" s="1" t="s">
        <v>42470</v>
      </c>
      <c r="B19003" s="2">
        <v>43384.333333333336</v>
      </c>
      <c r="C19003">
        <v>145</v>
      </c>
      <c r="D19003">
        <v>263</v>
      </c>
      <c r="E19003" s="1" t="s">
        <v>9</v>
      </c>
      <c r="F19003" s="1" t="s">
        <v>9</v>
      </c>
      <c r="G19003" s="1" t="s">
        <v>9</v>
      </c>
      <c r="H19003">
        <v>1.0502496523422802E+18</v>
      </c>
      <c r="I19003" s="1" t="s">
        <v>41944</v>
      </c>
      <c r="J19003" s="1" t="s">
        <v>41943</v>
      </c>
    </row>
    <row r="19004" spans="1:10" x14ac:dyDescent="0.55000000000000004">
      <c r="A19004" s="1" t="s">
        <v>42470</v>
      </c>
      <c r="B19004" s="2">
        <v>43384.331250000003</v>
      </c>
      <c r="C19004">
        <v>70</v>
      </c>
      <c r="D19004">
        <v>148</v>
      </c>
      <c r="E19004" s="1" t="s">
        <v>9</v>
      </c>
      <c r="F19004" s="1" t="s">
        <v>9</v>
      </c>
      <c r="G19004" s="1" t="s">
        <v>9</v>
      </c>
      <c r="H19004">
        <v>1.0502488798269727E+18</v>
      </c>
      <c r="I19004" s="1" t="s">
        <v>41946</v>
      </c>
      <c r="J19004" s="1" t="s">
        <v>41945</v>
      </c>
    </row>
    <row r="19005" spans="1:10" x14ac:dyDescent="0.55000000000000004">
      <c r="A19005" s="1" t="s">
        <v>42470</v>
      </c>
      <c r="B19005" s="2">
        <v>43384.311805555553</v>
      </c>
      <c r="C19005">
        <v>49</v>
      </c>
      <c r="D19005">
        <v>118</v>
      </c>
      <c r="E19005" s="1" t="s">
        <v>9</v>
      </c>
      <c r="F19005" s="1" t="s">
        <v>9</v>
      </c>
      <c r="G19005" s="1" t="s">
        <v>13156</v>
      </c>
      <c r="H19005">
        <v>1.0502420040876605E+18</v>
      </c>
      <c r="I19005" s="1" t="s">
        <v>41948</v>
      </c>
      <c r="J19005" s="1" t="s">
        <v>41947</v>
      </c>
    </row>
    <row r="19006" spans="1:10" x14ac:dyDescent="0.55000000000000004">
      <c r="A19006" s="1" t="s">
        <v>42470</v>
      </c>
      <c r="B19006" s="2">
        <v>43384.311111111114</v>
      </c>
      <c r="C19006">
        <v>223</v>
      </c>
      <c r="D19006">
        <v>369</v>
      </c>
      <c r="E19006" s="1" t="s">
        <v>9</v>
      </c>
      <c r="F19006" s="1" t="s">
        <v>9</v>
      </c>
      <c r="G19006" s="1" t="s">
        <v>9</v>
      </c>
      <c r="H19006">
        <v>1.0502417703558717E+18</v>
      </c>
      <c r="I19006" s="1" t="s">
        <v>41950</v>
      </c>
      <c r="J19006" s="1" t="s">
        <v>41949</v>
      </c>
    </row>
    <row r="19007" spans="1:10" x14ac:dyDescent="0.55000000000000004">
      <c r="A19007" s="1" t="s">
        <v>42470</v>
      </c>
      <c r="B19007" s="2">
        <v>43384.311111111114</v>
      </c>
      <c r="C19007">
        <v>174</v>
      </c>
      <c r="D19007">
        <v>133</v>
      </c>
      <c r="E19007" s="1" t="s">
        <v>9</v>
      </c>
      <c r="F19007" s="1" t="s">
        <v>9</v>
      </c>
      <c r="G19007" s="1" t="s">
        <v>9</v>
      </c>
      <c r="H19007">
        <v>1.0502417649788191E+18</v>
      </c>
      <c r="I19007" s="1" t="s">
        <v>41952</v>
      </c>
      <c r="J19007" s="1" t="s">
        <v>41951</v>
      </c>
    </row>
    <row r="19008" spans="1:10" x14ac:dyDescent="0.55000000000000004">
      <c r="A19008" s="1" t="s">
        <v>42470</v>
      </c>
      <c r="B19008" s="2">
        <v>43384.306250000001</v>
      </c>
      <c r="C19008">
        <v>20</v>
      </c>
      <c r="D19008">
        <v>320</v>
      </c>
      <c r="E19008" s="1" t="s">
        <v>9</v>
      </c>
      <c r="F19008" s="1" t="s">
        <v>9</v>
      </c>
      <c r="G19008" s="1" t="s">
        <v>9</v>
      </c>
      <c r="H19008">
        <v>1.0502400424284938E+18</v>
      </c>
      <c r="I19008" s="1" t="s">
        <v>41954</v>
      </c>
      <c r="J19008" s="1" t="s">
        <v>41953</v>
      </c>
    </row>
    <row r="19009" spans="1:10" x14ac:dyDescent="0.55000000000000004">
      <c r="A19009" s="1" t="s">
        <v>42470</v>
      </c>
      <c r="B19009" s="2">
        <v>43384.300694444442</v>
      </c>
      <c r="C19009">
        <v>213</v>
      </c>
      <c r="D19009">
        <v>346</v>
      </c>
      <c r="E19009" s="1" t="s">
        <v>9</v>
      </c>
      <c r="F19009" s="1" t="s">
        <v>9</v>
      </c>
      <c r="G19009" s="1" t="s">
        <v>9</v>
      </c>
      <c r="H19009">
        <v>1.0502378218003415E+18</v>
      </c>
      <c r="I19009" s="1" t="s">
        <v>41956</v>
      </c>
      <c r="J19009" s="1" t="s">
        <v>41955</v>
      </c>
    </row>
    <row r="19010" spans="1:10" x14ac:dyDescent="0.55000000000000004">
      <c r="A19010" s="1" t="s">
        <v>42470</v>
      </c>
      <c r="B19010" s="2">
        <v>43384.3</v>
      </c>
      <c r="C19010">
        <v>407</v>
      </c>
      <c r="D19010">
        <v>377</v>
      </c>
      <c r="E19010" s="1" t="s">
        <v>9</v>
      </c>
      <c r="F19010" s="1" t="s">
        <v>9</v>
      </c>
      <c r="G19010" s="1" t="s">
        <v>9</v>
      </c>
      <c r="H19010">
        <v>1.050237662177706E+18</v>
      </c>
      <c r="I19010" s="1" t="s">
        <v>41958</v>
      </c>
      <c r="J19010" s="1" t="s">
        <v>41957</v>
      </c>
    </row>
    <row r="19011" spans="1:10" x14ac:dyDescent="0.55000000000000004">
      <c r="A19011" s="1" t="s">
        <v>42470</v>
      </c>
      <c r="B19011" s="2">
        <v>43384.292361111111</v>
      </c>
      <c r="C19011">
        <v>347</v>
      </c>
      <c r="D19011">
        <v>387</v>
      </c>
      <c r="E19011" s="1" t="s">
        <v>9</v>
      </c>
      <c r="F19011" s="1" t="s">
        <v>9</v>
      </c>
      <c r="G19011" s="1" t="s">
        <v>9</v>
      </c>
      <c r="H19011">
        <v>1.0502348768494756E+18</v>
      </c>
      <c r="I19011" s="1" t="s">
        <v>41960</v>
      </c>
      <c r="J19011" s="1" t="s">
        <v>41959</v>
      </c>
    </row>
    <row r="19012" spans="1:10" x14ac:dyDescent="0.55000000000000004">
      <c r="A19012" s="1" t="s">
        <v>42470</v>
      </c>
      <c r="B19012" s="2">
        <v>43384.288888888892</v>
      </c>
      <c r="C19012">
        <v>202</v>
      </c>
      <c r="D19012">
        <v>1124</v>
      </c>
      <c r="E19012" s="1" t="s">
        <v>9</v>
      </c>
      <c r="F19012" s="1" t="s">
        <v>5599</v>
      </c>
      <c r="G19012" s="1" t="s">
        <v>9</v>
      </c>
      <c r="H19012">
        <v>1.0502337153334477E+18</v>
      </c>
      <c r="I19012" s="1" t="s">
        <v>41962</v>
      </c>
      <c r="J19012" s="1" t="s">
        <v>41961</v>
      </c>
    </row>
    <row r="19013" spans="1:10" x14ac:dyDescent="0.55000000000000004">
      <c r="A19013" s="1" t="s">
        <v>42470</v>
      </c>
      <c r="B19013" s="2">
        <v>43384.28125</v>
      </c>
      <c r="C19013">
        <v>78</v>
      </c>
      <c r="D19013">
        <v>103</v>
      </c>
      <c r="E19013" s="1" t="s">
        <v>9</v>
      </c>
      <c r="F19013" s="1" t="s">
        <v>9</v>
      </c>
      <c r="G19013" s="1" t="s">
        <v>19</v>
      </c>
      <c r="H19013">
        <v>1.0502308036266762E+18</v>
      </c>
      <c r="I19013" s="1" t="s">
        <v>41964</v>
      </c>
      <c r="J19013" s="1" t="s">
        <v>41963</v>
      </c>
    </row>
    <row r="19014" spans="1:10" x14ac:dyDescent="0.55000000000000004">
      <c r="A19014" s="1" t="s">
        <v>42470</v>
      </c>
      <c r="B19014" s="2">
        <v>43384.277777777781</v>
      </c>
      <c r="C19014">
        <v>18</v>
      </c>
      <c r="D19014">
        <v>45</v>
      </c>
      <c r="E19014" s="1" t="s">
        <v>9</v>
      </c>
      <c r="F19014" s="1" t="s">
        <v>633</v>
      </c>
      <c r="G19014" s="1" t="s">
        <v>9</v>
      </c>
      <c r="H19014">
        <v>1.0502295224388076E+18</v>
      </c>
      <c r="I19014" s="1" t="s">
        <v>41966</v>
      </c>
      <c r="J19014" s="1" t="s">
        <v>41965</v>
      </c>
    </row>
    <row r="19015" spans="1:10" x14ac:dyDescent="0.55000000000000004">
      <c r="A19015" s="1" t="s">
        <v>42470</v>
      </c>
      <c r="B19015" s="2">
        <v>43384.276388888888</v>
      </c>
      <c r="C19015">
        <v>546</v>
      </c>
      <c r="D19015">
        <v>592</v>
      </c>
      <c r="E19015" s="1" t="s">
        <v>9</v>
      </c>
      <c r="F19015" s="1" t="s">
        <v>9</v>
      </c>
      <c r="G19015" s="1" t="s">
        <v>19</v>
      </c>
      <c r="H19015">
        <v>1.0502292355190252E+18</v>
      </c>
      <c r="I19015" s="1" t="s">
        <v>41968</v>
      </c>
      <c r="J19015" s="1" t="s">
        <v>41967</v>
      </c>
    </row>
    <row r="19016" spans="1:10" x14ac:dyDescent="0.55000000000000004">
      <c r="A19016" s="1" t="s">
        <v>42470</v>
      </c>
      <c r="B19016" s="2">
        <v>43384.272916666669</v>
      </c>
      <c r="C19016">
        <v>103</v>
      </c>
      <c r="D19016">
        <v>638</v>
      </c>
      <c r="E19016" s="1" t="s">
        <v>9</v>
      </c>
      <c r="F19016" s="1" t="s">
        <v>9</v>
      </c>
      <c r="G19016" s="1" t="s">
        <v>450</v>
      </c>
      <c r="H19016">
        <v>1.0502278583696302E+18</v>
      </c>
      <c r="I19016" s="1" t="s">
        <v>41970</v>
      </c>
      <c r="J19016" s="1" t="s">
        <v>41969</v>
      </c>
    </row>
    <row r="19017" spans="1:10" x14ac:dyDescent="0.55000000000000004">
      <c r="A19017" s="1" t="s">
        <v>42470</v>
      </c>
      <c r="B19017" s="2">
        <v>43384.268055555556</v>
      </c>
      <c r="C19017">
        <v>261</v>
      </c>
      <c r="D19017">
        <v>1105</v>
      </c>
      <c r="E19017" s="1" t="s">
        <v>9</v>
      </c>
      <c r="F19017" s="1" t="s">
        <v>12077</v>
      </c>
      <c r="G19017" s="1" t="s">
        <v>9</v>
      </c>
      <c r="H19017">
        <v>1.0502261704768799E+18</v>
      </c>
      <c r="I19017" s="1" t="s">
        <v>41972</v>
      </c>
      <c r="J19017" s="1" t="s">
        <v>41971</v>
      </c>
    </row>
    <row r="19018" spans="1:10" x14ac:dyDescent="0.55000000000000004">
      <c r="A19018" s="1" t="s">
        <v>42470</v>
      </c>
      <c r="B19018" s="2">
        <v>43384.26666666667</v>
      </c>
      <c r="C19018">
        <v>125</v>
      </c>
      <c r="D19018">
        <v>146</v>
      </c>
      <c r="E19018" s="1" t="s">
        <v>9</v>
      </c>
      <c r="F19018" s="1" t="s">
        <v>16854</v>
      </c>
      <c r="G19018" s="1" t="s">
        <v>9</v>
      </c>
      <c r="H19018">
        <v>1.0502256128902267E+18</v>
      </c>
      <c r="I19018" s="1" t="s">
        <v>41974</v>
      </c>
      <c r="J19018" s="1" t="s">
        <v>41973</v>
      </c>
    </row>
    <row r="19019" spans="1:10" x14ac:dyDescent="0.55000000000000004">
      <c r="A19019" s="1" t="s">
        <v>42470</v>
      </c>
      <c r="B19019" s="2">
        <v>43384.262499999997</v>
      </c>
      <c r="C19019">
        <v>45</v>
      </c>
      <c r="D19019">
        <v>692</v>
      </c>
      <c r="E19019" s="1" t="s">
        <v>9</v>
      </c>
      <c r="F19019" s="1" t="s">
        <v>9</v>
      </c>
      <c r="G19019" s="1" t="s">
        <v>9</v>
      </c>
      <c r="H19019">
        <v>1.0502239767845683E+18</v>
      </c>
      <c r="I19019" s="1" t="s">
        <v>41976</v>
      </c>
      <c r="J19019" s="1" t="s">
        <v>41975</v>
      </c>
    </row>
    <row r="19020" spans="1:10" x14ac:dyDescent="0.55000000000000004">
      <c r="A19020" s="1" t="s">
        <v>42470</v>
      </c>
      <c r="B19020" s="2">
        <v>43384.259722222225</v>
      </c>
      <c r="C19020">
        <v>1513</v>
      </c>
      <c r="D19020">
        <v>2756</v>
      </c>
      <c r="E19020" s="1" t="s">
        <v>9</v>
      </c>
      <c r="F19020" s="1" t="s">
        <v>9</v>
      </c>
      <c r="G19020" s="1" t="s">
        <v>9</v>
      </c>
      <c r="H19020">
        <v>1.0502231242419282E+18</v>
      </c>
      <c r="I19020" s="1" t="s">
        <v>41978</v>
      </c>
      <c r="J19020" s="1" t="s">
        <v>41977</v>
      </c>
    </row>
    <row r="19021" spans="1:10" x14ac:dyDescent="0.55000000000000004">
      <c r="A19021" s="1" t="s">
        <v>42470</v>
      </c>
      <c r="B19021" s="2">
        <v>43384.25277777778</v>
      </c>
      <c r="C19021">
        <v>513</v>
      </c>
      <c r="D19021">
        <v>1600</v>
      </c>
      <c r="E19021" s="1" t="s">
        <v>9</v>
      </c>
      <c r="F19021" s="1" t="s">
        <v>5276</v>
      </c>
      <c r="G19021" s="1" t="s">
        <v>788</v>
      </c>
      <c r="H19021">
        <v>1.0502206018714092E+18</v>
      </c>
      <c r="I19021" s="1" t="s">
        <v>41980</v>
      </c>
      <c r="J19021" s="1" t="s">
        <v>41979</v>
      </c>
    </row>
    <row r="19022" spans="1:10" x14ac:dyDescent="0.55000000000000004">
      <c r="A19022" s="1" t="s">
        <v>42470</v>
      </c>
      <c r="B19022" s="2">
        <v>43384.250694444447</v>
      </c>
      <c r="C19022">
        <v>78</v>
      </c>
      <c r="D19022">
        <v>125</v>
      </c>
      <c r="E19022" s="1" t="s">
        <v>9</v>
      </c>
      <c r="F19022" s="1" t="s">
        <v>41982</v>
      </c>
      <c r="G19022" s="1" t="s">
        <v>19</v>
      </c>
      <c r="H19022">
        <v>1.0502197210843382E+18</v>
      </c>
      <c r="I19022" s="1" t="s">
        <v>41983</v>
      </c>
      <c r="J19022" s="1" t="s">
        <v>41981</v>
      </c>
    </row>
    <row r="19023" spans="1:10" x14ac:dyDescent="0.55000000000000004">
      <c r="A19023" s="1" t="s">
        <v>42470</v>
      </c>
      <c r="B19023" s="2">
        <v>43384.243750000001</v>
      </c>
      <c r="C19023">
        <v>505</v>
      </c>
      <c r="D19023">
        <v>1158</v>
      </c>
      <c r="E19023" s="1" t="s">
        <v>9</v>
      </c>
      <c r="F19023" s="1" t="s">
        <v>1102</v>
      </c>
      <c r="G19023" s="1" t="s">
        <v>9</v>
      </c>
      <c r="H19023">
        <v>1.0502172770633359E+18</v>
      </c>
      <c r="I19023" s="1" t="s">
        <v>41985</v>
      </c>
      <c r="J19023" s="1" t="s">
        <v>41984</v>
      </c>
    </row>
    <row r="19024" spans="1:10" x14ac:dyDescent="0.55000000000000004">
      <c r="A19024" s="1" t="s">
        <v>42470</v>
      </c>
      <c r="B19024" s="2">
        <v>43384.240277777775</v>
      </c>
      <c r="C19024">
        <v>328</v>
      </c>
      <c r="D19024">
        <v>328</v>
      </c>
      <c r="E19024" s="1" t="s">
        <v>9</v>
      </c>
      <c r="F19024" s="1" t="s">
        <v>9</v>
      </c>
      <c r="G19024" s="1" t="s">
        <v>9</v>
      </c>
      <c r="H19024">
        <v>1.0502160125101261E+18</v>
      </c>
      <c r="I19024" s="1" t="s">
        <v>41987</v>
      </c>
      <c r="J19024" s="1" t="s">
        <v>41986</v>
      </c>
    </row>
    <row r="19025" spans="1:10" x14ac:dyDescent="0.55000000000000004">
      <c r="A19025" s="1" t="s">
        <v>42470</v>
      </c>
      <c r="B19025" s="2">
        <v>43384.240277777775</v>
      </c>
      <c r="C19025">
        <v>181</v>
      </c>
      <c r="D19025">
        <v>316</v>
      </c>
      <c r="E19025" s="1" t="s">
        <v>9</v>
      </c>
      <c r="F19025" s="1" t="s">
        <v>9</v>
      </c>
      <c r="G19025" s="1" t="s">
        <v>9</v>
      </c>
      <c r="H19025">
        <v>1.0502159839384904E+18</v>
      </c>
      <c r="I19025" s="1" t="s">
        <v>41989</v>
      </c>
      <c r="J19025" s="1" t="s">
        <v>41988</v>
      </c>
    </row>
    <row r="19026" spans="1:10" x14ac:dyDescent="0.55000000000000004">
      <c r="A19026" s="1" t="s">
        <v>42470</v>
      </c>
      <c r="B19026" s="2">
        <v>43384.229166666664</v>
      </c>
      <c r="C19026">
        <v>104</v>
      </c>
      <c r="D19026">
        <v>119</v>
      </c>
      <c r="E19026" s="1" t="s">
        <v>9</v>
      </c>
      <c r="F19026" s="1" t="s">
        <v>9</v>
      </c>
      <c r="G19026" s="1" t="s">
        <v>9</v>
      </c>
      <c r="H19026">
        <v>1.0502119464805253E+18</v>
      </c>
      <c r="I19026" s="1" t="s">
        <v>41991</v>
      </c>
      <c r="J19026" s="1" t="s">
        <v>41990</v>
      </c>
    </row>
    <row r="19027" spans="1:10" x14ac:dyDescent="0.55000000000000004">
      <c r="A19027" s="1" t="s">
        <v>42470</v>
      </c>
      <c r="B19027" s="2">
        <v>43384.219444444447</v>
      </c>
      <c r="C19027">
        <v>148</v>
      </c>
      <c r="D19027">
        <v>169</v>
      </c>
      <c r="E19027" s="1" t="s">
        <v>9</v>
      </c>
      <c r="F19027" s="1" t="s">
        <v>9</v>
      </c>
      <c r="G19027" s="1" t="s">
        <v>9</v>
      </c>
      <c r="H19027">
        <v>1.0502083918707302E+18</v>
      </c>
      <c r="I19027" s="1" t="s">
        <v>41993</v>
      </c>
      <c r="J19027" s="1" t="s">
        <v>41992</v>
      </c>
    </row>
    <row r="19028" spans="1:10" x14ac:dyDescent="0.55000000000000004">
      <c r="A19028" s="1" t="s">
        <v>42470</v>
      </c>
      <c r="B19028" s="2">
        <v>43384.20208333333</v>
      </c>
      <c r="C19028">
        <v>74</v>
      </c>
      <c r="D19028">
        <v>103</v>
      </c>
      <c r="E19028" s="1" t="s">
        <v>9</v>
      </c>
      <c r="F19028" s="1" t="s">
        <v>34111</v>
      </c>
      <c r="G19028" s="1" t="s">
        <v>41995</v>
      </c>
      <c r="H19028">
        <v>1.050202211186176E+18</v>
      </c>
      <c r="I19028" s="1" t="s">
        <v>41996</v>
      </c>
      <c r="J19028" s="1" t="s">
        <v>41994</v>
      </c>
    </row>
    <row r="19029" spans="1:10" x14ac:dyDescent="0.55000000000000004">
      <c r="A19029" s="1" t="s">
        <v>42470</v>
      </c>
      <c r="B19029" s="2">
        <v>43384.197916666664</v>
      </c>
      <c r="C19029">
        <v>275</v>
      </c>
      <c r="D19029">
        <v>316</v>
      </c>
      <c r="E19029" s="1" t="s">
        <v>9</v>
      </c>
      <c r="F19029" s="1" t="s">
        <v>41998</v>
      </c>
      <c r="G19029" s="1" t="s">
        <v>4862</v>
      </c>
      <c r="H19029">
        <v>1.0502007184293806E+18</v>
      </c>
      <c r="I19029" s="1" t="s">
        <v>41999</v>
      </c>
      <c r="J19029" s="1" t="s">
        <v>41997</v>
      </c>
    </row>
    <row r="19030" spans="1:10" x14ac:dyDescent="0.55000000000000004">
      <c r="A19030" s="1" t="s">
        <v>42470</v>
      </c>
      <c r="B19030" s="2">
        <v>43384.195138888892</v>
      </c>
      <c r="C19030">
        <v>101</v>
      </c>
      <c r="D19030">
        <v>187</v>
      </c>
      <c r="E19030" s="1" t="s">
        <v>9</v>
      </c>
      <c r="F19030" s="1" t="s">
        <v>9</v>
      </c>
      <c r="G19030" s="1" t="s">
        <v>9</v>
      </c>
      <c r="H19030">
        <v>1.0501995828676813E+18</v>
      </c>
      <c r="I19030" s="1" t="s">
        <v>42001</v>
      </c>
      <c r="J19030" s="1" t="s">
        <v>42000</v>
      </c>
    </row>
    <row r="19031" spans="1:10" x14ac:dyDescent="0.55000000000000004">
      <c r="A19031" s="1" t="s">
        <v>42470</v>
      </c>
      <c r="B19031" s="2">
        <v>43384.175694444442</v>
      </c>
      <c r="C19031">
        <v>4196</v>
      </c>
      <c r="D19031">
        <v>9971</v>
      </c>
      <c r="E19031" s="1" t="s">
        <v>9</v>
      </c>
      <c r="F19031" s="1" t="s">
        <v>9</v>
      </c>
      <c r="G19031" s="1" t="s">
        <v>9</v>
      </c>
      <c r="H19031">
        <v>1.0501926599927112E+18</v>
      </c>
      <c r="I19031" s="1" t="s">
        <v>42003</v>
      </c>
      <c r="J19031" s="1" t="s">
        <v>42002</v>
      </c>
    </row>
    <row r="19032" spans="1:10" x14ac:dyDescent="0.55000000000000004">
      <c r="A19032" s="1" t="s">
        <v>42470</v>
      </c>
      <c r="B19032" s="2">
        <v>43384.175694444442</v>
      </c>
      <c r="C19032">
        <v>1047</v>
      </c>
      <c r="D19032">
        <v>1005</v>
      </c>
      <c r="E19032" s="1" t="s">
        <v>9</v>
      </c>
      <c r="F19032" s="1" t="s">
        <v>42005</v>
      </c>
      <c r="G19032" s="1" t="s">
        <v>19</v>
      </c>
      <c r="H19032">
        <v>1.0501926332582666E+18</v>
      </c>
      <c r="I19032" s="1" t="s">
        <v>42006</v>
      </c>
      <c r="J19032" s="1" t="s">
        <v>42004</v>
      </c>
    </row>
    <row r="19033" spans="1:10" x14ac:dyDescent="0.55000000000000004">
      <c r="A19033" s="1" t="s">
        <v>42470</v>
      </c>
      <c r="B19033" s="2">
        <v>43384.175000000003</v>
      </c>
      <c r="C19033">
        <v>142</v>
      </c>
      <c r="D19033">
        <v>527</v>
      </c>
      <c r="E19033" s="1" t="s">
        <v>9</v>
      </c>
      <c r="F19033" s="1" t="s">
        <v>9</v>
      </c>
      <c r="G19033" s="1" t="s">
        <v>9</v>
      </c>
      <c r="H19033">
        <v>1.0501922727955948E+18</v>
      </c>
      <c r="I19033" s="1" t="s">
        <v>42008</v>
      </c>
      <c r="J19033" s="1" t="s">
        <v>42007</v>
      </c>
    </row>
    <row r="19034" spans="1:10" x14ac:dyDescent="0.55000000000000004">
      <c r="A19034" s="1" t="s">
        <v>42470</v>
      </c>
      <c r="B19034" s="2">
        <v>43384.161805555559</v>
      </c>
      <c r="C19034">
        <v>252</v>
      </c>
      <c r="D19034">
        <v>283</v>
      </c>
      <c r="E19034" s="1" t="s">
        <v>9</v>
      </c>
      <c r="F19034" s="1" t="s">
        <v>9</v>
      </c>
      <c r="G19034" s="1" t="s">
        <v>3852</v>
      </c>
      <c r="H19034">
        <v>1.0501875548159754E+18</v>
      </c>
      <c r="I19034" s="1" t="s">
        <v>42010</v>
      </c>
      <c r="J19034" s="1" t="s">
        <v>42009</v>
      </c>
    </row>
    <row r="19035" spans="1:10" x14ac:dyDescent="0.55000000000000004">
      <c r="A19035" s="1" t="s">
        <v>42470</v>
      </c>
      <c r="B19035" s="2">
        <v>43384.154861111114</v>
      </c>
      <c r="C19035">
        <v>111</v>
      </c>
      <c r="D19035">
        <v>341</v>
      </c>
      <c r="E19035" s="1" t="s">
        <v>9</v>
      </c>
      <c r="F19035" s="1" t="s">
        <v>9</v>
      </c>
      <c r="G19035" s="1" t="s">
        <v>19</v>
      </c>
      <c r="H19035">
        <v>1.0501851266662236E+18</v>
      </c>
      <c r="I19035" s="1" t="s">
        <v>42012</v>
      </c>
      <c r="J19035" s="1" t="s">
        <v>42011</v>
      </c>
    </row>
    <row r="19036" spans="1:10" x14ac:dyDescent="0.55000000000000004">
      <c r="A19036" s="1" t="s">
        <v>42470</v>
      </c>
      <c r="B19036" s="2">
        <v>43384.151388888888</v>
      </c>
      <c r="C19036">
        <v>158</v>
      </c>
      <c r="D19036">
        <v>592</v>
      </c>
      <c r="E19036" s="1" t="s">
        <v>9</v>
      </c>
      <c r="F19036" s="1" t="s">
        <v>9</v>
      </c>
      <c r="G19036" s="1" t="s">
        <v>9</v>
      </c>
      <c r="H19036">
        <v>1.0501838098435195E+18</v>
      </c>
      <c r="I19036" s="1" t="s">
        <v>42014</v>
      </c>
      <c r="J19036" s="1" t="s">
        <v>42013</v>
      </c>
    </row>
    <row r="19037" spans="1:10" x14ac:dyDescent="0.55000000000000004">
      <c r="A19037" s="1" t="s">
        <v>42470</v>
      </c>
      <c r="B19037" s="2">
        <v>43384.150694444441</v>
      </c>
      <c r="C19037">
        <v>196</v>
      </c>
      <c r="D19037">
        <v>244</v>
      </c>
      <c r="E19037" s="1" t="s">
        <v>9</v>
      </c>
      <c r="F19037" s="1" t="s">
        <v>42016</v>
      </c>
      <c r="G19037" s="1" t="s">
        <v>4862</v>
      </c>
      <c r="H19037">
        <v>1.0501835731715236E+18</v>
      </c>
      <c r="I19037" s="1" t="s">
        <v>42017</v>
      </c>
      <c r="J19037" s="1" t="s">
        <v>42015</v>
      </c>
    </row>
    <row r="19038" spans="1:10" x14ac:dyDescent="0.55000000000000004">
      <c r="A19038" s="1" t="s">
        <v>42470</v>
      </c>
      <c r="B19038" s="2">
        <v>43384.147916666669</v>
      </c>
      <c r="C19038">
        <v>130</v>
      </c>
      <c r="D19038">
        <v>199</v>
      </c>
      <c r="E19038" s="1" t="s">
        <v>9</v>
      </c>
      <c r="F19038" s="1" t="s">
        <v>9</v>
      </c>
      <c r="G19038" s="1" t="s">
        <v>9</v>
      </c>
      <c r="H19038">
        <v>1.0501824435532349E+18</v>
      </c>
      <c r="I19038" s="1" t="s">
        <v>42019</v>
      </c>
      <c r="J19038" s="1" t="s">
        <v>42018</v>
      </c>
    </row>
    <row r="19039" spans="1:10" x14ac:dyDescent="0.55000000000000004">
      <c r="A19039" s="1" t="s">
        <v>42470</v>
      </c>
      <c r="B19039" s="2">
        <v>43384.144444444442</v>
      </c>
      <c r="C19039">
        <v>995</v>
      </c>
      <c r="D19039">
        <v>1081</v>
      </c>
      <c r="E19039" s="1" t="s">
        <v>9</v>
      </c>
      <c r="F19039" s="1" t="s">
        <v>42021</v>
      </c>
      <c r="G19039" s="1" t="s">
        <v>9</v>
      </c>
      <c r="H19039">
        <v>1.050181220653396E+18</v>
      </c>
      <c r="I19039" s="1" t="s">
        <v>42022</v>
      </c>
      <c r="J19039" s="1" t="s">
        <v>42020</v>
      </c>
    </row>
    <row r="19040" spans="1:10" x14ac:dyDescent="0.55000000000000004">
      <c r="A19040" s="1" t="s">
        <v>42470</v>
      </c>
      <c r="B19040" s="2">
        <v>43384.143750000003</v>
      </c>
      <c r="C19040">
        <v>111</v>
      </c>
      <c r="D19040">
        <v>187</v>
      </c>
      <c r="E19040" s="1" t="s">
        <v>9</v>
      </c>
      <c r="F19040" s="1" t="s">
        <v>9</v>
      </c>
      <c r="G19040" s="1" t="s">
        <v>9</v>
      </c>
      <c r="H19040">
        <v>1.0501810749266657E+18</v>
      </c>
      <c r="I19040" s="1" t="s">
        <v>42024</v>
      </c>
      <c r="J19040" s="1" t="s">
        <v>42023</v>
      </c>
    </row>
    <row r="19041" spans="1:10" x14ac:dyDescent="0.55000000000000004">
      <c r="A19041" s="1" t="s">
        <v>42470</v>
      </c>
      <c r="B19041" s="2">
        <v>43384.140972222223</v>
      </c>
      <c r="C19041">
        <v>653</v>
      </c>
      <c r="D19041">
        <v>761</v>
      </c>
      <c r="E19041" s="1" t="s">
        <v>9</v>
      </c>
      <c r="F19041" s="1" t="s">
        <v>9</v>
      </c>
      <c r="G19041" s="1" t="s">
        <v>9</v>
      </c>
      <c r="H19041">
        <v>1.0501800094853161E+18</v>
      </c>
      <c r="I19041" s="1" t="s">
        <v>42026</v>
      </c>
      <c r="J19041" s="1" t="s">
        <v>42025</v>
      </c>
    </row>
    <row r="19042" spans="1:10" x14ac:dyDescent="0.55000000000000004">
      <c r="A19042" s="1" t="s">
        <v>42470</v>
      </c>
      <c r="B19042" s="2">
        <v>43384.140277777777</v>
      </c>
      <c r="C19042">
        <v>1292</v>
      </c>
      <c r="D19042">
        <v>1837</v>
      </c>
      <c r="E19042" s="1" t="s">
        <v>9</v>
      </c>
      <c r="F19042" s="1" t="s">
        <v>9</v>
      </c>
      <c r="G19042" s="1" t="s">
        <v>9</v>
      </c>
      <c r="H19042">
        <v>1.0501798615858217E+18</v>
      </c>
      <c r="I19042" s="1" t="s">
        <v>42028</v>
      </c>
      <c r="J19042" s="1" t="s">
        <v>42027</v>
      </c>
    </row>
    <row r="19043" spans="1:10" x14ac:dyDescent="0.55000000000000004">
      <c r="A19043" s="1" t="s">
        <v>42470</v>
      </c>
      <c r="B19043" s="2">
        <v>43384.137499999997</v>
      </c>
      <c r="C19043">
        <v>390</v>
      </c>
      <c r="D19043">
        <v>356</v>
      </c>
      <c r="E19043" s="1" t="s">
        <v>9</v>
      </c>
      <c r="F19043" s="1" t="s">
        <v>9</v>
      </c>
      <c r="G19043" s="1" t="s">
        <v>9</v>
      </c>
      <c r="H19043">
        <v>1.0501788260163133E+18</v>
      </c>
      <c r="I19043" s="1" t="s">
        <v>42030</v>
      </c>
      <c r="J19043" s="1" t="s">
        <v>42029</v>
      </c>
    </row>
    <row r="19044" spans="1:10" x14ac:dyDescent="0.55000000000000004">
      <c r="A19044" s="1" t="s">
        <v>42470</v>
      </c>
      <c r="B19044" s="2">
        <v>43384.136805555558</v>
      </c>
      <c r="C19044">
        <v>2267</v>
      </c>
      <c r="D19044">
        <v>2368</v>
      </c>
      <c r="E19044" s="1" t="s">
        <v>9</v>
      </c>
      <c r="F19044" s="1" t="s">
        <v>9</v>
      </c>
      <c r="G19044" s="1" t="s">
        <v>9</v>
      </c>
      <c r="H19044">
        <v>1.0501786207218934E+18</v>
      </c>
      <c r="I19044" s="1" t="s">
        <v>42032</v>
      </c>
      <c r="J19044" s="1" t="s">
        <v>42031</v>
      </c>
    </row>
    <row r="19045" spans="1:10" x14ac:dyDescent="0.55000000000000004">
      <c r="A19045" s="1" t="s">
        <v>42470</v>
      </c>
      <c r="B19045" s="2">
        <v>43384.130555555559</v>
      </c>
      <c r="C19045">
        <v>193</v>
      </c>
      <c r="D19045">
        <v>437</v>
      </c>
      <c r="E19045" s="1" t="s">
        <v>9</v>
      </c>
      <c r="F19045" s="1" t="s">
        <v>9</v>
      </c>
      <c r="G19045" s="1" t="s">
        <v>9</v>
      </c>
      <c r="H19045">
        <v>1.0501763292645786E+18</v>
      </c>
      <c r="I19045" s="1" t="s">
        <v>42034</v>
      </c>
      <c r="J19045" s="1" t="s">
        <v>42033</v>
      </c>
    </row>
    <row r="19046" spans="1:10" x14ac:dyDescent="0.55000000000000004">
      <c r="A19046" s="1" t="s">
        <v>42470</v>
      </c>
      <c r="B19046" s="2">
        <v>43384.125694444447</v>
      </c>
      <c r="C19046">
        <v>3989</v>
      </c>
      <c r="D19046">
        <v>13605</v>
      </c>
      <c r="E19046" s="1" t="s">
        <v>9</v>
      </c>
      <c r="F19046" s="1" t="s">
        <v>9</v>
      </c>
      <c r="G19046" s="1" t="s">
        <v>9</v>
      </c>
      <c r="H19046">
        <v>1.0501746024780841E+18</v>
      </c>
      <c r="I19046" s="1" t="s">
        <v>42036</v>
      </c>
      <c r="J19046" s="1" t="s">
        <v>42035</v>
      </c>
    </row>
    <row r="19047" spans="1:10" x14ac:dyDescent="0.55000000000000004">
      <c r="A19047" s="1" t="s">
        <v>42470</v>
      </c>
      <c r="B19047" s="2">
        <v>43384.123611111114</v>
      </c>
      <c r="C19047">
        <v>262</v>
      </c>
      <c r="D19047">
        <v>251</v>
      </c>
      <c r="E19047" s="1" t="s">
        <v>9</v>
      </c>
      <c r="F19047" s="1" t="s">
        <v>9</v>
      </c>
      <c r="G19047" s="1" t="s">
        <v>9</v>
      </c>
      <c r="H19047">
        <v>1.0501738239437251E+18</v>
      </c>
      <c r="I19047" s="1" t="s">
        <v>42038</v>
      </c>
      <c r="J19047" s="1" t="s">
        <v>42037</v>
      </c>
    </row>
    <row r="19048" spans="1:10" x14ac:dyDescent="0.55000000000000004">
      <c r="A19048" s="1" t="s">
        <v>42470</v>
      </c>
      <c r="B19048" s="2">
        <v>43384.122916666667</v>
      </c>
      <c r="C19048">
        <v>107</v>
      </c>
      <c r="D19048">
        <v>142</v>
      </c>
      <c r="E19048" s="1" t="s">
        <v>9</v>
      </c>
      <c r="F19048" s="1" t="s">
        <v>42040</v>
      </c>
      <c r="G19048" s="1" t="s">
        <v>9</v>
      </c>
      <c r="H19048">
        <v>1.0501734285972521E+18</v>
      </c>
      <c r="I19048" s="1" t="s">
        <v>42041</v>
      </c>
      <c r="J19048" s="1" t="s">
        <v>42039</v>
      </c>
    </row>
    <row r="19049" spans="1:10" x14ac:dyDescent="0.55000000000000004">
      <c r="A19049" s="1" t="s">
        <v>42470</v>
      </c>
      <c r="B19049" s="2">
        <v>43384.104166666664</v>
      </c>
      <c r="C19049">
        <v>228</v>
      </c>
      <c r="D19049">
        <v>171</v>
      </c>
      <c r="E19049" s="1" t="s">
        <v>9</v>
      </c>
      <c r="F19049" s="1" t="s">
        <v>9</v>
      </c>
      <c r="G19049" s="1" t="s">
        <v>9</v>
      </c>
      <c r="H19049">
        <v>1.0501666190439752E+18</v>
      </c>
      <c r="I19049" s="1" t="s">
        <v>42043</v>
      </c>
      <c r="J19049" s="1" t="s">
        <v>42042</v>
      </c>
    </row>
    <row r="19050" spans="1:10" x14ac:dyDescent="0.55000000000000004">
      <c r="A19050" s="1" t="s">
        <v>42470</v>
      </c>
      <c r="B19050" s="2">
        <v>43384.083333333336</v>
      </c>
      <c r="C19050">
        <v>48</v>
      </c>
      <c r="D19050">
        <v>688</v>
      </c>
      <c r="E19050" s="1" t="s">
        <v>9</v>
      </c>
      <c r="F19050" s="1" t="s">
        <v>6575</v>
      </c>
      <c r="G19050" s="1" t="s">
        <v>9</v>
      </c>
      <c r="H19050">
        <v>1.0501591158451651E+18</v>
      </c>
      <c r="I19050" s="1" t="s">
        <v>42045</v>
      </c>
      <c r="J19050" s="1" t="s">
        <v>42044</v>
      </c>
    </row>
    <row r="19051" spans="1:10" x14ac:dyDescent="0.55000000000000004">
      <c r="A19051" s="1" t="s">
        <v>42470</v>
      </c>
      <c r="B19051" s="2">
        <v>43384.083333333336</v>
      </c>
      <c r="C19051">
        <v>311</v>
      </c>
      <c r="D19051">
        <v>638</v>
      </c>
      <c r="E19051" s="1" t="s">
        <v>9</v>
      </c>
      <c r="F19051" s="1" t="s">
        <v>9</v>
      </c>
      <c r="G19051" s="1" t="s">
        <v>9</v>
      </c>
      <c r="H19051">
        <v>1.0501590550864732E+18</v>
      </c>
      <c r="I19051" s="1" t="s">
        <v>42047</v>
      </c>
      <c r="J19051" s="1" t="s">
        <v>42046</v>
      </c>
    </row>
    <row r="19052" spans="1:10" x14ac:dyDescent="0.55000000000000004">
      <c r="A19052" s="1" t="s">
        <v>42470</v>
      </c>
      <c r="B19052" s="2">
        <v>43384.077777777777</v>
      </c>
      <c r="C19052">
        <v>361</v>
      </c>
      <c r="D19052">
        <v>1039</v>
      </c>
      <c r="E19052" s="1" t="s">
        <v>9</v>
      </c>
      <c r="F19052" s="1" t="s">
        <v>15122</v>
      </c>
      <c r="G19052" s="1" t="s">
        <v>20168</v>
      </c>
      <c r="H19052">
        <v>1.0501571400218624E+18</v>
      </c>
      <c r="I19052" s="1" t="s">
        <v>42049</v>
      </c>
      <c r="J19052" s="1" t="s">
        <v>42048</v>
      </c>
    </row>
    <row r="19053" spans="1:10" x14ac:dyDescent="0.55000000000000004">
      <c r="A19053" s="1" t="s">
        <v>42470</v>
      </c>
      <c r="B19053" s="2">
        <v>43384.061805555553</v>
      </c>
      <c r="C19053">
        <v>1073</v>
      </c>
      <c r="D19053">
        <v>1473</v>
      </c>
      <c r="E19053" s="1" t="s">
        <v>9</v>
      </c>
      <c r="F19053" s="1" t="s">
        <v>633</v>
      </c>
      <c r="G19053" s="1" t="s">
        <v>34480</v>
      </c>
      <c r="H19053">
        <v>1.0501513143852401E+18</v>
      </c>
      <c r="I19053" s="1" t="s">
        <v>42051</v>
      </c>
      <c r="J19053" s="1" t="s">
        <v>42050</v>
      </c>
    </row>
    <row r="19054" spans="1:10" x14ac:dyDescent="0.55000000000000004">
      <c r="A19054" s="1" t="s">
        <v>42470</v>
      </c>
      <c r="B19054" s="2">
        <v>43384.058333333334</v>
      </c>
      <c r="C19054">
        <v>126</v>
      </c>
      <c r="D19054">
        <v>306</v>
      </c>
      <c r="E19054" s="1" t="s">
        <v>9</v>
      </c>
      <c r="F19054" s="1" t="s">
        <v>9</v>
      </c>
      <c r="G19054" s="1" t="s">
        <v>19</v>
      </c>
      <c r="H19054">
        <v>1.0501500385408287E+18</v>
      </c>
      <c r="I19054" s="1" t="s">
        <v>42053</v>
      </c>
      <c r="J19054" s="1" t="s">
        <v>42052</v>
      </c>
    </row>
    <row r="19055" spans="1:10" x14ac:dyDescent="0.55000000000000004">
      <c r="A19055" s="1" t="s">
        <v>42470</v>
      </c>
      <c r="B19055" s="2">
        <v>43384.052777777775</v>
      </c>
      <c r="C19055">
        <v>3174</v>
      </c>
      <c r="D19055">
        <v>8173</v>
      </c>
      <c r="E19055" s="1" t="s">
        <v>9</v>
      </c>
      <c r="F19055" s="1" t="s">
        <v>9</v>
      </c>
      <c r="G19055" s="1" t="s">
        <v>9</v>
      </c>
      <c r="H19055">
        <v>1.0501480684930253E+18</v>
      </c>
      <c r="I19055" s="1" t="s">
        <v>42055</v>
      </c>
      <c r="J19055" s="1" t="s">
        <v>42054</v>
      </c>
    </row>
    <row r="19056" spans="1:10" x14ac:dyDescent="0.55000000000000004">
      <c r="A19056" s="1" t="s">
        <v>42470</v>
      </c>
      <c r="B19056" s="2">
        <v>43384.052083333336</v>
      </c>
      <c r="C19056">
        <v>1494</v>
      </c>
      <c r="D19056">
        <v>5146</v>
      </c>
      <c r="E19056" s="1" t="s">
        <v>9</v>
      </c>
      <c r="F19056" s="1" t="s">
        <v>42057</v>
      </c>
      <c r="G19056" s="1" t="s">
        <v>19</v>
      </c>
      <c r="H19056">
        <v>1.0501477844883415E+18</v>
      </c>
      <c r="I19056" s="1" t="s">
        <v>42058</v>
      </c>
      <c r="J19056" s="1" t="s">
        <v>42056</v>
      </c>
    </row>
    <row r="19057" spans="1:10" x14ac:dyDescent="0.55000000000000004">
      <c r="A19057" s="1" t="s">
        <v>42470</v>
      </c>
      <c r="B19057" s="2">
        <v>43384.048611111109</v>
      </c>
      <c r="C19057">
        <v>509</v>
      </c>
      <c r="D19057">
        <v>559</v>
      </c>
      <c r="E19057" s="1" t="s">
        <v>9</v>
      </c>
      <c r="F19057" s="1" t="s">
        <v>9</v>
      </c>
      <c r="G19057" s="1" t="s">
        <v>9</v>
      </c>
      <c r="H19057">
        <v>1.0501465150235525E+18</v>
      </c>
      <c r="I19057" s="1" t="s">
        <v>42060</v>
      </c>
      <c r="J19057" s="1" t="s">
        <v>42059</v>
      </c>
    </row>
    <row r="19058" spans="1:10" x14ac:dyDescent="0.55000000000000004">
      <c r="A19058" s="1" t="s">
        <v>42470</v>
      </c>
      <c r="B19058" s="2">
        <v>43384.044444444444</v>
      </c>
      <c r="C19058">
        <v>89</v>
      </c>
      <c r="D19058">
        <v>213</v>
      </c>
      <c r="E19058" s="1" t="s">
        <v>9</v>
      </c>
      <c r="F19058" s="1" t="s">
        <v>9</v>
      </c>
      <c r="G19058" s="1" t="s">
        <v>9</v>
      </c>
      <c r="H19058">
        <v>1.050145140738859E+18</v>
      </c>
      <c r="I19058" s="1" t="s">
        <v>42062</v>
      </c>
      <c r="J19058" s="1" t="s">
        <v>42061</v>
      </c>
    </row>
    <row r="19059" spans="1:10" x14ac:dyDescent="0.55000000000000004">
      <c r="A19059" s="1" t="s">
        <v>42470</v>
      </c>
      <c r="B19059" s="2">
        <v>43384.040972222225</v>
      </c>
      <c r="C19059">
        <v>3414</v>
      </c>
      <c r="D19059">
        <v>7064</v>
      </c>
      <c r="E19059" s="1" t="s">
        <v>9</v>
      </c>
      <c r="F19059" s="1" t="s">
        <v>9</v>
      </c>
      <c r="G19059" s="1" t="s">
        <v>9</v>
      </c>
      <c r="H19059">
        <v>1.05014382163857E+18</v>
      </c>
      <c r="I19059" s="1" t="s">
        <v>42064</v>
      </c>
      <c r="J19059" s="1" t="s">
        <v>42063</v>
      </c>
    </row>
    <row r="19060" spans="1:10" x14ac:dyDescent="0.55000000000000004">
      <c r="A19060" s="1" t="s">
        <v>42470</v>
      </c>
      <c r="B19060" s="2">
        <v>43384.036111111112</v>
      </c>
      <c r="C19060">
        <v>435</v>
      </c>
      <c r="D19060">
        <v>839</v>
      </c>
      <c r="E19060" s="1" t="s">
        <v>9</v>
      </c>
      <c r="F19060" s="1" t="s">
        <v>42066</v>
      </c>
      <c r="G19060" s="1" t="s">
        <v>42067</v>
      </c>
      <c r="H19060">
        <v>1.0501419455474483E+18</v>
      </c>
      <c r="I19060" s="1" t="s">
        <v>42068</v>
      </c>
      <c r="J19060" s="1" t="s">
        <v>42065</v>
      </c>
    </row>
    <row r="19061" spans="1:10" x14ac:dyDescent="0.55000000000000004">
      <c r="A19061" s="1" t="s">
        <v>42470</v>
      </c>
      <c r="B19061" s="2">
        <v>43384.03125</v>
      </c>
      <c r="C19061">
        <v>878</v>
      </c>
      <c r="D19061">
        <v>1261</v>
      </c>
      <c r="E19061" s="1" t="s">
        <v>9</v>
      </c>
      <c r="F19061" s="1" t="s">
        <v>9</v>
      </c>
      <c r="G19061" s="1" t="s">
        <v>39604</v>
      </c>
      <c r="H19061">
        <v>1.050140275820118E+18</v>
      </c>
      <c r="I19061" s="1" t="s">
        <v>42070</v>
      </c>
      <c r="J19061" s="1" t="s">
        <v>42069</v>
      </c>
    </row>
    <row r="19062" spans="1:10" x14ac:dyDescent="0.55000000000000004">
      <c r="A19062" s="1" t="s">
        <v>42470</v>
      </c>
      <c r="B19062" s="2">
        <v>43384.018750000003</v>
      </c>
      <c r="C19062">
        <v>511</v>
      </c>
      <c r="D19062">
        <v>1693</v>
      </c>
      <c r="E19062" s="1" t="s">
        <v>9</v>
      </c>
      <c r="F19062" s="1" t="s">
        <v>9</v>
      </c>
      <c r="G19062" s="1" t="s">
        <v>9</v>
      </c>
      <c r="H19062">
        <v>1.0501358517857731E+18</v>
      </c>
      <c r="I19062" s="1" t="s">
        <v>42072</v>
      </c>
      <c r="J19062" s="1" t="s">
        <v>42071</v>
      </c>
    </row>
    <row r="19063" spans="1:10" x14ac:dyDescent="0.55000000000000004">
      <c r="A19063" s="1" t="s">
        <v>42470</v>
      </c>
      <c r="B19063" s="2">
        <v>43384.018750000003</v>
      </c>
      <c r="C19063">
        <v>161</v>
      </c>
      <c r="D19063">
        <v>393</v>
      </c>
      <c r="E19063" s="1" t="s">
        <v>9</v>
      </c>
      <c r="F19063" s="1" t="s">
        <v>9</v>
      </c>
      <c r="G19063" s="1" t="s">
        <v>9</v>
      </c>
      <c r="H19063">
        <v>1.050135693379457E+18</v>
      </c>
      <c r="I19063" s="1" t="s">
        <v>42074</v>
      </c>
      <c r="J19063" s="1" t="s">
        <v>42073</v>
      </c>
    </row>
    <row r="19064" spans="1:10" x14ac:dyDescent="0.55000000000000004">
      <c r="A19064" s="1" t="s">
        <v>42470</v>
      </c>
      <c r="B19064" s="2">
        <v>43384.009027777778</v>
      </c>
      <c r="C19064">
        <v>1804</v>
      </c>
      <c r="D19064">
        <v>730</v>
      </c>
      <c r="E19064" s="1" t="s">
        <v>9</v>
      </c>
      <c r="F19064" s="1" t="s">
        <v>9</v>
      </c>
      <c r="G19064" s="1" t="s">
        <v>9</v>
      </c>
      <c r="H19064">
        <v>1.050132241161044E+18</v>
      </c>
      <c r="I19064" s="1" t="s">
        <v>42076</v>
      </c>
      <c r="J19064" s="1" t="s">
        <v>42075</v>
      </c>
    </row>
    <row r="19065" spans="1:10" x14ac:dyDescent="0.55000000000000004">
      <c r="A19065" s="1" t="s">
        <v>42470</v>
      </c>
      <c r="B19065" s="2">
        <v>43383.986111111109</v>
      </c>
      <c r="C19065">
        <v>234</v>
      </c>
      <c r="D19065">
        <v>472</v>
      </c>
      <c r="E19065" s="1" t="s">
        <v>9</v>
      </c>
      <c r="F19065" s="1" t="s">
        <v>966</v>
      </c>
      <c r="G19065" s="1" t="s">
        <v>9</v>
      </c>
      <c r="H19065">
        <v>1.0501238273243095E+18</v>
      </c>
      <c r="I19065" s="1" t="s">
        <v>42078</v>
      </c>
      <c r="J19065" s="1" t="s">
        <v>42077</v>
      </c>
    </row>
    <row r="19066" spans="1:10" x14ac:dyDescent="0.55000000000000004">
      <c r="A19066" s="1" t="s">
        <v>42470</v>
      </c>
      <c r="B19066" s="2">
        <v>43383.984722222223</v>
      </c>
      <c r="C19066">
        <v>801</v>
      </c>
      <c r="D19066">
        <v>2557</v>
      </c>
      <c r="E19066" s="1" t="s">
        <v>9</v>
      </c>
      <c r="F19066" s="1" t="s">
        <v>9</v>
      </c>
      <c r="G19066" s="1" t="s">
        <v>9</v>
      </c>
      <c r="H19066">
        <v>1.0501233715628442E+18</v>
      </c>
      <c r="I19066" s="1" t="s">
        <v>42080</v>
      </c>
      <c r="J19066" s="1" t="s">
        <v>42079</v>
      </c>
    </row>
    <row r="19067" spans="1:10" x14ac:dyDescent="0.55000000000000004">
      <c r="A19067" s="1" t="s">
        <v>42470</v>
      </c>
      <c r="B19067" s="2">
        <v>43383.981944444444</v>
      </c>
      <c r="C19067">
        <v>65</v>
      </c>
      <c r="D19067">
        <v>95</v>
      </c>
      <c r="E19067" s="1" t="s">
        <v>9</v>
      </c>
      <c r="F19067" s="1" t="s">
        <v>9</v>
      </c>
      <c r="G19067" s="1" t="s">
        <v>9</v>
      </c>
      <c r="H19067">
        <v>1.05012229679761E+18</v>
      </c>
      <c r="I19067" s="1" t="s">
        <v>42082</v>
      </c>
      <c r="J19067" s="1" t="s">
        <v>42081</v>
      </c>
    </row>
    <row r="19068" spans="1:10" x14ac:dyDescent="0.55000000000000004">
      <c r="A19068" s="1" t="s">
        <v>42470</v>
      </c>
      <c r="B19068" s="2">
        <v>43383.980555555558</v>
      </c>
      <c r="C19068">
        <v>80</v>
      </c>
      <c r="D19068">
        <v>94</v>
      </c>
      <c r="E19068" s="1" t="s">
        <v>9</v>
      </c>
      <c r="F19068" s="1" t="s">
        <v>9</v>
      </c>
      <c r="G19068" s="1" t="s">
        <v>9</v>
      </c>
      <c r="H19068">
        <v>1.0501218447690834E+18</v>
      </c>
      <c r="I19068" s="1" t="s">
        <v>42084</v>
      </c>
      <c r="J19068" s="1" t="s">
        <v>42083</v>
      </c>
    </row>
    <row r="19069" spans="1:10" x14ac:dyDescent="0.55000000000000004">
      <c r="A19069" s="1" t="s">
        <v>42470</v>
      </c>
      <c r="B19069" s="2">
        <v>43383.974305555559</v>
      </c>
      <c r="C19069">
        <v>106</v>
      </c>
      <c r="D19069">
        <v>152</v>
      </c>
      <c r="E19069" s="1" t="s">
        <v>9</v>
      </c>
      <c r="F19069" s="1" t="s">
        <v>9</v>
      </c>
      <c r="G19069" s="1" t="s">
        <v>9</v>
      </c>
      <c r="H19069">
        <v>1.0501197107449405E+18</v>
      </c>
      <c r="I19069" s="1" t="s">
        <v>42086</v>
      </c>
      <c r="J19069" s="1" t="s">
        <v>42085</v>
      </c>
    </row>
    <row r="19070" spans="1:10" x14ac:dyDescent="0.55000000000000004">
      <c r="A19070" s="1" t="s">
        <v>42470</v>
      </c>
      <c r="B19070" s="2">
        <v>43383.972222222219</v>
      </c>
      <c r="C19070">
        <v>61</v>
      </c>
      <c r="D19070">
        <v>122</v>
      </c>
      <c r="E19070" s="1" t="s">
        <v>9</v>
      </c>
      <c r="F19070" s="1" t="s">
        <v>9</v>
      </c>
      <c r="G19070" s="1" t="s">
        <v>9</v>
      </c>
      <c r="H19070">
        <v>1.050118884257407E+18</v>
      </c>
      <c r="I19070" s="1" t="s">
        <v>42088</v>
      </c>
      <c r="J19070" s="1" t="s">
        <v>42087</v>
      </c>
    </row>
    <row r="19071" spans="1:10" x14ac:dyDescent="0.55000000000000004">
      <c r="A19071" s="1" t="s">
        <v>42470</v>
      </c>
      <c r="B19071" s="2">
        <v>43383.970833333333</v>
      </c>
      <c r="C19071">
        <v>57</v>
      </c>
      <c r="D19071">
        <v>136</v>
      </c>
      <c r="E19071" s="1" t="s">
        <v>9</v>
      </c>
      <c r="F19071" s="1" t="s">
        <v>5276</v>
      </c>
      <c r="G19071" s="1" t="s">
        <v>9</v>
      </c>
      <c r="H19071">
        <v>1.0501184855719772E+18</v>
      </c>
      <c r="I19071" s="1" t="s">
        <v>42090</v>
      </c>
      <c r="J19071" s="1" t="s">
        <v>42089</v>
      </c>
    </row>
    <row r="19072" spans="1:10" x14ac:dyDescent="0.55000000000000004">
      <c r="A19072" s="1" t="s">
        <v>42470</v>
      </c>
      <c r="B19072" s="2">
        <v>43383.96875</v>
      </c>
      <c r="C19072">
        <v>76</v>
      </c>
      <c r="D19072">
        <v>49</v>
      </c>
      <c r="E19072" s="1" t="s">
        <v>9</v>
      </c>
      <c r="F19072" s="1" t="s">
        <v>9</v>
      </c>
      <c r="G19072" s="1" t="s">
        <v>9</v>
      </c>
      <c r="H19072">
        <v>1.0501175425287905E+18</v>
      </c>
      <c r="I19072" s="1" t="s">
        <v>42092</v>
      </c>
      <c r="J19072" s="1" t="s">
        <v>42091</v>
      </c>
    </row>
    <row r="19073" spans="1:10" x14ac:dyDescent="0.55000000000000004">
      <c r="A19073" s="1" t="s">
        <v>42470</v>
      </c>
      <c r="B19073" s="2">
        <v>43383.96875</v>
      </c>
      <c r="C19073">
        <v>40</v>
      </c>
      <c r="D19073">
        <v>117</v>
      </c>
      <c r="E19073" s="1" t="s">
        <v>9</v>
      </c>
      <c r="F19073" s="1" t="s">
        <v>9</v>
      </c>
      <c r="G19073" s="1" t="s">
        <v>9</v>
      </c>
      <c r="H19073">
        <v>1.0501175146449961E+18</v>
      </c>
      <c r="I19073" s="1" t="s">
        <v>42094</v>
      </c>
      <c r="J19073" s="1" t="s">
        <v>42093</v>
      </c>
    </row>
    <row r="19074" spans="1:10" x14ac:dyDescent="0.55000000000000004">
      <c r="A19074" s="1" t="s">
        <v>42470</v>
      </c>
      <c r="B19074" s="2">
        <v>43383.962500000001</v>
      </c>
      <c r="C19074">
        <v>452</v>
      </c>
      <c r="D19074">
        <v>411</v>
      </c>
      <c r="E19074" s="1" t="s">
        <v>9</v>
      </c>
      <c r="F19074" s="1" t="s">
        <v>9</v>
      </c>
      <c r="G19074" s="1" t="s">
        <v>9</v>
      </c>
      <c r="H19074">
        <v>1.0501152859931484E+18</v>
      </c>
      <c r="I19074" s="1" t="s">
        <v>42096</v>
      </c>
      <c r="J19074" s="1" t="s">
        <v>42095</v>
      </c>
    </row>
    <row r="19075" spans="1:10" x14ac:dyDescent="0.55000000000000004">
      <c r="A19075" s="1" t="s">
        <v>42470</v>
      </c>
      <c r="B19075" s="2">
        <v>43383.954861111109</v>
      </c>
      <c r="C19075">
        <v>121</v>
      </c>
      <c r="D19075">
        <v>67</v>
      </c>
      <c r="E19075" s="1" t="s">
        <v>9</v>
      </c>
      <c r="F19075" s="1" t="s">
        <v>9</v>
      </c>
      <c r="G19075" s="1" t="s">
        <v>19</v>
      </c>
      <c r="H19075">
        <v>1.0501126292121518E+18</v>
      </c>
      <c r="I19075" s="1" t="s">
        <v>42098</v>
      </c>
      <c r="J19075" s="1" t="s">
        <v>42097</v>
      </c>
    </row>
    <row r="19076" spans="1:10" x14ac:dyDescent="0.55000000000000004">
      <c r="A19076" s="1" t="s">
        <v>42470</v>
      </c>
      <c r="B19076" s="2">
        <v>43383.953472222223</v>
      </c>
      <c r="C19076">
        <v>264</v>
      </c>
      <c r="D19076">
        <v>903</v>
      </c>
      <c r="E19076" s="1" t="s">
        <v>9</v>
      </c>
      <c r="F19076" s="1" t="s">
        <v>9</v>
      </c>
      <c r="G19076" s="1" t="s">
        <v>42100</v>
      </c>
      <c r="H19076">
        <v>1.0501119836877332E+18</v>
      </c>
      <c r="I19076" s="1" t="s">
        <v>42101</v>
      </c>
      <c r="J19076" s="1" t="s">
        <v>42099</v>
      </c>
    </row>
    <row r="19077" spans="1:10" x14ac:dyDescent="0.55000000000000004">
      <c r="A19077" s="1" t="s">
        <v>42470</v>
      </c>
      <c r="B19077" s="2">
        <v>43383.947916666664</v>
      </c>
      <c r="C19077">
        <v>46</v>
      </c>
      <c r="D19077">
        <v>62</v>
      </c>
      <c r="E19077" s="1" t="s">
        <v>9</v>
      </c>
      <c r="F19077" s="1" t="s">
        <v>42103</v>
      </c>
      <c r="G19077" s="1" t="s">
        <v>9</v>
      </c>
      <c r="H19077">
        <v>1.05010997641549E+18</v>
      </c>
      <c r="I19077" s="1" t="s">
        <v>42104</v>
      </c>
      <c r="J19077" s="1" t="s">
        <v>42102</v>
      </c>
    </row>
    <row r="19078" spans="1:10" x14ac:dyDescent="0.55000000000000004">
      <c r="A19078" s="1" t="s">
        <v>42470</v>
      </c>
      <c r="B19078" s="2">
        <v>43383.94027777778</v>
      </c>
      <c r="C19078">
        <v>267</v>
      </c>
      <c r="D19078">
        <v>668</v>
      </c>
      <c r="E19078" s="1" t="s">
        <v>9</v>
      </c>
      <c r="F19078" s="1" t="s">
        <v>9</v>
      </c>
      <c r="G19078" s="1" t="s">
        <v>9</v>
      </c>
      <c r="H19078">
        <v>1.0501073916169298E+18</v>
      </c>
      <c r="I19078" s="1" t="s">
        <v>42106</v>
      </c>
      <c r="J19078" s="1" t="s">
        <v>42105</v>
      </c>
    </row>
    <row r="19079" spans="1:10" x14ac:dyDescent="0.55000000000000004">
      <c r="A19079" s="1" t="s">
        <v>42470</v>
      </c>
      <c r="B19079" s="2">
        <v>43383.9375</v>
      </c>
      <c r="C19079">
        <v>291</v>
      </c>
      <c r="D19079">
        <v>1512</v>
      </c>
      <c r="E19079" s="1" t="s">
        <v>9</v>
      </c>
      <c r="F19079" s="1" t="s">
        <v>9</v>
      </c>
      <c r="G19079" s="1" t="s">
        <v>9</v>
      </c>
      <c r="H19079">
        <v>1.050106250397184E+18</v>
      </c>
      <c r="I19079" s="1" t="s">
        <v>42108</v>
      </c>
      <c r="J19079" s="1" t="s">
        <v>42107</v>
      </c>
    </row>
    <row r="19080" spans="1:10" x14ac:dyDescent="0.55000000000000004">
      <c r="A19080" s="1" t="s">
        <v>42470</v>
      </c>
      <c r="B19080" s="2">
        <v>43383.929166666669</v>
      </c>
      <c r="C19080">
        <v>84</v>
      </c>
      <c r="D19080">
        <v>122</v>
      </c>
      <c r="E19080" s="1" t="s">
        <v>9</v>
      </c>
      <c r="F19080" s="1" t="s">
        <v>9</v>
      </c>
      <c r="G19080" s="1" t="s">
        <v>9</v>
      </c>
      <c r="H19080">
        <v>1.0501033176056218E+18</v>
      </c>
      <c r="I19080" s="1" t="s">
        <v>42110</v>
      </c>
      <c r="J19080" s="1" t="s">
        <v>42109</v>
      </c>
    </row>
    <row r="19081" spans="1:10" x14ac:dyDescent="0.55000000000000004">
      <c r="A19081" s="1" t="s">
        <v>42470</v>
      </c>
      <c r="B19081" s="2">
        <v>43383.927083333336</v>
      </c>
      <c r="C19081">
        <v>46</v>
      </c>
      <c r="D19081">
        <v>288</v>
      </c>
      <c r="E19081" s="1" t="s">
        <v>9</v>
      </c>
      <c r="F19081" s="1" t="s">
        <v>9</v>
      </c>
      <c r="G19081" s="1" t="s">
        <v>9</v>
      </c>
      <c r="H19081">
        <v>1.0501025048794685E+18</v>
      </c>
      <c r="I19081" s="1" t="s">
        <v>42112</v>
      </c>
      <c r="J19081" s="1" t="s">
        <v>42111</v>
      </c>
    </row>
    <row r="19082" spans="1:10" x14ac:dyDescent="0.55000000000000004">
      <c r="A19082" s="1" t="s">
        <v>42470</v>
      </c>
      <c r="B19082" s="2">
        <v>43383.923611111109</v>
      </c>
      <c r="C19082">
        <v>106</v>
      </c>
      <c r="D19082">
        <v>46</v>
      </c>
      <c r="E19082" s="1" t="s">
        <v>9</v>
      </c>
      <c r="F19082" s="1" t="s">
        <v>21452</v>
      </c>
      <c r="G19082" s="1" t="s">
        <v>9</v>
      </c>
      <c r="H19082">
        <v>1.050101251646677E+18</v>
      </c>
      <c r="I19082" s="1" t="s">
        <v>42114</v>
      </c>
      <c r="J19082" s="1" t="s">
        <v>42113</v>
      </c>
    </row>
    <row r="19083" spans="1:10" x14ac:dyDescent="0.55000000000000004">
      <c r="A19083" s="1" t="s">
        <v>42470</v>
      </c>
      <c r="B19083" s="2">
        <v>43383.90625</v>
      </c>
      <c r="C19083">
        <v>35</v>
      </c>
      <c r="D19083">
        <v>58</v>
      </c>
      <c r="E19083" s="1" t="s">
        <v>9</v>
      </c>
      <c r="F19083" s="1" t="s">
        <v>9</v>
      </c>
      <c r="G19083" s="1" t="s">
        <v>9</v>
      </c>
      <c r="H19083">
        <v>1.0500948829818429E+18</v>
      </c>
      <c r="I19083" s="1" t="s">
        <v>42116</v>
      </c>
      <c r="J19083" s="1" t="s">
        <v>42115</v>
      </c>
    </row>
    <row r="19084" spans="1:10" x14ac:dyDescent="0.55000000000000004">
      <c r="A19084" s="1" t="s">
        <v>42470</v>
      </c>
      <c r="B19084" s="2">
        <v>43383.901388888888</v>
      </c>
      <c r="C19084">
        <v>111</v>
      </c>
      <c r="D19084">
        <v>135</v>
      </c>
      <c r="E19084" s="1" t="s">
        <v>9</v>
      </c>
      <c r="F19084" s="1" t="s">
        <v>9</v>
      </c>
      <c r="G19084" s="1" t="s">
        <v>9</v>
      </c>
      <c r="H19084">
        <v>1.0500932758126305E+18</v>
      </c>
      <c r="I19084" s="1" t="s">
        <v>42118</v>
      </c>
      <c r="J19084" s="1" t="s">
        <v>42117</v>
      </c>
    </row>
    <row r="19085" spans="1:10" x14ac:dyDescent="0.55000000000000004">
      <c r="A19085" s="1" t="s">
        <v>42470</v>
      </c>
      <c r="B19085" s="2">
        <v>43383.897916666669</v>
      </c>
      <c r="C19085">
        <v>84</v>
      </c>
      <c r="D19085">
        <v>133</v>
      </c>
      <c r="E19085" s="1" t="s">
        <v>9</v>
      </c>
      <c r="F19085" s="1" t="s">
        <v>9</v>
      </c>
      <c r="G19085" s="1" t="s">
        <v>9</v>
      </c>
      <c r="H19085">
        <v>1.0500920239345787E+18</v>
      </c>
      <c r="I19085" s="1" t="s">
        <v>42120</v>
      </c>
      <c r="J19085" s="1" t="s">
        <v>42119</v>
      </c>
    </row>
    <row r="19086" spans="1:10" x14ac:dyDescent="0.55000000000000004">
      <c r="A19086" s="1" t="s">
        <v>42470</v>
      </c>
      <c r="B19086" s="2">
        <v>43383.885416666664</v>
      </c>
      <c r="C19086">
        <v>525</v>
      </c>
      <c r="D19086">
        <v>1907</v>
      </c>
      <c r="E19086" s="1" t="s">
        <v>9</v>
      </c>
      <c r="F19086" s="1" t="s">
        <v>9</v>
      </c>
      <c r="G19086" s="1" t="s">
        <v>9</v>
      </c>
      <c r="H19086">
        <v>1.0500874865029612E+18</v>
      </c>
      <c r="I19086" s="1" t="s">
        <v>42122</v>
      </c>
      <c r="J19086" s="1" t="s">
        <v>42121</v>
      </c>
    </row>
    <row r="19087" spans="1:10" x14ac:dyDescent="0.55000000000000004">
      <c r="A19087" s="1" t="s">
        <v>42470</v>
      </c>
      <c r="B19087" s="2">
        <v>43383.881249999999</v>
      </c>
      <c r="C19087">
        <v>205</v>
      </c>
      <c r="D19087">
        <v>455</v>
      </c>
      <c r="E19087" s="1" t="s">
        <v>9</v>
      </c>
      <c r="F19087" s="1" t="s">
        <v>9</v>
      </c>
      <c r="G19087" s="1" t="s">
        <v>19</v>
      </c>
      <c r="H19087">
        <v>1.050085927685673E+18</v>
      </c>
      <c r="I19087" s="1" t="s">
        <v>42124</v>
      </c>
      <c r="J19087" s="1" t="s">
        <v>42123</v>
      </c>
    </row>
    <row r="19088" spans="1:10" x14ac:dyDescent="0.55000000000000004">
      <c r="A19088" s="1" t="s">
        <v>42470</v>
      </c>
      <c r="B19088" s="2">
        <v>43383.865972222222</v>
      </c>
      <c r="C19088">
        <v>111</v>
      </c>
      <c r="D19088">
        <v>242</v>
      </c>
      <c r="E19088" s="1" t="s">
        <v>9</v>
      </c>
      <c r="F19088" s="1" t="s">
        <v>9</v>
      </c>
      <c r="G19088" s="1" t="s">
        <v>19</v>
      </c>
      <c r="H19088">
        <v>1.0500803032833556E+18</v>
      </c>
      <c r="I19088" s="1" t="s">
        <v>42126</v>
      </c>
      <c r="J19088" s="1" t="s">
        <v>42125</v>
      </c>
    </row>
    <row r="19089" spans="1:10" x14ac:dyDescent="0.55000000000000004">
      <c r="A19089" s="1" t="s">
        <v>42470</v>
      </c>
      <c r="B19089" s="2">
        <v>43383.859027777777</v>
      </c>
      <c r="C19089">
        <v>123</v>
      </c>
      <c r="D19089">
        <v>171</v>
      </c>
      <c r="E19089" s="1" t="s">
        <v>9</v>
      </c>
      <c r="F19089" s="1" t="s">
        <v>9</v>
      </c>
      <c r="G19089" s="1" t="s">
        <v>9</v>
      </c>
      <c r="H19089">
        <v>1.0500777867974738E+18</v>
      </c>
      <c r="I19089" s="1" t="s">
        <v>42128</v>
      </c>
      <c r="J19089" s="1" t="s">
        <v>42127</v>
      </c>
    </row>
    <row r="19090" spans="1:10" x14ac:dyDescent="0.55000000000000004">
      <c r="A19090" s="1" t="s">
        <v>42470</v>
      </c>
      <c r="B19090" s="2">
        <v>43383.85833333333</v>
      </c>
      <c r="C19090">
        <v>119</v>
      </c>
      <c r="D19090">
        <v>114</v>
      </c>
      <c r="E19090" s="1" t="s">
        <v>9</v>
      </c>
      <c r="F19090" s="1" t="s">
        <v>9</v>
      </c>
      <c r="G19090" s="1" t="s">
        <v>9</v>
      </c>
      <c r="H19090">
        <v>1.0500776549789123E+18</v>
      </c>
      <c r="I19090" s="1" t="s">
        <v>42130</v>
      </c>
      <c r="J19090" s="1" t="s">
        <v>42129</v>
      </c>
    </row>
    <row r="19091" spans="1:10" x14ac:dyDescent="0.55000000000000004">
      <c r="A19091" s="1" t="s">
        <v>42470</v>
      </c>
      <c r="B19091" s="2">
        <v>43383.856249999997</v>
      </c>
      <c r="C19091">
        <v>56</v>
      </c>
      <c r="D19091">
        <v>74</v>
      </c>
      <c r="E19091" s="1" t="s">
        <v>9</v>
      </c>
      <c r="F19091" s="1" t="s">
        <v>9</v>
      </c>
      <c r="G19091" s="1" t="s">
        <v>9</v>
      </c>
      <c r="H19091">
        <v>1.0500767465051709E+18</v>
      </c>
      <c r="I19091" s="1" t="s">
        <v>42132</v>
      </c>
      <c r="J19091" s="1" t="s">
        <v>42131</v>
      </c>
    </row>
    <row r="19092" spans="1:10" x14ac:dyDescent="0.55000000000000004">
      <c r="A19092" s="1" t="s">
        <v>42470</v>
      </c>
      <c r="B19092" s="2">
        <v>43383.854166666664</v>
      </c>
      <c r="C19092">
        <v>225</v>
      </c>
      <c r="D19092">
        <v>224</v>
      </c>
      <c r="E19092" s="1" t="s">
        <v>9</v>
      </c>
      <c r="F19092" s="1" t="s">
        <v>9</v>
      </c>
      <c r="G19092" s="1" t="s">
        <v>9</v>
      </c>
      <c r="H19092">
        <v>1.0500759989584077E+18</v>
      </c>
      <c r="I19092" s="1" t="s">
        <v>42134</v>
      </c>
      <c r="J19092" s="1" t="s">
        <v>42133</v>
      </c>
    </row>
    <row r="19093" spans="1:10" x14ac:dyDescent="0.55000000000000004">
      <c r="A19093" s="1" t="s">
        <v>42470</v>
      </c>
      <c r="B19093" s="2">
        <v>43383.853472222225</v>
      </c>
      <c r="C19093">
        <v>93</v>
      </c>
      <c r="D19093">
        <v>91</v>
      </c>
      <c r="E19093" s="1" t="s">
        <v>9</v>
      </c>
      <c r="F19093" s="1" t="s">
        <v>9</v>
      </c>
      <c r="G19093" s="1" t="s">
        <v>9</v>
      </c>
      <c r="H19093">
        <v>1.0500759282552218E+18</v>
      </c>
      <c r="I19093" s="1" t="s">
        <v>42136</v>
      </c>
      <c r="J19093" s="1" t="s">
        <v>42135</v>
      </c>
    </row>
    <row r="19094" spans="1:10" x14ac:dyDescent="0.55000000000000004">
      <c r="A19094" s="1" t="s">
        <v>42470</v>
      </c>
      <c r="B19094" s="2">
        <v>43383.853472222225</v>
      </c>
      <c r="C19094">
        <v>182</v>
      </c>
      <c r="D19094">
        <v>225</v>
      </c>
      <c r="E19094" s="1" t="s">
        <v>9</v>
      </c>
      <c r="F19094" s="1" t="s">
        <v>9</v>
      </c>
      <c r="G19094" s="1" t="s">
        <v>9</v>
      </c>
      <c r="H19094">
        <v>1.0500758228146135E+18</v>
      </c>
      <c r="I19094" s="1" t="s">
        <v>42138</v>
      </c>
      <c r="J19094" s="1" t="s">
        <v>42137</v>
      </c>
    </row>
    <row r="19095" spans="1:10" x14ac:dyDescent="0.55000000000000004">
      <c r="A19095" s="1" t="s">
        <v>42470</v>
      </c>
      <c r="B19095" s="2">
        <v>43383.84375</v>
      </c>
      <c r="C19095">
        <v>105</v>
      </c>
      <c r="D19095">
        <v>163</v>
      </c>
      <c r="E19095" s="1" t="s">
        <v>9</v>
      </c>
      <c r="F19095" s="1" t="s">
        <v>42140</v>
      </c>
      <c r="G19095" s="1" t="s">
        <v>9</v>
      </c>
      <c r="H19095">
        <v>1.0500722351579668E+18</v>
      </c>
      <c r="I19095" s="1" t="s">
        <v>42141</v>
      </c>
      <c r="J19095" s="1" t="s">
        <v>42139</v>
      </c>
    </row>
    <row r="19096" spans="1:10" x14ac:dyDescent="0.55000000000000004">
      <c r="A19096" s="1" t="s">
        <v>42470</v>
      </c>
      <c r="B19096" s="2">
        <v>43383.840277777781</v>
      </c>
      <c r="C19096">
        <v>536</v>
      </c>
      <c r="D19096">
        <v>646</v>
      </c>
      <c r="E19096" s="1" t="s">
        <v>9</v>
      </c>
      <c r="F19096" s="1" t="s">
        <v>9</v>
      </c>
      <c r="G19096" s="1" t="s">
        <v>4862</v>
      </c>
      <c r="H19096">
        <v>1.0500710102492447E+18</v>
      </c>
      <c r="I19096" s="1" t="s">
        <v>42143</v>
      </c>
      <c r="J19096" s="1" t="s">
        <v>42142</v>
      </c>
    </row>
    <row r="19097" spans="1:10" x14ac:dyDescent="0.55000000000000004">
      <c r="A19097" s="1" t="s">
        <v>42470</v>
      </c>
      <c r="B19097" s="2">
        <v>43383.839583333334</v>
      </c>
      <c r="C19097">
        <v>110</v>
      </c>
      <c r="D19097">
        <v>129</v>
      </c>
      <c r="E19097" s="1" t="s">
        <v>9</v>
      </c>
      <c r="F19097" s="1" t="s">
        <v>9</v>
      </c>
      <c r="G19097" s="1" t="s">
        <v>9</v>
      </c>
      <c r="H19097">
        <v>1.050070787749761E+18</v>
      </c>
      <c r="I19097" s="1" t="s">
        <v>42145</v>
      </c>
      <c r="J19097" s="1" t="s">
        <v>42144</v>
      </c>
    </row>
    <row r="19098" spans="1:10" x14ac:dyDescent="0.55000000000000004">
      <c r="A19098" s="1" t="s">
        <v>42470</v>
      </c>
      <c r="B19098" s="2">
        <v>43383.838194444441</v>
      </c>
      <c r="C19098">
        <v>41</v>
      </c>
      <c r="D19098">
        <v>109</v>
      </c>
      <c r="E19098" s="1" t="s">
        <v>9</v>
      </c>
      <c r="F19098" s="1" t="s">
        <v>9</v>
      </c>
      <c r="G19098" s="1" t="s">
        <v>9</v>
      </c>
      <c r="H19098">
        <v>1.0500704233150751E+18</v>
      </c>
      <c r="I19098" s="1" t="s">
        <v>42147</v>
      </c>
      <c r="J19098" s="1" t="s">
        <v>42146</v>
      </c>
    </row>
    <row r="19099" spans="1:10" x14ac:dyDescent="0.55000000000000004">
      <c r="A19099" s="1" t="s">
        <v>42470</v>
      </c>
      <c r="B19099" s="2">
        <v>43383.835416666669</v>
      </c>
      <c r="C19099">
        <v>64</v>
      </c>
      <c r="D19099">
        <v>56</v>
      </c>
      <c r="E19099" s="1" t="s">
        <v>9</v>
      </c>
      <c r="F19099" s="1" t="s">
        <v>9</v>
      </c>
      <c r="G19099" s="1" t="s">
        <v>9</v>
      </c>
      <c r="H19099">
        <v>1.0500693504918446E+18</v>
      </c>
      <c r="I19099" s="1" t="s">
        <v>42149</v>
      </c>
      <c r="J19099" s="1" t="s">
        <v>42148</v>
      </c>
    </row>
    <row r="19100" spans="1:10" x14ac:dyDescent="0.55000000000000004">
      <c r="A19100" s="1" t="s">
        <v>42470</v>
      </c>
      <c r="B19100" s="2">
        <v>43383.834722222222</v>
      </c>
      <c r="C19100">
        <v>219</v>
      </c>
      <c r="D19100">
        <v>398</v>
      </c>
      <c r="E19100" s="1" t="s">
        <v>9</v>
      </c>
      <c r="F19100" s="1" t="s">
        <v>42151</v>
      </c>
      <c r="G19100" s="1" t="s">
        <v>9</v>
      </c>
      <c r="H19100">
        <v>1.0500690221114081E+18</v>
      </c>
      <c r="I19100" s="1" t="s">
        <v>42152</v>
      </c>
      <c r="J19100" s="1" t="s">
        <v>42150</v>
      </c>
    </row>
    <row r="19101" spans="1:10" x14ac:dyDescent="0.55000000000000004">
      <c r="A19101" s="1" t="s">
        <v>42470</v>
      </c>
      <c r="B19101" s="2">
        <v>43383.834027777775</v>
      </c>
      <c r="C19101">
        <v>2030</v>
      </c>
      <c r="D19101">
        <v>5009</v>
      </c>
      <c r="E19101" s="1" t="s">
        <v>9</v>
      </c>
      <c r="F19101" s="1" t="s">
        <v>9</v>
      </c>
      <c r="G19101" s="1" t="s">
        <v>9</v>
      </c>
      <c r="H19101">
        <v>1.050068812924629E+18</v>
      </c>
      <c r="I19101" s="1" t="s">
        <v>42154</v>
      </c>
      <c r="J19101" s="1" t="s">
        <v>42153</v>
      </c>
    </row>
    <row r="19102" spans="1:10" x14ac:dyDescent="0.55000000000000004">
      <c r="A19102" s="1" t="s">
        <v>42470</v>
      </c>
      <c r="B19102" s="2">
        <v>43383.834027777775</v>
      </c>
      <c r="C19102">
        <v>151</v>
      </c>
      <c r="D19102">
        <v>133</v>
      </c>
      <c r="E19102" s="1" t="s">
        <v>9</v>
      </c>
      <c r="F19102" s="1" t="s">
        <v>9</v>
      </c>
      <c r="G19102" s="1" t="s">
        <v>9</v>
      </c>
      <c r="H19102">
        <v>1.050068799645524E+18</v>
      </c>
      <c r="I19102" s="1" t="s">
        <v>42156</v>
      </c>
      <c r="J19102" s="1" t="s">
        <v>42155</v>
      </c>
    </row>
    <row r="19103" spans="1:10" x14ac:dyDescent="0.55000000000000004">
      <c r="A19103" s="1" t="s">
        <v>42470</v>
      </c>
      <c r="B19103" s="2">
        <v>43383.832638888889</v>
      </c>
      <c r="C19103">
        <v>69</v>
      </c>
      <c r="D19103">
        <v>81</v>
      </c>
      <c r="E19103" s="1" t="s">
        <v>9</v>
      </c>
      <c r="F19103" s="1" t="s">
        <v>9</v>
      </c>
      <c r="G19103" s="1" t="s">
        <v>9</v>
      </c>
      <c r="H19103">
        <v>1.0500682744137441E+18</v>
      </c>
      <c r="I19103" s="1" t="s">
        <v>42158</v>
      </c>
      <c r="J19103" s="1" t="s">
        <v>42157</v>
      </c>
    </row>
    <row r="19104" spans="1:10" x14ac:dyDescent="0.55000000000000004">
      <c r="A19104" s="1" t="s">
        <v>42470</v>
      </c>
      <c r="B19104" s="2">
        <v>43383.823611111111</v>
      </c>
      <c r="C19104">
        <v>57</v>
      </c>
      <c r="D19104">
        <v>67</v>
      </c>
      <c r="E19104" s="1" t="s">
        <v>9</v>
      </c>
      <c r="F19104" s="1" t="s">
        <v>9</v>
      </c>
      <c r="G19104" s="1" t="s">
        <v>9</v>
      </c>
      <c r="H19104">
        <v>1.0500651665267958E+18</v>
      </c>
      <c r="I19104" s="1" t="s">
        <v>42160</v>
      </c>
      <c r="J19104" s="1" t="s">
        <v>42159</v>
      </c>
    </row>
    <row r="19105" spans="1:10" x14ac:dyDescent="0.55000000000000004">
      <c r="A19105" s="1" t="s">
        <v>42470</v>
      </c>
      <c r="B19105" s="2">
        <v>43383.822916666664</v>
      </c>
      <c r="C19105">
        <v>67</v>
      </c>
      <c r="D19105">
        <v>146</v>
      </c>
      <c r="E19105" s="1" t="s">
        <v>9</v>
      </c>
      <c r="F19105" s="1" t="s">
        <v>9</v>
      </c>
      <c r="G19105" s="1" t="s">
        <v>9</v>
      </c>
      <c r="H19105">
        <v>1.050064907599786E+18</v>
      </c>
      <c r="I19105" s="1" t="s">
        <v>42162</v>
      </c>
      <c r="J19105" s="1" t="s">
        <v>42161</v>
      </c>
    </row>
    <row r="19106" spans="1:10" x14ac:dyDescent="0.55000000000000004">
      <c r="A19106" s="1" t="s">
        <v>42470</v>
      </c>
      <c r="B19106" s="2">
        <v>43383.819444444445</v>
      </c>
      <c r="C19106">
        <v>91</v>
      </c>
      <c r="D19106">
        <v>69</v>
      </c>
      <c r="E19106" s="1" t="s">
        <v>9</v>
      </c>
      <c r="F19106" s="1" t="s">
        <v>9</v>
      </c>
      <c r="G19106" s="1" t="s">
        <v>9</v>
      </c>
      <c r="H19106">
        <v>1.0500634443874877E+18</v>
      </c>
      <c r="I19106" s="1" t="s">
        <v>42164</v>
      </c>
      <c r="J19106" s="1" t="s">
        <v>42163</v>
      </c>
    </row>
    <row r="19107" spans="1:10" x14ac:dyDescent="0.55000000000000004">
      <c r="A19107" s="1" t="s">
        <v>42470</v>
      </c>
      <c r="B19107" s="2">
        <v>43383.819444444445</v>
      </c>
      <c r="C19107">
        <v>38</v>
      </c>
      <c r="D19107">
        <v>122</v>
      </c>
      <c r="E19107" s="1" t="s">
        <v>9</v>
      </c>
      <c r="F19107" s="1" t="s">
        <v>9</v>
      </c>
      <c r="G19107" s="1" t="s">
        <v>9</v>
      </c>
      <c r="H19107">
        <v>1.0500634233864479E+18</v>
      </c>
      <c r="I19107" s="1" t="s">
        <v>42166</v>
      </c>
      <c r="J19107" s="1" t="s">
        <v>42165</v>
      </c>
    </row>
    <row r="19108" spans="1:10" x14ac:dyDescent="0.55000000000000004">
      <c r="A19108" s="1" t="s">
        <v>42470</v>
      </c>
      <c r="B19108" s="2">
        <v>43383.818749999999</v>
      </c>
      <c r="C19108">
        <v>161</v>
      </c>
      <c r="D19108">
        <v>142</v>
      </c>
      <c r="E19108" s="1" t="s">
        <v>9</v>
      </c>
      <c r="F19108" s="1" t="s">
        <v>9</v>
      </c>
      <c r="G19108" s="1" t="s">
        <v>9</v>
      </c>
      <c r="H19108">
        <v>1.0500632240145613E+18</v>
      </c>
      <c r="I19108" s="1" t="s">
        <v>42168</v>
      </c>
      <c r="J19108" s="1" t="s">
        <v>42167</v>
      </c>
    </row>
    <row r="19109" spans="1:10" x14ac:dyDescent="0.55000000000000004">
      <c r="A19109" s="1" t="s">
        <v>42470</v>
      </c>
      <c r="B19109" s="2">
        <v>43383.816666666666</v>
      </c>
      <c r="C19109">
        <v>37</v>
      </c>
      <c r="D19109">
        <v>89</v>
      </c>
      <c r="E19109" s="1" t="s">
        <v>9</v>
      </c>
      <c r="F19109" s="1" t="s">
        <v>9</v>
      </c>
      <c r="G19109" s="1" t="s">
        <v>9</v>
      </c>
      <c r="H19109">
        <v>1.0500625638436823E+18</v>
      </c>
      <c r="I19109" s="1" t="s">
        <v>42170</v>
      </c>
      <c r="J19109" s="1" t="s">
        <v>42169</v>
      </c>
    </row>
    <row r="19110" spans="1:10" x14ac:dyDescent="0.55000000000000004">
      <c r="A19110" s="1" t="s">
        <v>42470</v>
      </c>
      <c r="B19110" s="2">
        <v>43383.815972222219</v>
      </c>
      <c r="C19110">
        <v>195</v>
      </c>
      <c r="D19110">
        <v>232</v>
      </c>
      <c r="E19110" s="1" t="s">
        <v>9</v>
      </c>
      <c r="F19110" s="1" t="s">
        <v>9</v>
      </c>
      <c r="G19110" s="1" t="s">
        <v>9</v>
      </c>
      <c r="H19110">
        <v>1.0500622607800607E+18</v>
      </c>
      <c r="I19110" s="1" t="s">
        <v>42172</v>
      </c>
      <c r="J19110" s="1" t="s">
        <v>42171</v>
      </c>
    </row>
    <row r="19111" spans="1:10" x14ac:dyDescent="0.55000000000000004">
      <c r="A19111" s="1" t="s">
        <v>42470</v>
      </c>
      <c r="B19111" s="2">
        <v>43383.813194444447</v>
      </c>
      <c r="C19111">
        <v>70</v>
      </c>
      <c r="D19111">
        <v>79</v>
      </c>
      <c r="E19111" s="1" t="s">
        <v>9</v>
      </c>
      <c r="F19111" s="1" t="s">
        <v>17043</v>
      </c>
      <c r="G19111" s="1" t="s">
        <v>9</v>
      </c>
      <c r="H19111">
        <v>1.0500611939379077E+18</v>
      </c>
      <c r="I19111" s="1" t="s">
        <v>42174</v>
      </c>
      <c r="J19111" s="1" t="s">
        <v>42173</v>
      </c>
    </row>
    <row r="19112" spans="1:10" x14ac:dyDescent="0.55000000000000004">
      <c r="A19112" s="1" t="s">
        <v>42470</v>
      </c>
      <c r="B19112" s="2">
        <v>43383.8125</v>
      </c>
      <c r="C19112">
        <v>115</v>
      </c>
      <c r="D19112">
        <v>110</v>
      </c>
      <c r="E19112" s="1" t="s">
        <v>9</v>
      </c>
      <c r="F19112" s="1" t="s">
        <v>9</v>
      </c>
      <c r="G19112" s="1" t="s">
        <v>9</v>
      </c>
      <c r="H19112">
        <v>1.0500611343703613E+18</v>
      </c>
      <c r="I19112" s="1" t="s">
        <v>42176</v>
      </c>
      <c r="J19112" s="1" t="s">
        <v>42175</v>
      </c>
    </row>
    <row r="19113" spans="1:10" x14ac:dyDescent="0.55000000000000004">
      <c r="A19113" s="1" t="s">
        <v>42470</v>
      </c>
      <c r="B19113" s="2">
        <v>43383.8125</v>
      </c>
      <c r="C19113">
        <v>166</v>
      </c>
      <c r="D19113">
        <v>322</v>
      </c>
      <c r="E19113" s="1" t="s">
        <v>9</v>
      </c>
      <c r="F19113" s="1" t="s">
        <v>9</v>
      </c>
      <c r="G19113" s="1" t="s">
        <v>9</v>
      </c>
      <c r="H19113">
        <v>1.0500610761660088E+18</v>
      </c>
      <c r="I19113" s="1" t="s">
        <v>42178</v>
      </c>
      <c r="J19113" s="1" t="s">
        <v>42177</v>
      </c>
    </row>
    <row r="19114" spans="1:10" x14ac:dyDescent="0.55000000000000004">
      <c r="A19114" s="1" t="s">
        <v>42470</v>
      </c>
      <c r="B19114" s="2">
        <v>43383.811805555553</v>
      </c>
      <c r="C19114">
        <v>59</v>
      </c>
      <c r="D19114">
        <v>58</v>
      </c>
      <c r="E19114" s="1" t="s">
        <v>9</v>
      </c>
      <c r="F19114" s="1" t="s">
        <v>9</v>
      </c>
      <c r="G19114" s="1" t="s">
        <v>9</v>
      </c>
      <c r="H19114">
        <v>1.0500606895895798E+18</v>
      </c>
      <c r="I19114" s="1" t="s">
        <v>42180</v>
      </c>
      <c r="J19114" s="1" t="s">
        <v>42179</v>
      </c>
    </row>
    <row r="19115" spans="1:10" x14ac:dyDescent="0.55000000000000004">
      <c r="A19115" s="1" t="s">
        <v>42470</v>
      </c>
      <c r="B19115" s="2">
        <v>43383.800694444442</v>
      </c>
      <c r="C19115">
        <v>58</v>
      </c>
      <c r="D19115">
        <v>73</v>
      </c>
      <c r="E19115" s="1" t="s">
        <v>9</v>
      </c>
      <c r="F19115" s="1" t="s">
        <v>9</v>
      </c>
      <c r="G19115" s="1" t="s">
        <v>9</v>
      </c>
      <c r="H19115">
        <v>1.0500567935593923E+18</v>
      </c>
      <c r="I19115" s="1" t="s">
        <v>42182</v>
      </c>
      <c r="J19115" s="1" t="s">
        <v>42181</v>
      </c>
    </row>
    <row r="19116" spans="1:10" x14ac:dyDescent="0.55000000000000004">
      <c r="A19116" s="1" t="s">
        <v>42470</v>
      </c>
      <c r="B19116" s="2">
        <v>43383.796527777777</v>
      </c>
      <c r="C19116">
        <v>91</v>
      </c>
      <c r="D19116">
        <v>61</v>
      </c>
      <c r="E19116" s="1" t="s">
        <v>9</v>
      </c>
      <c r="F19116" s="1" t="s">
        <v>9</v>
      </c>
      <c r="G19116" s="1" t="s">
        <v>42184</v>
      </c>
      <c r="H19116">
        <v>1.05005510943309E+18</v>
      </c>
      <c r="I19116" s="1" t="s">
        <v>42185</v>
      </c>
      <c r="J19116" s="1" t="s">
        <v>42183</v>
      </c>
    </row>
    <row r="19117" spans="1:10" x14ac:dyDescent="0.55000000000000004">
      <c r="A19117" s="1" t="s">
        <v>42470</v>
      </c>
      <c r="B19117" s="2">
        <v>43383.782638888886</v>
      </c>
      <c r="C19117">
        <v>306</v>
      </c>
      <c r="D19117">
        <v>962</v>
      </c>
      <c r="E19117" s="1" t="s">
        <v>9</v>
      </c>
      <c r="F19117" s="1" t="s">
        <v>9</v>
      </c>
      <c r="G19117" s="1" t="s">
        <v>9</v>
      </c>
      <c r="H19117">
        <v>1.0500501187649126E+18</v>
      </c>
      <c r="I19117" s="1" t="s">
        <v>42187</v>
      </c>
      <c r="J19117" s="1" t="s">
        <v>42186</v>
      </c>
    </row>
    <row r="19118" spans="1:10" x14ac:dyDescent="0.55000000000000004">
      <c r="A19118" s="1" t="s">
        <v>42470</v>
      </c>
      <c r="B19118" s="2">
        <v>43383.777083333334</v>
      </c>
      <c r="C19118">
        <v>45</v>
      </c>
      <c r="D19118">
        <v>111</v>
      </c>
      <c r="E19118" s="1" t="s">
        <v>9</v>
      </c>
      <c r="F19118" s="1" t="s">
        <v>9</v>
      </c>
      <c r="G19118" s="1" t="s">
        <v>19</v>
      </c>
      <c r="H19118">
        <v>1.0500481732621599E+18</v>
      </c>
      <c r="I19118" s="1" t="s">
        <v>42189</v>
      </c>
      <c r="J19118" s="1" t="s">
        <v>42188</v>
      </c>
    </row>
    <row r="19119" spans="1:10" x14ac:dyDescent="0.55000000000000004">
      <c r="A19119" s="1" t="s">
        <v>42470</v>
      </c>
      <c r="B19119" s="2">
        <v>43383.770138888889</v>
      </c>
      <c r="C19119">
        <v>315</v>
      </c>
      <c r="D19119">
        <v>826</v>
      </c>
      <c r="E19119" s="1" t="s">
        <v>9</v>
      </c>
      <c r="F19119" s="1" t="s">
        <v>9</v>
      </c>
      <c r="G19119" s="1" t="s">
        <v>9</v>
      </c>
      <c r="H19119">
        <v>1.0500456036427899E+18</v>
      </c>
      <c r="I19119" s="1" t="s">
        <v>42191</v>
      </c>
      <c r="J19119" s="1" t="s">
        <v>42190</v>
      </c>
    </row>
    <row r="19120" spans="1:10" x14ac:dyDescent="0.55000000000000004">
      <c r="A19120" s="1" t="s">
        <v>42470</v>
      </c>
      <c r="B19120" s="2">
        <v>43383.76666666667</v>
      </c>
      <c r="C19120">
        <v>81</v>
      </c>
      <c r="D19120">
        <v>98</v>
      </c>
      <c r="E19120" s="1" t="s">
        <v>9</v>
      </c>
      <c r="F19120" s="1" t="s">
        <v>9</v>
      </c>
      <c r="G19120" s="1" t="s">
        <v>6425</v>
      </c>
      <c r="H19120">
        <v>1.0500445254046556E+18</v>
      </c>
      <c r="I19120" s="1" t="s">
        <v>42193</v>
      </c>
      <c r="J19120" s="1" t="s">
        <v>42192</v>
      </c>
    </row>
    <row r="19121" spans="1:10" x14ac:dyDescent="0.55000000000000004">
      <c r="A19121" s="1" t="s">
        <v>42470</v>
      </c>
      <c r="B19121" s="2">
        <v>43383.756249999999</v>
      </c>
      <c r="C19121">
        <v>58</v>
      </c>
      <c r="D19121">
        <v>138</v>
      </c>
      <c r="E19121" s="1" t="s">
        <v>9</v>
      </c>
      <c r="F19121" s="1" t="s">
        <v>77</v>
      </c>
      <c r="G19121" s="1" t="s">
        <v>42195</v>
      </c>
      <c r="H19121">
        <v>1.0500405871000617E+18</v>
      </c>
      <c r="I19121" s="1" t="s">
        <v>42196</v>
      </c>
      <c r="J19121" s="1" t="s">
        <v>42194</v>
      </c>
    </row>
    <row r="19122" spans="1:10" x14ac:dyDescent="0.55000000000000004">
      <c r="A19122" s="1" t="s">
        <v>42470</v>
      </c>
      <c r="B19122" s="2">
        <v>43383.755555555559</v>
      </c>
      <c r="C19122">
        <v>119</v>
      </c>
      <c r="D19122">
        <v>188</v>
      </c>
      <c r="E19122" s="1" t="s">
        <v>9</v>
      </c>
      <c r="F19122" s="1" t="s">
        <v>9</v>
      </c>
      <c r="G19122" s="1" t="s">
        <v>9</v>
      </c>
      <c r="H19122">
        <v>1.050040259650687E+18</v>
      </c>
      <c r="I19122" s="1" t="s">
        <v>42198</v>
      </c>
      <c r="J19122" s="1" t="s">
        <v>42197</v>
      </c>
    </row>
    <row r="19123" spans="1:10" x14ac:dyDescent="0.55000000000000004">
      <c r="A19123" s="1" t="s">
        <v>42470</v>
      </c>
      <c r="B19123" s="2">
        <v>43383.752083333333</v>
      </c>
      <c r="C19123">
        <v>723</v>
      </c>
      <c r="D19123">
        <v>1760</v>
      </c>
      <c r="E19123" s="1" t="s">
        <v>9</v>
      </c>
      <c r="F19123" s="1" t="s">
        <v>9</v>
      </c>
      <c r="G19123" s="1" t="s">
        <v>9</v>
      </c>
      <c r="H19123">
        <v>1.0500391396625367E+18</v>
      </c>
      <c r="I19123" s="1" t="s">
        <v>42200</v>
      </c>
      <c r="J19123" s="1" t="s">
        <v>42199</v>
      </c>
    </row>
    <row r="19124" spans="1:10" x14ac:dyDescent="0.55000000000000004">
      <c r="A19124" s="1" t="s">
        <v>42470</v>
      </c>
      <c r="B19124" s="2">
        <v>43383.74722222222</v>
      </c>
      <c r="C19124">
        <v>420</v>
      </c>
      <c r="D19124">
        <v>450</v>
      </c>
      <c r="E19124" s="1" t="s">
        <v>9</v>
      </c>
      <c r="F19124" s="1" t="s">
        <v>9</v>
      </c>
      <c r="G19124" s="1" t="s">
        <v>9</v>
      </c>
      <c r="H19124">
        <v>1.0500374671585935E+18</v>
      </c>
      <c r="I19124" s="1" t="s">
        <v>42202</v>
      </c>
      <c r="J19124" s="1" t="s">
        <v>42201</v>
      </c>
    </row>
    <row r="19125" spans="1:10" x14ac:dyDescent="0.55000000000000004">
      <c r="A19125" s="1" t="s">
        <v>42470</v>
      </c>
      <c r="B19125" s="2">
        <v>43383.734722222223</v>
      </c>
      <c r="C19125">
        <v>804</v>
      </c>
      <c r="D19125">
        <v>1451</v>
      </c>
      <c r="E19125" s="1" t="s">
        <v>9</v>
      </c>
      <c r="F19125" s="1" t="s">
        <v>9</v>
      </c>
      <c r="G19125" s="1" t="s">
        <v>42204</v>
      </c>
      <c r="H19125">
        <v>1.0500329018978386E+18</v>
      </c>
      <c r="I19125" s="1" t="s">
        <v>42205</v>
      </c>
      <c r="J19125" s="1" t="s">
        <v>42203</v>
      </c>
    </row>
    <row r="19126" spans="1:10" x14ac:dyDescent="0.55000000000000004">
      <c r="A19126" s="1" t="s">
        <v>42470</v>
      </c>
      <c r="B19126" s="2">
        <v>43383.731944444444</v>
      </c>
      <c r="C19126">
        <v>544</v>
      </c>
      <c r="D19126">
        <v>1045</v>
      </c>
      <c r="E19126" s="1" t="s">
        <v>9</v>
      </c>
      <c r="F19126" s="1" t="s">
        <v>9</v>
      </c>
      <c r="G19126" s="1" t="s">
        <v>9</v>
      </c>
      <c r="H19126">
        <v>1.0500319293393388E+18</v>
      </c>
      <c r="I19126" s="1" t="s">
        <v>42207</v>
      </c>
      <c r="J19126" s="1" t="s">
        <v>42206</v>
      </c>
    </row>
    <row r="19127" spans="1:10" x14ac:dyDescent="0.55000000000000004">
      <c r="A19127" s="1" t="s">
        <v>42470</v>
      </c>
      <c r="B19127" s="2">
        <v>43383.731944444444</v>
      </c>
      <c r="C19127">
        <v>194</v>
      </c>
      <c r="D19127">
        <v>216</v>
      </c>
      <c r="E19127" s="1" t="s">
        <v>9</v>
      </c>
      <c r="F19127" s="1" t="s">
        <v>42209</v>
      </c>
      <c r="G19127" s="1" t="s">
        <v>9</v>
      </c>
      <c r="H19127">
        <v>1.0500317715580068E+18</v>
      </c>
      <c r="I19127" s="1" t="s">
        <v>42210</v>
      </c>
      <c r="J19127" s="1" t="s">
        <v>42208</v>
      </c>
    </row>
    <row r="19128" spans="1:10" x14ac:dyDescent="0.55000000000000004">
      <c r="A19128" s="1" t="s">
        <v>42470</v>
      </c>
      <c r="B19128" s="2">
        <v>43383.729861111111</v>
      </c>
      <c r="C19128">
        <v>78</v>
      </c>
      <c r="D19128">
        <v>183</v>
      </c>
      <c r="E19128" s="1" t="s">
        <v>9</v>
      </c>
      <c r="F19128" s="1" t="s">
        <v>9</v>
      </c>
      <c r="G19128" s="1" t="s">
        <v>9</v>
      </c>
      <c r="H19128">
        <v>1.0500310915942605E+18</v>
      </c>
      <c r="I19128" s="1" t="s">
        <v>42212</v>
      </c>
      <c r="J19128" s="1" t="s">
        <v>42211</v>
      </c>
    </row>
    <row r="19129" spans="1:10" x14ac:dyDescent="0.55000000000000004">
      <c r="A19129" s="1" t="s">
        <v>42470</v>
      </c>
      <c r="B19129" s="2">
        <v>43383.723611111112</v>
      </c>
      <c r="C19129">
        <v>68</v>
      </c>
      <c r="D19129">
        <v>157</v>
      </c>
      <c r="E19129" s="1" t="s">
        <v>9</v>
      </c>
      <c r="F19129" s="1" t="s">
        <v>9</v>
      </c>
      <c r="G19129" s="1" t="s">
        <v>9</v>
      </c>
      <c r="H19129">
        <v>1.0500287081013125E+18</v>
      </c>
      <c r="I19129" s="1" t="s">
        <v>42214</v>
      </c>
      <c r="J19129" s="1" t="s">
        <v>42213</v>
      </c>
    </row>
    <row r="19130" spans="1:10" x14ac:dyDescent="0.55000000000000004">
      <c r="A19130" s="1" t="s">
        <v>42470</v>
      </c>
      <c r="B19130" s="2">
        <v>43383.722916666666</v>
      </c>
      <c r="C19130">
        <v>102</v>
      </c>
      <c r="D19130">
        <v>99</v>
      </c>
      <c r="E19130" s="1" t="s">
        <v>9</v>
      </c>
      <c r="F19130" s="1" t="s">
        <v>9</v>
      </c>
      <c r="G19130" s="1" t="s">
        <v>19</v>
      </c>
      <c r="H19130">
        <v>1.0500286044726108E+18</v>
      </c>
      <c r="I19130" s="1" t="s">
        <v>42216</v>
      </c>
      <c r="J19130" s="1" t="s">
        <v>42215</v>
      </c>
    </row>
    <row r="19131" spans="1:10" x14ac:dyDescent="0.55000000000000004">
      <c r="A19131" s="1" t="s">
        <v>42470</v>
      </c>
      <c r="B19131" s="2">
        <v>43383.722222222219</v>
      </c>
      <c r="C19131">
        <v>124</v>
      </c>
      <c r="D19131">
        <v>234</v>
      </c>
      <c r="E19131" s="1" t="s">
        <v>9</v>
      </c>
      <c r="F19131" s="1" t="s">
        <v>9</v>
      </c>
      <c r="G19131" s="1" t="s">
        <v>42204</v>
      </c>
      <c r="H19131">
        <v>1.0500284145377935E+18</v>
      </c>
      <c r="I19131" s="1" t="s">
        <v>42218</v>
      </c>
      <c r="J19131" s="1" t="s">
        <v>42217</v>
      </c>
    </row>
    <row r="19132" spans="1:10" x14ac:dyDescent="0.55000000000000004">
      <c r="A19132" s="1" t="s">
        <v>42470</v>
      </c>
      <c r="B19132" s="2">
        <v>43383.719444444447</v>
      </c>
      <c r="C19132">
        <v>1083</v>
      </c>
      <c r="D19132">
        <v>2468</v>
      </c>
      <c r="E19132" s="1" t="s">
        <v>9</v>
      </c>
      <c r="F19132" s="1" t="s">
        <v>9</v>
      </c>
      <c r="G19132" s="1" t="s">
        <v>9</v>
      </c>
      <c r="H19132">
        <v>1.0500273498598113E+18</v>
      </c>
      <c r="I19132" s="1" t="s">
        <v>42220</v>
      </c>
      <c r="J19132" s="1" t="s">
        <v>42219</v>
      </c>
    </row>
    <row r="19133" spans="1:10" x14ac:dyDescent="0.55000000000000004">
      <c r="A19133" s="1" t="s">
        <v>42470</v>
      </c>
      <c r="B19133" s="2">
        <v>43383.716666666667</v>
      </c>
      <c r="C19133">
        <v>102</v>
      </c>
      <c r="D19133">
        <v>135</v>
      </c>
      <c r="E19133" s="1" t="s">
        <v>9</v>
      </c>
      <c r="F19133" s="1" t="s">
        <v>42209</v>
      </c>
      <c r="G19133" s="1" t="s">
        <v>9</v>
      </c>
      <c r="H19133">
        <v>1.0500263698774589E+18</v>
      </c>
      <c r="I19133" s="1" t="s">
        <v>42222</v>
      </c>
      <c r="J19133" s="1" t="s">
        <v>42221</v>
      </c>
    </row>
    <row r="19134" spans="1:10" x14ac:dyDescent="0.55000000000000004">
      <c r="A19134" s="1" t="s">
        <v>42470</v>
      </c>
      <c r="B19134" s="2">
        <v>43383.709027777775</v>
      </c>
      <c r="C19134">
        <v>180</v>
      </c>
      <c r="D19134">
        <v>153</v>
      </c>
      <c r="E19134" s="1" t="s">
        <v>9</v>
      </c>
      <c r="F19134" s="1" t="s">
        <v>9</v>
      </c>
      <c r="G19134" s="1" t="s">
        <v>9</v>
      </c>
      <c r="H19134">
        <v>1.0500235069504635E+18</v>
      </c>
      <c r="I19134" s="1" t="s">
        <v>42224</v>
      </c>
      <c r="J19134" s="1" t="s">
        <v>42223</v>
      </c>
    </row>
    <row r="19135" spans="1:10" x14ac:dyDescent="0.55000000000000004">
      <c r="A19135" s="1" t="s">
        <v>42470</v>
      </c>
      <c r="B19135" s="2">
        <v>43383.706944444442</v>
      </c>
      <c r="C19135">
        <v>158</v>
      </c>
      <c r="D19135">
        <v>408</v>
      </c>
      <c r="E19135" s="1" t="s">
        <v>9</v>
      </c>
      <c r="F19135" s="1" t="s">
        <v>9</v>
      </c>
      <c r="G19135" s="1" t="s">
        <v>9</v>
      </c>
      <c r="H19135">
        <v>1.0500227486664172E+18</v>
      </c>
      <c r="I19135" s="1" t="s">
        <v>42226</v>
      </c>
      <c r="J19135" s="1" t="s">
        <v>42225</v>
      </c>
    </row>
    <row r="19136" spans="1:10" x14ac:dyDescent="0.55000000000000004">
      <c r="A19136" s="1" t="s">
        <v>42470</v>
      </c>
      <c r="B19136" s="2">
        <v>43383.706250000003</v>
      </c>
      <c r="C19136">
        <v>107</v>
      </c>
      <c r="D19136">
        <v>142</v>
      </c>
      <c r="E19136" s="1" t="s">
        <v>9</v>
      </c>
      <c r="F19136" s="1" t="s">
        <v>9</v>
      </c>
      <c r="G19136" s="1" t="s">
        <v>9</v>
      </c>
      <c r="H19136">
        <v>1.0500223926077276E+18</v>
      </c>
      <c r="I19136" s="1" t="s">
        <v>42228</v>
      </c>
      <c r="J19136" s="1" t="s">
        <v>42227</v>
      </c>
    </row>
    <row r="19137" spans="1:10" x14ac:dyDescent="0.55000000000000004">
      <c r="A19137" s="1" t="s">
        <v>42470</v>
      </c>
      <c r="B19137" s="2">
        <v>43383.702777777777</v>
      </c>
      <c r="C19137">
        <v>717</v>
      </c>
      <c r="D19137">
        <v>1597</v>
      </c>
      <c r="E19137" s="1" t="s">
        <v>9</v>
      </c>
      <c r="F19137" s="1" t="s">
        <v>42230</v>
      </c>
      <c r="G19137" s="1" t="s">
        <v>9</v>
      </c>
      <c r="H19137">
        <v>1.0500211808397271E+18</v>
      </c>
      <c r="I19137" s="1" t="s">
        <v>42231</v>
      </c>
      <c r="J19137" s="1" t="s">
        <v>42229</v>
      </c>
    </row>
    <row r="19138" spans="1:10" x14ac:dyDescent="0.55000000000000004">
      <c r="A19138" s="1" t="s">
        <v>42470</v>
      </c>
      <c r="B19138" s="2">
        <v>43383.6875</v>
      </c>
      <c r="C19138">
        <v>102</v>
      </c>
      <c r="D19138">
        <v>154</v>
      </c>
      <c r="E19138" s="1" t="s">
        <v>9</v>
      </c>
      <c r="F19138" s="1" t="s">
        <v>9</v>
      </c>
      <c r="G19138" s="1" t="s">
        <v>9</v>
      </c>
      <c r="H19138">
        <v>1.0500158424470569E+18</v>
      </c>
      <c r="I19138" s="1" t="s">
        <v>42233</v>
      </c>
      <c r="J19138" s="1" t="s">
        <v>42232</v>
      </c>
    </row>
    <row r="19139" spans="1:10" x14ac:dyDescent="0.55000000000000004">
      <c r="A19139" s="1" t="s">
        <v>42470</v>
      </c>
      <c r="B19139" s="2">
        <v>43383.6875</v>
      </c>
      <c r="C19139">
        <v>80</v>
      </c>
      <c r="D19139">
        <v>516</v>
      </c>
      <c r="E19139" s="1" t="s">
        <v>9</v>
      </c>
      <c r="F19139" s="1" t="s">
        <v>9</v>
      </c>
      <c r="G19139" s="1" t="s">
        <v>9</v>
      </c>
      <c r="H19139">
        <v>1.0500158045054116E+18</v>
      </c>
      <c r="I19139" s="1" t="s">
        <v>42235</v>
      </c>
      <c r="J19139" s="1" t="s">
        <v>42234</v>
      </c>
    </row>
    <row r="19140" spans="1:10" x14ac:dyDescent="0.55000000000000004">
      <c r="A19140" s="1" t="s">
        <v>42470</v>
      </c>
      <c r="B19140" s="2">
        <v>43383.685416666667</v>
      </c>
      <c r="C19140">
        <v>5321</v>
      </c>
      <c r="D19140">
        <v>11291</v>
      </c>
      <c r="E19140" s="1" t="s">
        <v>9</v>
      </c>
      <c r="F19140" s="1" t="s">
        <v>9</v>
      </c>
      <c r="G19140" s="1" t="s">
        <v>9</v>
      </c>
      <c r="H19140">
        <v>1.0500150454789612E+18</v>
      </c>
      <c r="I19140" s="1" t="s">
        <v>42237</v>
      </c>
      <c r="J19140" s="1" t="s">
        <v>42236</v>
      </c>
    </row>
    <row r="19141" spans="1:10" x14ac:dyDescent="0.55000000000000004">
      <c r="A19141" s="1" t="s">
        <v>42470</v>
      </c>
      <c r="B19141" s="2">
        <v>43383.683333333334</v>
      </c>
      <c r="C19141">
        <v>143</v>
      </c>
      <c r="D19141">
        <v>133</v>
      </c>
      <c r="E19141" s="1" t="s">
        <v>9</v>
      </c>
      <c r="F19141" s="1" t="s">
        <v>9</v>
      </c>
      <c r="G19141" s="1" t="s">
        <v>9</v>
      </c>
      <c r="H19141">
        <v>1.050014138183893E+18</v>
      </c>
      <c r="I19141" s="1" t="s">
        <v>42239</v>
      </c>
      <c r="J19141" s="1" t="s">
        <v>42238</v>
      </c>
    </row>
    <row r="19142" spans="1:10" x14ac:dyDescent="0.55000000000000004">
      <c r="A19142" s="1" t="s">
        <v>42470</v>
      </c>
      <c r="B19142" s="2">
        <v>43383.681944444441</v>
      </c>
      <c r="C19142">
        <v>504</v>
      </c>
      <c r="D19142">
        <v>575</v>
      </c>
      <c r="E19142" s="1" t="s">
        <v>9</v>
      </c>
      <c r="F19142" s="1" t="s">
        <v>42241</v>
      </c>
      <c r="G19142" s="1" t="s">
        <v>42242</v>
      </c>
      <c r="H19142">
        <v>1.0500136585610322E+18</v>
      </c>
      <c r="I19142" s="1" t="s">
        <v>42243</v>
      </c>
      <c r="J19142" s="1" t="s">
        <v>42240</v>
      </c>
    </row>
    <row r="19143" spans="1:10" x14ac:dyDescent="0.55000000000000004">
      <c r="A19143" s="1" t="s">
        <v>42470</v>
      </c>
      <c r="B19143" s="2">
        <v>43383.672222222223</v>
      </c>
      <c r="C19143">
        <v>476</v>
      </c>
      <c r="D19143">
        <v>1712</v>
      </c>
      <c r="E19143" s="1" t="s">
        <v>9</v>
      </c>
      <c r="F19143" s="1" t="s">
        <v>9</v>
      </c>
      <c r="G19143" s="1" t="s">
        <v>9</v>
      </c>
      <c r="H19143">
        <v>1.0500101209550561E+18</v>
      </c>
      <c r="I19143" s="1" t="s">
        <v>42245</v>
      </c>
      <c r="J19143" s="1" t="s">
        <v>42244</v>
      </c>
    </row>
    <row r="19144" spans="1:10" x14ac:dyDescent="0.55000000000000004">
      <c r="A19144" s="1" t="s">
        <v>42470</v>
      </c>
      <c r="B19144" s="2">
        <v>43383.67083333333</v>
      </c>
      <c r="C19144">
        <v>309</v>
      </c>
      <c r="D19144">
        <v>451</v>
      </c>
      <c r="E19144" s="1" t="s">
        <v>9</v>
      </c>
      <c r="F19144" s="1" t="s">
        <v>9</v>
      </c>
      <c r="G19144" s="1" t="s">
        <v>9</v>
      </c>
      <c r="H19144">
        <v>1.0500096955980104E+18</v>
      </c>
      <c r="I19144" s="1" t="s">
        <v>42247</v>
      </c>
      <c r="J19144" s="1" t="s">
        <v>42246</v>
      </c>
    </row>
    <row r="19145" spans="1:10" x14ac:dyDescent="0.55000000000000004">
      <c r="A19145" s="1" t="s">
        <v>42470</v>
      </c>
      <c r="B19145" s="2">
        <v>43383.67083333333</v>
      </c>
      <c r="C19145">
        <v>124</v>
      </c>
      <c r="D19145">
        <v>80</v>
      </c>
      <c r="E19145" s="1" t="s">
        <v>9</v>
      </c>
      <c r="F19145" s="1" t="s">
        <v>9</v>
      </c>
      <c r="G19145" s="1" t="s">
        <v>9</v>
      </c>
      <c r="H19145">
        <v>1.0500096708978606E+18</v>
      </c>
      <c r="I19145" s="1" t="s">
        <v>42249</v>
      </c>
      <c r="J19145" s="1" t="s">
        <v>42248</v>
      </c>
    </row>
    <row r="19146" spans="1:10" x14ac:dyDescent="0.55000000000000004">
      <c r="A19146" s="1" t="s">
        <v>42470</v>
      </c>
      <c r="B19146" s="2">
        <v>43383.670138888891</v>
      </c>
      <c r="C19146">
        <v>39</v>
      </c>
      <c r="D19146">
        <v>181</v>
      </c>
      <c r="E19146" s="1" t="s">
        <v>9</v>
      </c>
      <c r="F19146" s="1" t="s">
        <v>9</v>
      </c>
      <c r="G19146" s="1" t="s">
        <v>9</v>
      </c>
      <c r="H19146">
        <v>1.0500094837018173E+18</v>
      </c>
      <c r="I19146" s="1" t="s">
        <v>42251</v>
      </c>
      <c r="J19146" s="1" t="s">
        <v>42250</v>
      </c>
    </row>
    <row r="19147" spans="1:10" x14ac:dyDescent="0.55000000000000004">
      <c r="A19147" s="1" t="s">
        <v>42470</v>
      </c>
      <c r="B19147" s="2">
        <v>43383.668749999997</v>
      </c>
      <c r="C19147">
        <v>88</v>
      </c>
      <c r="D19147">
        <v>58</v>
      </c>
      <c r="E19147" s="1" t="s">
        <v>9</v>
      </c>
      <c r="F19147" s="1" t="s">
        <v>9</v>
      </c>
      <c r="G19147" s="1" t="s">
        <v>9</v>
      </c>
      <c r="H19147">
        <v>1.0500089459040256E+18</v>
      </c>
      <c r="I19147" s="1" t="s">
        <v>42253</v>
      </c>
      <c r="J19147" s="1" t="s">
        <v>42252</v>
      </c>
    </row>
    <row r="19148" spans="1:10" x14ac:dyDescent="0.55000000000000004">
      <c r="A19148" s="1" t="s">
        <v>42470</v>
      </c>
      <c r="B19148" s="2">
        <v>43383.667361111111</v>
      </c>
      <c r="C19148">
        <v>84</v>
      </c>
      <c r="D19148">
        <v>75</v>
      </c>
      <c r="E19148" s="1" t="s">
        <v>9</v>
      </c>
      <c r="F19148" s="1" t="s">
        <v>9</v>
      </c>
      <c r="G19148" s="1" t="s">
        <v>9</v>
      </c>
      <c r="H19148">
        <v>1.0500083233896161E+18</v>
      </c>
      <c r="I19148" s="1" t="s">
        <v>42255</v>
      </c>
      <c r="J19148" s="1" t="s">
        <v>42254</v>
      </c>
    </row>
    <row r="19149" spans="1:10" x14ac:dyDescent="0.55000000000000004">
      <c r="A19149" s="1" t="s">
        <v>42470</v>
      </c>
      <c r="B19149" s="2">
        <v>43383.65347222222</v>
      </c>
      <c r="C19149">
        <v>13169</v>
      </c>
      <c r="D19149">
        <v>11385</v>
      </c>
      <c r="E19149" s="1" t="s">
        <v>42257</v>
      </c>
      <c r="F19149" s="1" t="s">
        <v>9</v>
      </c>
      <c r="G19149" s="1" t="s">
        <v>36861</v>
      </c>
      <c r="I19149" s="1" t="s">
        <v>42258</v>
      </c>
      <c r="J19149" s="1" t="s">
        <v>42256</v>
      </c>
    </row>
    <row r="19150" spans="1:10" x14ac:dyDescent="0.55000000000000004">
      <c r="A19150" s="1" t="s">
        <v>42470</v>
      </c>
      <c r="B19150" s="2">
        <v>43383.650694444441</v>
      </c>
      <c r="C19150">
        <v>76</v>
      </c>
      <c r="D19150">
        <v>68</v>
      </c>
      <c r="E19150" s="1" t="s">
        <v>9</v>
      </c>
      <c r="F19150" s="1" t="s">
        <v>42260</v>
      </c>
      <c r="G19150" s="1" t="s">
        <v>9</v>
      </c>
      <c r="H19150">
        <v>1.0500023637743575E+18</v>
      </c>
      <c r="I19150" s="1" t="s">
        <v>42261</v>
      </c>
      <c r="J19150" s="1" t="s">
        <v>42259</v>
      </c>
    </row>
    <row r="19151" spans="1:10" x14ac:dyDescent="0.55000000000000004">
      <c r="A19151" s="1" t="s">
        <v>42470</v>
      </c>
      <c r="B19151" s="2">
        <v>43383.648611111108</v>
      </c>
      <c r="C19151">
        <v>123</v>
      </c>
      <c r="D19151">
        <v>197</v>
      </c>
      <c r="E19151" s="1" t="s">
        <v>9</v>
      </c>
      <c r="F19151" s="1" t="s">
        <v>42263</v>
      </c>
      <c r="G19151" s="1" t="s">
        <v>9</v>
      </c>
      <c r="H19151">
        <v>1.0500015059217859E+18</v>
      </c>
      <c r="I19151" s="1" t="s">
        <v>42264</v>
      </c>
      <c r="J19151" s="1" t="s">
        <v>42262</v>
      </c>
    </row>
    <row r="19152" spans="1:10" x14ac:dyDescent="0.55000000000000004">
      <c r="A19152" s="1" t="s">
        <v>42470</v>
      </c>
      <c r="B19152" s="2">
        <v>43383.645833333336</v>
      </c>
      <c r="C19152">
        <v>100</v>
      </c>
      <c r="D19152">
        <v>108</v>
      </c>
      <c r="E19152" s="1" t="s">
        <v>9</v>
      </c>
      <c r="F19152" s="1" t="s">
        <v>9</v>
      </c>
      <c r="G19152" s="1" t="s">
        <v>9</v>
      </c>
      <c r="H19152">
        <v>1.0500004955264492E+18</v>
      </c>
      <c r="I19152" s="1" t="s">
        <v>42266</v>
      </c>
      <c r="J19152" s="1" t="s">
        <v>42265</v>
      </c>
    </row>
    <row r="19153" spans="1:10" x14ac:dyDescent="0.55000000000000004">
      <c r="A19153" s="1" t="s">
        <v>42470</v>
      </c>
      <c r="B19153" s="2">
        <v>43383.643750000003</v>
      </c>
      <c r="C19153">
        <v>138</v>
      </c>
      <c r="D19153">
        <v>430</v>
      </c>
      <c r="E19153" s="1" t="s">
        <v>9</v>
      </c>
      <c r="F19153" s="1" t="s">
        <v>9</v>
      </c>
      <c r="G19153" s="1" t="s">
        <v>19</v>
      </c>
      <c r="H19153">
        <v>1.049999967119659E+18</v>
      </c>
      <c r="I19153" s="1" t="s">
        <v>42268</v>
      </c>
      <c r="J19153" s="1" t="s">
        <v>42267</v>
      </c>
    </row>
    <row r="19154" spans="1:10" x14ac:dyDescent="0.55000000000000004">
      <c r="A19154" s="1" t="s">
        <v>42470</v>
      </c>
      <c r="B19154" s="2">
        <v>43383.636111111111</v>
      </c>
      <c r="C19154">
        <v>73</v>
      </c>
      <c r="D19154">
        <v>47</v>
      </c>
      <c r="E19154" s="1" t="s">
        <v>9</v>
      </c>
      <c r="F19154" s="1" t="s">
        <v>9</v>
      </c>
      <c r="G19154" s="1" t="s">
        <v>9</v>
      </c>
      <c r="H19154">
        <v>1.0499972114619843E+18</v>
      </c>
      <c r="I19154" s="1" t="s">
        <v>42270</v>
      </c>
      <c r="J19154" s="1" t="s">
        <v>42269</v>
      </c>
    </row>
    <row r="19155" spans="1:10" x14ac:dyDescent="0.55000000000000004">
      <c r="A19155" s="1" t="s">
        <v>42470</v>
      </c>
      <c r="B19155" s="2">
        <v>43383.634722222225</v>
      </c>
      <c r="C19155">
        <v>84</v>
      </c>
      <c r="D19155">
        <v>116</v>
      </c>
      <c r="E19155" s="1" t="s">
        <v>9</v>
      </c>
      <c r="F19155" s="1" t="s">
        <v>9</v>
      </c>
      <c r="G19155" s="1" t="s">
        <v>9</v>
      </c>
      <c r="H19155">
        <v>1.0499965778914099E+18</v>
      </c>
      <c r="I19155" s="1" t="s">
        <v>42272</v>
      </c>
      <c r="J19155" s="1" t="s">
        <v>42271</v>
      </c>
    </row>
    <row r="19156" spans="1:10" x14ac:dyDescent="0.55000000000000004">
      <c r="A19156" s="1" t="s">
        <v>42470</v>
      </c>
      <c r="B19156" s="2">
        <v>43383.618750000001</v>
      </c>
      <c r="C19156">
        <v>57</v>
      </c>
      <c r="D19156">
        <v>52</v>
      </c>
      <c r="E19156" s="1" t="s">
        <v>9</v>
      </c>
      <c r="F19156" s="1" t="s">
        <v>9</v>
      </c>
      <c r="G19156" s="1" t="s">
        <v>9</v>
      </c>
      <c r="H19156">
        <v>1.0499907743126569E+18</v>
      </c>
      <c r="I19156" s="1" t="s">
        <v>42274</v>
      </c>
      <c r="J19156" s="1" t="s">
        <v>42273</v>
      </c>
    </row>
    <row r="19157" spans="1:10" x14ac:dyDescent="0.55000000000000004">
      <c r="A19157" s="1" t="s">
        <v>42470</v>
      </c>
      <c r="B19157" s="2">
        <v>43383.615972222222</v>
      </c>
      <c r="C19157">
        <v>73</v>
      </c>
      <c r="D19157">
        <v>131</v>
      </c>
      <c r="E19157" s="1" t="s">
        <v>9</v>
      </c>
      <c r="F19157" s="1" t="s">
        <v>9</v>
      </c>
      <c r="G19157" s="1" t="s">
        <v>9</v>
      </c>
      <c r="H19157">
        <v>1.0499897590603653E+18</v>
      </c>
      <c r="I19157" s="1" t="s">
        <v>42276</v>
      </c>
      <c r="J19157" s="1" t="s">
        <v>42275</v>
      </c>
    </row>
    <row r="19158" spans="1:10" x14ac:dyDescent="0.55000000000000004">
      <c r="A19158" s="1" t="s">
        <v>42470</v>
      </c>
      <c r="B19158" s="2">
        <v>43383.613888888889</v>
      </c>
      <c r="C19158">
        <v>139</v>
      </c>
      <c r="D19158">
        <v>251</v>
      </c>
      <c r="E19158" s="1" t="s">
        <v>9</v>
      </c>
      <c r="F19158" s="1" t="s">
        <v>9</v>
      </c>
      <c r="G19158" s="1" t="s">
        <v>9</v>
      </c>
      <c r="H19158">
        <v>1.0499889320233452E+18</v>
      </c>
      <c r="I19158" s="1" t="s">
        <v>42278</v>
      </c>
      <c r="J19158" s="1" t="s">
        <v>42277</v>
      </c>
    </row>
    <row r="19159" spans="1:10" x14ac:dyDescent="0.55000000000000004">
      <c r="A19159" s="1" t="s">
        <v>42470</v>
      </c>
      <c r="B19159" s="2">
        <v>43383.61041666667</v>
      </c>
      <c r="C19159">
        <v>56</v>
      </c>
      <c r="D19159">
        <v>99</v>
      </c>
      <c r="E19159" s="1" t="s">
        <v>9</v>
      </c>
      <c r="F19159" s="1" t="s">
        <v>9</v>
      </c>
      <c r="G19159" s="1" t="s">
        <v>9</v>
      </c>
      <c r="H19159">
        <v>1.0499879075854991E+18</v>
      </c>
      <c r="I19159" s="1" t="s">
        <v>42280</v>
      </c>
      <c r="J19159" s="1" t="s">
        <v>42279</v>
      </c>
    </row>
    <row r="19160" spans="1:10" x14ac:dyDescent="0.55000000000000004">
      <c r="A19160" s="1" t="s">
        <v>42470</v>
      </c>
      <c r="B19160" s="2">
        <v>43383.605555555558</v>
      </c>
      <c r="C19160">
        <v>55</v>
      </c>
      <c r="D19160">
        <v>77</v>
      </c>
      <c r="E19160" s="1" t="s">
        <v>9</v>
      </c>
      <c r="F19160" s="1" t="s">
        <v>9</v>
      </c>
      <c r="G19160" s="1" t="s">
        <v>9</v>
      </c>
      <c r="H19160">
        <v>1.0499859496633999E+18</v>
      </c>
      <c r="I19160" s="1" t="s">
        <v>42282</v>
      </c>
      <c r="J19160" s="1" t="s">
        <v>42281</v>
      </c>
    </row>
    <row r="19161" spans="1:10" x14ac:dyDescent="0.55000000000000004">
      <c r="A19161" s="1" t="s">
        <v>42470</v>
      </c>
      <c r="B19161" s="2">
        <v>43383.604166666664</v>
      </c>
      <c r="C19161">
        <v>324</v>
      </c>
      <c r="D19161">
        <v>357</v>
      </c>
      <c r="E19161" s="1" t="s">
        <v>9</v>
      </c>
      <c r="F19161" s="1" t="s">
        <v>9</v>
      </c>
      <c r="G19161" s="1" t="s">
        <v>9</v>
      </c>
      <c r="H19161">
        <v>1.0499854148393779E+18</v>
      </c>
      <c r="I19161" s="1" t="s">
        <v>42284</v>
      </c>
      <c r="J19161" s="1" t="s">
        <v>42283</v>
      </c>
    </row>
    <row r="19162" spans="1:10" x14ac:dyDescent="0.55000000000000004">
      <c r="A19162" s="1" t="s">
        <v>42470</v>
      </c>
      <c r="B19162" s="2">
        <v>43383.604166666664</v>
      </c>
      <c r="C19162">
        <v>187</v>
      </c>
      <c r="D19162">
        <v>265</v>
      </c>
      <c r="E19162" s="1" t="s">
        <v>9</v>
      </c>
      <c r="F19162" s="1" t="s">
        <v>9</v>
      </c>
      <c r="G19162" s="1" t="s">
        <v>9</v>
      </c>
      <c r="H19162">
        <v>1.0499853981921157E+18</v>
      </c>
      <c r="I19162" s="1" t="s">
        <v>42286</v>
      </c>
      <c r="J19162" s="1" t="s">
        <v>42285</v>
      </c>
    </row>
    <row r="19163" spans="1:10" x14ac:dyDescent="0.55000000000000004">
      <c r="A19163" s="1" t="s">
        <v>42470</v>
      </c>
      <c r="B19163" s="2">
        <v>43383.59097222222</v>
      </c>
      <c r="C19163">
        <v>225</v>
      </c>
      <c r="D19163">
        <v>276</v>
      </c>
      <c r="E19163" s="1" t="s">
        <v>9</v>
      </c>
      <c r="F19163" s="1" t="s">
        <v>42288</v>
      </c>
      <c r="G19163" s="1" t="s">
        <v>9</v>
      </c>
      <c r="H19163">
        <v>1.0499807032895652E+18</v>
      </c>
      <c r="I19163" s="1" t="s">
        <v>42289</v>
      </c>
      <c r="J19163" s="1" t="s">
        <v>42287</v>
      </c>
    </row>
    <row r="19164" spans="1:10" x14ac:dyDescent="0.55000000000000004">
      <c r="A19164" s="1" t="s">
        <v>42470</v>
      </c>
      <c r="B19164" s="2">
        <v>43383.588194444441</v>
      </c>
      <c r="C19164">
        <v>90</v>
      </c>
      <c r="D19164">
        <v>76</v>
      </c>
      <c r="E19164" s="1" t="s">
        <v>9</v>
      </c>
      <c r="F19164" s="1" t="s">
        <v>42291</v>
      </c>
      <c r="G19164" s="1" t="s">
        <v>9</v>
      </c>
      <c r="H19164">
        <v>1.0499798098398986E+18</v>
      </c>
      <c r="I19164" s="1" t="s">
        <v>42292</v>
      </c>
      <c r="J19164" s="1" t="s">
        <v>42290</v>
      </c>
    </row>
    <row r="19165" spans="1:10" x14ac:dyDescent="0.55000000000000004">
      <c r="A19165" s="1" t="s">
        <v>42470</v>
      </c>
      <c r="B19165" s="2">
        <v>43383.576388888891</v>
      </c>
      <c r="C19165">
        <v>38</v>
      </c>
      <c r="D19165">
        <v>35</v>
      </c>
      <c r="E19165" s="1" t="s">
        <v>9</v>
      </c>
      <c r="F19165" s="1" t="s">
        <v>9</v>
      </c>
      <c r="G19165" s="1" t="s">
        <v>9</v>
      </c>
      <c r="H19165">
        <v>1.0499753971342828E+18</v>
      </c>
      <c r="I19165" s="1" t="s">
        <v>42294</v>
      </c>
      <c r="J19165" s="1" t="s">
        <v>42293</v>
      </c>
    </row>
    <row r="19166" spans="1:10" x14ac:dyDescent="0.55000000000000004">
      <c r="A19166" s="1" t="s">
        <v>42470</v>
      </c>
      <c r="B19166" s="2">
        <v>43383.576388888891</v>
      </c>
      <c r="C19166">
        <v>73</v>
      </c>
      <c r="D19166">
        <v>56</v>
      </c>
      <c r="E19166" s="1" t="s">
        <v>9</v>
      </c>
      <c r="F19166" s="1" t="s">
        <v>9</v>
      </c>
      <c r="G19166" s="1" t="s">
        <v>9</v>
      </c>
      <c r="H19166">
        <v>1.0499753397814313E+18</v>
      </c>
      <c r="I19166" s="1" t="s">
        <v>42296</v>
      </c>
      <c r="J19166" s="1" t="s">
        <v>42295</v>
      </c>
    </row>
    <row r="19167" spans="1:10" x14ac:dyDescent="0.55000000000000004">
      <c r="A19167" s="1" t="s">
        <v>42470</v>
      </c>
      <c r="B19167" s="2">
        <v>43383.575694444444</v>
      </c>
      <c r="C19167">
        <v>47</v>
      </c>
      <c r="D19167">
        <v>125</v>
      </c>
      <c r="E19167" s="1" t="s">
        <v>9</v>
      </c>
      <c r="F19167" s="1" t="s">
        <v>9</v>
      </c>
      <c r="G19167" s="1" t="s">
        <v>9</v>
      </c>
      <c r="H19167">
        <v>1.0499751992470323E+18</v>
      </c>
      <c r="I19167" s="1" t="s">
        <v>42298</v>
      </c>
      <c r="J19167" s="1" t="s">
        <v>42297</v>
      </c>
    </row>
    <row r="19168" spans="1:10" x14ac:dyDescent="0.55000000000000004">
      <c r="A19168" s="1" t="s">
        <v>42470</v>
      </c>
      <c r="B19168" s="2">
        <v>43383.557638888888</v>
      </c>
      <c r="C19168">
        <v>60</v>
      </c>
      <c r="D19168">
        <v>61</v>
      </c>
      <c r="E19168" s="1" t="s">
        <v>9</v>
      </c>
      <c r="F19168" s="1" t="s">
        <v>9</v>
      </c>
      <c r="G19168" s="1" t="s">
        <v>9</v>
      </c>
      <c r="H19168">
        <v>1.0499685425091256E+18</v>
      </c>
      <c r="I19168" s="1" t="s">
        <v>42300</v>
      </c>
      <c r="J19168" s="1" t="s">
        <v>42299</v>
      </c>
    </row>
    <row r="19169" spans="1:10" x14ac:dyDescent="0.55000000000000004">
      <c r="A19169" s="1" t="s">
        <v>42470</v>
      </c>
      <c r="B19169" s="2">
        <v>43383.552083333336</v>
      </c>
      <c r="C19169">
        <v>162</v>
      </c>
      <c r="D19169">
        <v>195</v>
      </c>
      <c r="E19169" s="1" t="s">
        <v>9</v>
      </c>
      <c r="F19169" s="1" t="s">
        <v>9</v>
      </c>
      <c r="G19169" s="1" t="s">
        <v>9</v>
      </c>
      <c r="H19169">
        <v>1.0499667178190848E+18</v>
      </c>
      <c r="I19169" s="1" t="s">
        <v>42302</v>
      </c>
      <c r="J19169" s="1" t="s">
        <v>42301</v>
      </c>
    </row>
    <row r="19170" spans="1:10" x14ac:dyDescent="0.55000000000000004">
      <c r="A19170" s="1" t="s">
        <v>42470</v>
      </c>
      <c r="B19170" s="2">
        <v>43383.552083333336</v>
      </c>
      <c r="C19170">
        <v>94</v>
      </c>
      <c r="D19170">
        <v>114</v>
      </c>
      <c r="E19170" s="1" t="s">
        <v>9</v>
      </c>
      <c r="F19170" s="1" t="s">
        <v>9</v>
      </c>
      <c r="G19170" s="1" t="s">
        <v>9</v>
      </c>
      <c r="H19170">
        <v>1.0499665428285194E+18</v>
      </c>
      <c r="I19170" s="1" t="s">
        <v>42304</v>
      </c>
      <c r="J19170" s="1" t="s">
        <v>42303</v>
      </c>
    </row>
    <row r="19171" spans="1:10" x14ac:dyDescent="0.55000000000000004">
      <c r="A19171" s="1" t="s">
        <v>42470</v>
      </c>
      <c r="B19171" s="2">
        <v>43383.547222222223</v>
      </c>
      <c r="C19171">
        <v>102</v>
      </c>
      <c r="D19171">
        <v>180</v>
      </c>
      <c r="E19171" s="1" t="s">
        <v>9</v>
      </c>
      <c r="F19171" s="1" t="s">
        <v>9</v>
      </c>
      <c r="G19171" s="1" t="s">
        <v>9</v>
      </c>
      <c r="H19171">
        <v>1.0499649972359578E+18</v>
      </c>
      <c r="I19171" s="1" t="s">
        <v>42306</v>
      </c>
      <c r="J19171" s="1" t="s">
        <v>42305</v>
      </c>
    </row>
    <row r="19172" spans="1:10" x14ac:dyDescent="0.55000000000000004">
      <c r="A19172" s="1" t="s">
        <v>42470</v>
      </c>
      <c r="B19172" s="2">
        <v>43383.547222222223</v>
      </c>
      <c r="C19172">
        <v>70</v>
      </c>
      <c r="D19172">
        <v>147</v>
      </c>
      <c r="E19172" s="1" t="s">
        <v>9</v>
      </c>
      <c r="F19172" s="1" t="s">
        <v>9</v>
      </c>
      <c r="G19172" s="1" t="s">
        <v>9</v>
      </c>
      <c r="H19172">
        <v>1.0499647660835963E+18</v>
      </c>
      <c r="I19172" s="1" t="s">
        <v>42308</v>
      </c>
      <c r="J19172" s="1" t="s">
        <v>42307</v>
      </c>
    </row>
    <row r="19173" spans="1:10" x14ac:dyDescent="0.55000000000000004">
      <c r="A19173" s="1" t="s">
        <v>42470</v>
      </c>
      <c r="B19173" s="2">
        <v>43383.54583333333</v>
      </c>
      <c r="C19173">
        <v>192</v>
      </c>
      <c r="D19173">
        <v>171</v>
      </c>
      <c r="E19173" s="1" t="s">
        <v>9</v>
      </c>
      <c r="F19173" s="1" t="s">
        <v>9</v>
      </c>
      <c r="G19173" s="1" t="s">
        <v>9</v>
      </c>
      <c r="H19173">
        <v>1.0499644844151194E+18</v>
      </c>
      <c r="I19173" s="1" t="s">
        <v>42310</v>
      </c>
      <c r="J19173" s="1" t="s">
        <v>42309</v>
      </c>
    </row>
    <row r="19174" spans="1:10" x14ac:dyDescent="0.55000000000000004">
      <c r="A19174" s="1" t="s">
        <v>42470</v>
      </c>
      <c r="B19174" s="2">
        <v>43383.541666666664</v>
      </c>
      <c r="C19174">
        <v>389</v>
      </c>
      <c r="D19174">
        <v>759</v>
      </c>
      <c r="E19174" s="1" t="s">
        <v>9</v>
      </c>
      <c r="F19174" s="1" t="s">
        <v>42312</v>
      </c>
      <c r="G19174" s="1" t="s">
        <v>19</v>
      </c>
      <c r="H19174">
        <v>1.0499628225522196E+18</v>
      </c>
      <c r="I19174" s="1" t="s">
        <v>42313</v>
      </c>
      <c r="J19174" s="1" t="s">
        <v>42311</v>
      </c>
    </row>
    <row r="19175" spans="1:10" x14ac:dyDescent="0.55000000000000004">
      <c r="A19175" s="1" t="s">
        <v>42470</v>
      </c>
      <c r="B19175" s="2">
        <v>43383.536111111112</v>
      </c>
      <c r="C19175">
        <v>456</v>
      </c>
      <c r="D19175">
        <v>810</v>
      </c>
      <c r="E19175" s="1" t="s">
        <v>9</v>
      </c>
      <c r="F19175" s="1" t="s">
        <v>9</v>
      </c>
      <c r="G19175" s="1" t="s">
        <v>9</v>
      </c>
      <c r="H19175">
        <v>1.0499608004572529E+18</v>
      </c>
      <c r="I19175" s="1" t="s">
        <v>42315</v>
      </c>
      <c r="J19175" s="1" t="s">
        <v>42314</v>
      </c>
    </row>
    <row r="19176" spans="1:10" x14ac:dyDescent="0.55000000000000004">
      <c r="A19176" s="1" t="s">
        <v>42470</v>
      </c>
      <c r="B19176" s="2">
        <v>43383.529166666667</v>
      </c>
      <c r="C19176">
        <v>302</v>
      </c>
      <c r="D19176">
        <v>403</v>
      </c>
      <c r="E19176" s="1" t="s">
        <v>9</v>
      </c>
      <c r="F19176" s="1" t="s">
        <v>9</v>
      </c>
      <c r="G19176" s="1" t="s">
        <v>19</v>
      </c>
      <c r="H19176">
        <v>1.049958392515584E+18</v>
      </c>
      <c r="I19176" s="1" t="s">
        <v>42317</v>
      </c>
      <c r="J19176" s="1" t="s">
        <v>42316</v>
      </c>
    </row>
    <row r="19177" spans="1:10" x14ac:dyDescent="0.55000000000000004">
      <c r="A19177" s="1" t="s">
        <v>42470</v>
      </c>
      <c r="B19177" s="2">
        <v>43383.526388888888</v>
      </c>
      <c r="C19177">
        <v>301</v>
      </c>
      <c r="D19177">
        <v>478</v>
      </c>
      <c r="E19177" s="1" t="s">
        <v>9</v>
      </c>
      <c r="F19177" s="1" t="s">
        <v>9</v>
      </c>
      <c r="G19177" s="1" t="s">
        <v>7853</v>
      </c>
      <c r="H19177">
        <v>1.0499572900680745E+18</v>
      </c>
      <c r="I19177" s="1" t="s">
        <v>42319</v>
      </c>
      <c r="J19177" s="1" t="s">
        <v>42318</v>
      </c>
    </row>
    <row r="19178" spans="1:10" x14ac:dyDescent="0.55000000000000004">
      <c r="A19178" s="1" t="s">
        <v>42470</v>
      </c>
      <c r="B19178" s="2">
        <v>43383.524305555555</v>
      </c>
      <c r="C19178">
        <v>43</v>
      </c>
      <c r="D19178">
        <v>36</v>
      </c>
      <c r="E19178" s="1" t="s">
        <v>9</v>
      </c>
      <c r="F19178" s="1" t="s">
        <v>9</v>
      </c>
      <c r="G19178" s="1" t="s">
        <v>9</v>
      </c>
      <c r="H19178">
        <v>1.0499565377609196E+18</v>
      </c>
      <c r="I19178" s="1" t="s">
        <v>42321</v>
      </c>
      <c r="J19178" s="1" t="s">
        <v>42320</v>
      </c>
    </row>
    <row r="19179" spans="1:10" x14ac:dyDescent="0.55000000000000004">
      <c r="A19179" s="1" t="s">
        <v>42470</v>
      </c>
      <c r="B19179" s="2">
        <v>43383.51666666667</v>
      </c>
      <c r="C19179">
        <v>62</v>
      </c>
      <c r="D19179">
        <v>42</v>
      </c>
      <c r="E19179" s="1" t="s">
        <v>9</v>
      </c>
      <c r="F19179" s="1" t="s">
        <v>9</v>
      </c>
      <c r="G19179" s="1" t="s">
        <v>9</v>
      </c>
      <c r="H19179">
        <v>1.0499539048118272E+18</v>
      </c>
      <c r="I19179" s="1" t="s">
        <v>42323</v>
      </c>
      <c r="J19179" s="1" t="s">
        <v>42322</v>
      </c>
    </row>
    <row r="19180" spans="1:10" x14ac:dyDescent="0.55000000000000004">
      <c r="A19180" s="1" t="s">
        <v>42470</v>
      </c>
      <c r="B19180" s="2">
        <v>43383.51666666667</v>
      </c>
      <c r="C19180">
        <v>39</v>
      </c>
      <c r="D19180">
        <v>62</v>
      </c>
      <c r="E19180" s="1" t="s">
        <v>9</v>
      </c>
      <c r="F19180" s="1" t="s">
        <v>8300</v>
      </c>
      <c r="G19180" s="1" t="s">
        <v>9</v>
      </c>
      <c r="H19180">
        <v>1.0499538818689147E+18</v>
      </c>
      <c r="I19180" s="1" t="s">
        <v>42325</v>
      </c>
      <c r="J19180" s="1" t="s">
        <v>42324</v>
      </c>
    </row>
    <row r="19181" spans="1:10" x14ac:dyDescent="0.55000000000000004">
      <c r="A19181" s="1" t="s">
        <v>42470</v>
      </c>
      <c r="B19181" s="2">
        <v>43383.511805555558</v>
      </c>
      <c r="C19181">
        <v>55</v>
      </c>
      <c r="D19181">
        <v>112</v>
      </c>
      <c r="E19181" s="1" t="s">
        <v>9</v>
      </c>
      <c r="F19181" s="1" t="s">
        <v>9</v>
      </c>
      <c r="G19181" s="1" t="s">
        <v>9</v>
      </c>
      <c r="H19181">
        <v>1.0499521424281764E+18</v>
      </c>
      <c r="I19181" s="1" t="s">
        <v>42327</v>
      </c>
      <c r="J19181" s="1" t="s">
        <v>42326</v>
      </c>
    </row>
    <row r="19182" spans="1:10" x14ac:dyDescent="0.55000000000000004">
      <c r="A19182" s="1" t="s">
        <v>42470</v>
      </c>
      <c r="B19182" s="2">
        <v>43383.508333333331</v>
      </c>
      <c r="C19182">
        <v>74</v>
      </c>
      <c r="D19182">
        <v>67</v>
      </c>
      <c r="E19182" s="1" t="s">
        <v>9</v>
      </c>
      <c r="F19182" s="1" t="s">
        <v>9</v>
      </c>
      <c r="G19182" s="1" t="s">
        <v>9</v>
      </c>
      <c r="H19182">
        <v>1.0499507036980142E+18</v>
      </c>
      <c r="I19182" s="1" t="s">
        <v>42329</v>
      </c>
      <c r="J19182" s="1" t="s">
        <v>42328</v>
      </c>
    </row>
    <row r="19183" spans="1:10" x14ac:dyDescent="0.55000000000000004">
      <c r="A19183" s="1" t="s">
        <v>42470</v>
      </c>
      <c r="B19183" s="2">
        <v>43383.5</v>
      </c>
      <c r="C19183">
        <v>74</v>
      </c>
      <c r="D19183">
        <v>124</v>
      </c>
      <c r="E19183" s="1" t="s">
        <v>9</v>
      </c>
      <c r="F19183" s="1" t="s">
        <v>9</v>
      </c>
      <c r="G19183" s="1" t="s">
        <v>9</v>
      </c>
      <c r="H19183">
        <v>1.0499476667282678E+18</v>
      </c>
      <c r="I19183" s="1" t="s">
        <v>42331</v>
      </c>
      <c r="J19183" s="1" t="s">
        <v>42330</v>
      </c>
    </row>
    <row r="19184" spans="1:10" x14ac:dyDescent="0.55000000000000004">
      <c r="A19184" s="1" t="s">
        <v>42470</v>
      </c>
      <c r="B19184" s="2">
        <v>43383.493055555555</v>
      </c>
      <c r="C19184">
        <v>31</v>
      </c>
      <c r="D19184">
        <v>74</v>
      </c>
      <c r="E19184" s="1" t="s">
        <v>9</v>
      </c>
      <c r="F19184" s="1" t="s">
        <v>9</v>
      </c>
      <c r="G19184" s="1" t="s">
        <v>9</v>
      </c>
      <c r="H19184">
        <v>1.0499452614585549E+18</v>
      </c>
      <c r="I19184" s="1" t="s">
        <v>42333</v>
      </c>
      <c r="J19184" s="1" t="s">
        <v>42332</v>
      </c>
    </row>
    <row r="19185" spans="1:10" x14ac:dyDescent="0.55000000000000004">
      <c r="A19185" s="1" t="s">
        <v>42470</v>
      </c>
      <c r="B19185" s="2">
        <v>43383.486111111109</v>
      </c>
      <c r="C19185">
        <v>129</v>
      </c>
      <c r="D19185">
        <v>133</v>
      </c>
      <c r="E19185" s="1" t="s">
        <v>9</v>
      </c>
      <c r="F19185" s="1" t="s">
        <v>9</v>
      </c>
      <c r="G19185" s="1" t="s">
        <v>9</v>
      </c>
      <c r="H19185">
        <v>1.049942642132439E+18</v>
      </c>
      <c r="I19185" s="1" t="s">
        <v>42335</v>
      </c>
      <c r="J19185" s="1" t="s">
        <v>42334</v>
      </c>
    </row>
    <row r="19186" spans="1:10" x14ac:dyDescent="0.55000000000000004">
      <c r="A19186" s="1" t="s">
        <v>42470</v>
      </c>
      <c r="B19186" s="2">
        <v>43383.480555555558</v>
      </c>
      <c r="C19186">
        <v>153</v>
      </c>
      <c r="D19186">
        <v>272</v>
      </c>
      <c r="E19186" s="1" t="s">
        <v>9</v>
      </c>
      <c r="F19186" s="1" t="s">
        <v>9</v>
      </c>
      <c r="G19186" s="1" t="s">
        <v>9</v>
      </c>
      <c r="H19186">
        <v>1.0499406604621947E+18</v>
      </c>
      <c r="I19186" s="1" t="s">
        <v>42337</v>
      </c>
      <c r="J19186" s="1" t="s">
        <v>42336</v>
      </c>
    </row>
    <row r="19187" spans="1:10" x14ac:dyDescent="0.55000000000000004">
      <c r="A19187" s="1" t="s">
        <v>42470</v>
      </c>
      <c r="B19187" s="2">
        <v>43383.472916666666</v>
      </c>
      <c r="C19187">
        <v>85</v>
      </c>
      <c r="D19187">
        <v>101</v>
      </c>
      <c r="E19187" s="1" t="s">
        <v>9</v>
      </c>
      <c r="F19187" s="1" t="s">
        <v>39253</v>
      </c>
      <c r="G19187" s="1" t="s">
        <v>19</v>
      </c>
      <c r="H19187">
        <v>1.0499378648244183E+18</v>
      </c>
      <c r="I19187" s="1" t="s">
        <v>42339</v>
      </c>
      <c r="J19187" s="1" t="s">
        <v>42338</v>
      </c>
    </row>
    <row r="19188" spans="1:10" x14ac:dyDescent="0.55000000000000004">
      <c r="A19188" s="1" t="s">
        <v>42470</v>
      </c>
      <c r="B19188" s="2">
        <v>43383.470833333333</v>
      </c>
      <c r="C19188">
        <v>86</v>
      </c>
      <c r="D19188">
        <v>91</v>
      </c>
      <c r="E19188" s="1" t="s">
        <v>9</v>
      </c>
      <c r="F19188" s="1" t="s">
        <v>9</v>
      </c>
      <c r="G19188" s="1" t="s">
        <v>9</v>
      </c>
      <c r="H19188">
        <v>1.049937320030421E+18</v>
      </c>
      <c r="I19188" s="1" t="s">
        <v>42341</v>
      </c>
      <c r="J19188" s="1" t="s">
        <v>42340</v>
      </c>
    </row>
    <row r="19189" spans="1:10" x14ac:dyDescent="0.55000000000000004">
      <c r="A19189" s="1" t="s">
        <v>42470</v>
      </c>
      <c r="B19189" s="2">
        <v>43383.46875</v>
      </c>
      <c r="C19189">
        <v>135</v>
      </c>
      <c r="D19189">
        <v>132</v>
      </c>
      <c r="E19189" s="1" t="s">
        <v>9</v>
      </c>
      <c r="F19189" s="1" t="s">
        <v>9</v>
      </c>
      <c r="G19189" s="1" t="s">
        <v>9</v>
      </c>
      <c r="H19189">
        <v>1.0499363205529436E+18</v>
      </c>
      <c r="I19189" s="1" t="s">
        <v>42343</v>
      </c>
      <c r="J19189" s="1" t="s">
        <v>42342</v>
      </c>
    </row>
    <row r="19190" spans="1:10" x14ac:dyDescent="0.55000000000000004">
      <c r="A19190" s="1" t="s">
        <v>42470</v>
      </c>
      <c r="B19190" s="2">
        <v>43383.465277777781</v>
      </c>
      <c r="C19190">
        <v>692</v>
      </c>
      <c r="D19190">
        <v>679</v>
      </c>
      <c r="E19190" s="1" t="s">
        <v>9</v>
      </c>
      <c r="F19190" s="1" t="s">
        <v>9</v>
      </c>
      <c r="G19190" s="1" t="s">
        <v>9</v>
      </c>
      <c r="H19190">
        <v>1.0499352145653678E+18</v>
      </c>
      <c r="I19190" s="1" t="s">
        <v>42345</v>
      </c>
      <c r="J19190" s="1" t="s">
        <v>42344</v>
      </c>
    </row>
    <row r="19191" spans="1:10" x14ac:dyDescent="0.55000000000000004">
      <c r="A19191" s="1" t="s">
        <v>42470</v>
      </c>
      <c r="B19191" s="2">
        <v>43383.457638888889</v>
      </c>
      <c r="C19191">
        <v>162</v>
      </c>
      <c r="D19191">
        <v>170</v>
      </c>
      <c r="E19191" s="1" t="s">
        <v>9</v>
      </c>
      <c r="F19191" s="1" t="s">
        <v>9</v>
      </c>
      <c r="G19191" s="1" t="s">
        <v>9</v>
      </c>
      <c r="H19191">
        <v>1.04993229410483E+18</v>
      </c>
      <c r="I19191" s="1" t="s">
        <v>42347</v>
      </c>
      <c r="J19191" s="1" t="s">
        <v>42346</v>
      </c>
    </row>
    <row r="19192" spans="1:10" x14ac:dyDescent="0.55000000000000004">
      <c r="A19192" s="1" t="s">
        <v>42470</v>
      </c>
      <c r="B19192" s="2">
        <v>43383.452777777777</v>
      </c>
      <c r="C19192">
        <v>221</v>
      </c>
      <c r="D19192">
        <v>211</v>
      </c>
      <c r="E19192" s="1" t="s">
        <v>9</v>
      </c>
      <c r="F19192" s="1" t="s">
        <v>9</v>
      </c>
      <c r="G19192" s="1" t="s">
        <v>9</v>
      </c>
      <c r="H19192">
        <v>1.0499307149034455E+18</v>
      </c>
      <c r="I19192" s="1" t="s">
        <v>42349</v>
      </c>
      <c r="J19192" s="1" t="s">
        <v>42348</v>
      </c>
    </row>
    <row r="19193" spans="1:10" x14ac:dyDescent="0.55000000000000004">
      <c r="A19193" s="1" t="s">
        <v>42470</v>
      </c>
      <c r="B19193" s="2">
        <v>43383.439583333333</v>
      </c>
      <c r="C19193">
        <v>27</v>
      </c>
      <c r="D19193">
        <v>64</v>
      </c>
      <c r="E19193" s="1" t="s">
        <v>9</v>
      </c>
      <c r="F19193" s="1" t="s">
        <v>9</v>
      </c>
      <c r="G19193" s="1" t="s">
        <v>9</v>
      </c>
      <c r="H19193">
        <v>1.0499259481398723E+18</v>
      </c>
      <c r="I19193" s="1" t="s">
        <v>42351</v>
      </c>
      <c r="J19193" s="1" t="s">
        <v>42350</v>
      </c>
    </row>
    <row r="19194" spans="1:10" x14ac:dyDescent="0.55000000000000004">
      <c r="A19194" s="1" t="s">
        <v>42470</v>
      </c>
      <c r="B19194" s="2">
        <v>43383.43472222222</v>
      </c>
      <c r="C19194">
        <v>53</v>
      </c>
      <c r="D19194">
        <v>75</v>
      </c>
      <c r="E19194" s="1" t="s">
        <v>9</v>
      </c>
      <c r="F19194" s="1" t="s">
        <v>1918</v>
      </c>
      <c r="G19194" s="1" t="s">
        <v>9</v>
      </c>
      <c r="H19194">
        <v>1.0499241726070825E+18</v>
      </c>
      <c r="I19194" s="1" t="s">
        <v>42353</v>
      </c>
      <c r="J19194" s="1" t="s">
        <v>42352</v>
      </c>
    </row>
    <row r="19195" spans="1:10" x14ac:dyDescent="0.55000000000000004">
      <c r="A19195" s="1" t="s">
        <v>42470</v>
      </c>
      <c r="B19195" s="2">
        <v>43383.429861111108</v>
      </c>
      <c r="C19195">
        <v>80</v>
      </c>
      <c r="D19195">
        <v>96</v>
      </c>
      <c r="E19195" s="1" t="s">
        <v>9</v>
      </c>
      <c r="F19195" s="1" t="s">
        <v>9</v>
      </c>
      <c r="G19195" s="1" t="s">
        <v>9</v>
      </c>
      <c r="H19195">
        <v>1.0499222425939231E+18</v>
      </c>
      <c r="I19195" s="1" t="s">
        <v>42355</v>
      </c>
      <c r="J19195" s="1" t="s">
        <v>42354</v>
      </c>
    </row>
    <row r="19196" spans="1:10" x14ac:dyDescent="0.55000000000000004">
      <c r="A19196" s="1" t="s">
        <v>42470</v>
      </c>
      <c r="B19196" s="2">
        <v>43383.428472222222</v>
      </c>
      <c r="C19196">
        <v>33</v>
      </c>
      <c r="D19196">
        <v>37</v>
      </c>
      <c r="E19196" s="1" t="s">
        <v>9</v>
      </c>
      <c r="F19196" s="1" t="s">
        <v>42357</v>
      </c>
      <c r="G19196" s="1" t="s">
        <v>19</v>
      </c>
      <c r="H19196">
        <v>1.0499218909015204E+18</v>
      </c>
      <c r="I19196" s="1" t="s">
        <v>42358</v>
      </c>
      <c r="J19196" s="1" t="s">
        <v>42356</v>
      </c>
    </row>
    <row r="19197" spans="1:10" x14ac:dyDescent="0.55000000000000004">
      <c r="A19197" s="1" t="s">
        <v>42470</v>
      </c>
      <c r="B19197" s="2">
        <v>43383.427083333336</v>
      </c>
      <c r="C19197">
        <v>43</v>
      </c>
      <c r="D19197">
        <v>49</v>
      </c>
      <c r="E19197" s="1" t="s">
        <v>9</v>
      </c>
      <c r="F19197" s="1" t="s">
        <v>9</v>
      </c>
      <c r="G19197" s="1" t="s">
        <v>9</v>
      </c>
      <c r="H19197">
        <v>1.0499212289690583E+18</v>
      </c>
      <c r="I19197" s="1" t="s">
        <v>42360</v>
      </c>
      <c r="J19197" s="1" t="s">
        <v>42359</v>
      </c>
    </row>
    <row r="19198" spans="1:10" x14ac:dyDescent="0.55000000000000004">
      <c r="A19198" s="1" t="s">
        <v>42470</v>
      </c>
      <c r="B19198" s="2">
        <v>43383.426388888889</v>
      </c>
      <c r="C19198">
        <v>446</v>
      </c>
      <c r="D19198">
        <v>414</v>
      </c>
      <c r="E19198" s="1" t="s">
        <v>9</v>
      </c>
      <c r="F19198" s="1" t="s">
        <v>9</v>
      </c>
      <c r="G19198" s="1" t="s">
        <v>9</v>
      </c>
      <c r="H19198">
        <v>1.0499210793959137E+18</v>
      </c>
      <c r="I19198" s="1" t="s">
        <v>42362</v>
      </c>
      <c r="J19198" s="1" t="s">
        <v>42361</v>
      </c>
    </row>
    <row r="19199" spans="1:10" x14ac:dyDescent="0.55000000000000004">
      <c r="A19199" s="1" t="s">
        <v>42470</v>
      </c>
      <c r="B19199" s="2">
        <v>43383.425000000003</v>
      </c>
      <c r="C19199">
        <v>123</v>
      </c>
      <c r="D19199">
        <v>109</v>
      </c>
      <c r="E19199" s="1" t="s">
        <v>9</v>
      </c>
      <c r="F19199" s="1" t="s">
        <v>9</v>
      </c>
      <c r="G19199" s="1" t="s">
        <v>2446</v>
      </c>
      <c r="H19199">
        <v>1.0499206676956774E+18</v>
      </c>
      <c r="I19199" s="1" t="s">
        <v>42364</v>
      </c>
      <c r="J19199" s="1" t="s">
        <v>42363</v>
      </c>
    </row>
    <row r="19200" spans="1:10" x14ac:dyDescent="0.55000000000000004">
      <c r="A19200" s="1" t="s">
        <v>42470</v>
      </c>
      <c r="B19200" s="2">
        <v>43383.425000000003</v>
      </c>
      <c r="C19200">
        <v>79</v>
      </c>
      <c r="D19200">
        <v>116</v>
      </c>
      <c r="E19200" s="1" t="s">
        <v>9</v>
      </c>
      <c r="F19200" s="1" t="s">
        <v>9</v>
      </c>
      <c r="G19200" s="1" t="s">
        <v>9</v>
      </c>
      <c r="H19200">
        <v>1.0499206302488863E+18</v>
      </c>
      <c r="I19200" s="1" t="s">
        <v>42366</v>
      </c>
      <c r="J19200" s="1" t="s">
        <v>42365</v>
      </c>
    </row>
    <row r="19201" spans="1:10" x14ac:dyDescent="0.55000000000000004">
      <c r="A19201" s="1" t="s">
        <v>42470</v>
      </c>
      <c r="B19201" s="2">
        <v>43383.40625</v>
      </c>
      <c r="C19201">
        <v>76</v>
      </c>
      <c r="D19201">
        <v>88</v>
      </c>
      <c r="E19201" s="1" t="s">
        <v>9</v>
      </c>
      <c r="F19201" s="1" t="s">
        <v>9</v>
      </c>
      <c r="G19201" s="1" t="s">
        <v>9</v>
      </c>
      <c r="H19201">
        <v>1.0499138994060575E+18</v>
      </c>
      <c r="I19201" s="1" t="s">
        <v>42368</v>
      </c>
      <c r="J19201" s="1" t="s">
        <v>42367</v>
      </c>
    </row>
    <row r="19202" spans="1:10" x14ac:dyDescent="0.55000000000000004">
      <c r="A19202" s="1" t="s">
        <v>42470</v>
      </c>
      <c r="B19202" s="2">
        <v>43383.404166666667</v>
      </c>
      <c r="C19202">
        <v>26</v>
      </c>
      <c r="D19202">
        <v>46</v>
      </c>
      <c r="E19202" s="1" t="s">
        <v>9</v>
      </c>
      <c r="F19202" s="1" t="s">
        <v>9</v>
      </c>
      <c r="G19202" s="1" t="s">
        <v>9</v>
      </c>
      <c r="H19202">
        <v>1.0499130658845368E+18</v>
      </c>
      <c r="I19202" s="1" t="s">
        <v>42370</v>
      </c>
      <c r="J19202" s="1" t="s">
        <v>42369</v>
      </c>
    </row>
    <row r="19203" spans="1:10" x14ac:dyDescent="0.55000000000000004">
      <c r="A19203" s="1" t="s">
        <v>42470</v>
      </c>
      <c r="B19203" s="2">
        <v>43383.331944444442</v>
      </c>
      <c r="C19203">
        <v>161</v>
      </c>
      <c r="D19203">
        <v>161</v>
      </c>
      <c r="E19203" s="1" t="s">
        <v>9</v>
      </c>
      <c r="F19203" s="1" t="s">
        <v>9</v>
      </c>
      <c r="G19203" s="1" t="s">
        <v>19</v>
      </c>
      <c r="H19203">
        <v>1.0498869303836221E+18</v>
      </c>
      <c r="I19203" s="1" t="s">
        <v>42372</v>
      </c>
      <c r="J19203" s="1" t="s">
        <v>42371</v>
      </c>
    </row>
    <row r="19204" spans="1:10" x14ac:dyDescent="0.55000000000000004">
      <c r="A19204" s="1" t="s">
        <v>42470</v>
      </c>
      <c r="B19204" s="2">
        <v>43383.327777777777</v>
      </c>
      <c r="C19204">
        <v>43</v>
      </c>
      <c r="D19204">
        <v>95</v>
      </c>
      <c r="E19204" s="1" t="s">
        <v>9</v>
      </c>
      <c r="F19204" s="1" t="s">
        <v>9</v>
      </c>
      <c r="G19204" s="1" t="s">
        <v>42374</v>
      </c>
      <c r="H19204">
        <v>1.0498853861038408E+18</v>
      </c>
      <c r="I19204" s="1" t="s">
        <v>42375</v>
      </c>
      <c r="J19204" s="1" t="s">
        <v>42373</v>
      </c>
    </row>
    <row r="19205" spans="1:10" x14ac:dyDescent="0.55000000000000004">
      <c r="A19205" s="1" t="s">
        <v>42470</v>
      </c>
      <c r="B19205" s="2">
        <v>43383.311805555553</v>
      </c>
      <c r="C19205">
        <v>120</v>
      </c>
      <c r="D19205">
        <v>352</v>
      </c>
      <c r="E19205" s="1" t="s">
        <v>9</v>
      </c>
      <c r="F19205" s="1" t="s">
        <v>9</v>
      </c>
      <c r="G19205" s="1" t="s">
        <v>9</v>
      </c>
      <c r="H19205">
        <v>1.0498796477254656E+18</v>
      </c>
      <c r="I19205" s="1" t="s">
        <v>42377</v>
      </c>
      <c r="J19205" s="1" t="s">
        <v>42376</v>
      </c>
    </row>
    <row r="19206" spans="1:10" x14ac:dyDescent="0.55000000000000004">
      <c r="A19206" s="1" t="s">
        <v>42470</v>
      </c>
      <c r="B19206" s="2">
        <v>43383.300694444442</v>
      </c>
      <c r="C19206">
        <v>185</v>
      </c>
      <c r="D19206">
        <v>486</v>
      </c>
      <c r="E19206" s="1" t="s">
        <v>9</v>
      </c>
      <c r="F19206" s="1" t="s">
        <v>9</v>
      </c>
      <c r="G19206" s="1" t="s">
        <v>9</v>
      </c>
      <c r="H19206">
        <v>1.0498756010609582E+18</v>
      </c>
      <c r="I19206" s="1" t="s">
        <v>42379</v>
      </c>
      <c r="J19206" s="1" t="s">
        <v>42378</v>
      </c>
    </row>
    <row r="19207" spans="1:10" x14ac:dyDescent="0.55000000000000004">
      <c r="A19207" s="1" t="s">
        <v>42470</v>
      </c>
      <c r="B19207" s="2">
        <v>43383.293055555558</v>
      </c>
      <c r="C19207">
        <v>128</v>
      </c>
      <c r="D19207">
        <v>242</v>
      </c>
      <c r="E19207" s="1" t="s">
        <v>9</v>
      </c>
      <c r="F19207" s="1" t="s">
        <v>9</v>
      </c>
      <c r="G19207" s="1" t="s">
        <v>11553</v>
      </c>
      <c r="H19207">
        <v>1.049872841615786E+18</v>
      </c>
      <c r="I19207" s="1" t="s">
        <v>42381</v>
      </c>
      <c r="J19207" s="1" t="s">
        <v>42380</v>
      </c>
    </row>
    <row r="19208" spans="1:10" x14ac:dyDescent="0.55000000000000004">
      <c r="A19208" s="1" t="s">
        <v>42470</v>
      </c>
      <c r="B19208" s="2">
        <v>43383.286805555559</v>
      </c>
      <c r="C19208">
        <v>415</v>
      </c>
      <c r="D19208">
        <v>569</v>
      </c>
      <c r="E19208" s="1" t="s">
        <v>9</v>
      </c>
      <c r="F19208" s="1" t="s">
        <v>3646</v>
      </c>
      <c r="G19208" s="1" t="s">
        <v>9</v>
      </c>
      <c r="H19208">
        <v>1.0498705628504596E+18</v>
      </c>
      <c r="I19208" s="1" t="s">
        <v>42383</v>
      </c>
      <c r="J19208" s="1" t="s">
        <v>42382</v>
      </c>
    </row>
    <row r="19209" spans="1:10" x14ac:dyDescent="0.55000000000000004">
      <c r="A19209" s="1" t="s">
        <v>42470</v>
      </c>
      <c r="B19209" s="2">
        <v>43383.274305555555</v>
      </c>
      <c r="C19209">
        <v>111</v>
      </c>
      <c r="D19209">
        <v>344</v>
      </c>
      <c r="E19209" s="1" t="s">
        <v>9</v>
      </c>
      <c r="F19209" s="1" t="s">
        <v>9</v>
      </c>
      <c r="G19209" s="1" t="s">
        <v>9</v>
      </c>
      <c r="H19209">
        <v>1.0498659764461568E+18</v>
      </c>
      <c r="I19209" s="1" t="s">
        <v>42385</v>
      </c>
      <c r="J19209" s="1" t="s">
        <v>42384</v>
      </c>
    </row>
    <row r="19210" spans="1:10" x14ac:dyDescent="0.55000000000000004">
      <c r="A19210" s="1" t="s">
        <v>42470</v>
      </c>
      <c r="B19210" s="2">
        <v>43383.270833333336</v>
      </c>
      <c r="C19210">
        <v>197</v>
      </c>
      <c r="D19210">
        <v>279</v>
      </c>
      <c r="E19210" s="1" t="s">
        <v>9</v>
      </c>
      <c r="F19210" s="1" t="s">
        <v>9</v>
      </c>
      <c r="G19210" s="1" t="s">
        <v>18602</v>
      </c>
      <c r="H19210">
        <v>1.0498646072615444E+18</v>
      </c>
      <c r="I19210" s="1" t="s">
        <v>42387</v>
      </c>
      <c r="J19210" s="1" t="s">
        <v>42386</v>
      </c>
    </row>
    <row r="19211" spans="1:10" x14ac:dyDescent="0.55000000000000004">
      <c r="A19211" s="1" t="s">
        <v>42470</v>
      </c>
      <c r="B19211" s="2">
        <v>43383.265972222223</v>
      </c>
      <c r="C19211">
        <v>337</v>
      </c>
      <c r="D19211">
        <v>627</v>
      </c>
      <c r="E19211" s="1" t="s">
        <v>9</v>
      </c>
      <c r="F19211" s="1" t="s">
        <v>9</v>
      </c>
      <c r="G19211" s="1" t="s">
        <v>9</v>
      </c>
      <c r="H19211">
        <v>1.0498628567102587E+18</v>
      </c>
      <c r="I19211" s="1" t="s">
        <v>42389</v>
      </c>
      <c r="J19211" s="1" t="s">
        <v>42388</v>
      </c>
    </row>
    <row r="19212" spans="1:10" x14ac:dyDescent="0.55000000000000004">
      <c r="A19212" s="1" t="s">
        <v>42470</v>
      </c>
      <c r="B19212" s="2">
        <v>43383.254166666666</v>
      </c>
      <c r="C19212">
        <v>473</v>
      </c>
      <c r="D19212">
        <v>629</v>
      </c>
      <c r="E19212" s="1" t="s">
        <v>9</v>
      </c>
      <c r="F19212" s="1" t="s">
        <v>42288</v>
      </c>
      <c r="G19212" s="1" t="s">
        <v>9</v>
      </c>
      <c r="H19212">
        <v>1.0498586936831222E+18</v>
      </c>
      <c r="I19212" s="1" t="s">
        <v>42391</v>
      </c>
      <c r="J19212" s="1" t="s">
        <v>42390</v>
      </c>
    </row>
    <row r="19213" spans="1:10" x14ac:dyDescent="0.55000000000000004">
      <c r="A19213" s="1" t="s">
        <v>42470</v>
      </c>
      <c r="B19213" s="2">
        <v>43383.248611111114</v>
      </c>
      <c r="C19213">
        <v>504</v>
      </c>
      <c r="D19213">
        <v>3200</v>
      </c>
      <c r="E19213" s="1" t="s">
        <v>9</v>
      </c>
      <c r="F19213" s="1" t="s">
        <v>9</v>
      </c>
      <c r="G19213" s="1" t="s">
        <v>9</v>
      </c>
      <c r="H19213">
        <v>1.0498565898705756E+18</v>
      </c>
      <c r="I19213" s="1" t="s">
        <v>42393</v>
      </c>
      <c r="J19213" s="1" t="s">
        <v>42392</v>
      </c>
    </row>
    <row r="19214" spans="1:10" x14ac:dyDescent="0.55000000000000004">
      <c r="A19214" s="1" t="s">
        <v>42470</v>
      </c>
      <c r="B19214" s="2">
        <v>43383.232638888891</v>
      </c>
      <c r="C19214">
        <v>117</v>
      </c>
      <c r="D19214">
        <v>272</v>
      </c>
      <c r="E19214" s="1" t="s">
        <v>9</v>
      </c>
      <c r="F19214" s="1" t="s">
        <v>9</v>
      </c>
      <c r="G19214" s="1" t="s">
        <v>19</v>
      </c>
      <c r="H19214">
        <v>1.049850792310698E+18</v>
      </c>
      <c r="I19214" s="1" t="s">
        <v>42395</v>
      </c>
      <c r="J19214" s="1" t="s">
        <v>42394</v>
      </c>
    </row>
    <row r="19215" spans="1:10" x14ac:dyDescent="0.55000000000000004">
      <c r="A19215" s="1" t="s">
        <v>42470</v>
      </c>
      <c r="B19215" s="2">
        <v>43383.230555555558</v>
      </c>
      <c r="C19215">
        <v>674</v>
      </c>
      <c r="D19215">
        <v>1572</v>
      </c>
      <c r="E19215" s="1" t="s">
        <v>9</v>
      </c>
      <c r="F19215" s="1" t="s">
        <v>9</v>
      </c>
      <c r="G19215" s="1" t="s">
        <v>9</v>
      </c>
      <c r="H19215">
        <v>1.0498500819004867E+18</v>
      </c>
      <c r="I19215" s="1" t="s">
        <v>42397</v>
      </c>
      <c r="J19215" s="1" t="s">
        <v>42396</v>
      </c>
    </row>
    <row r="19216" spans="1:10" x14ac:dyDescent="0.55000000000000004">
      <c r="A19216" s="1" t="s">
        <v>42470</v>
      </c>
      <c r="B19216" s="2">
        <v>43383.222916666666</v>
      </c>
      <c r="C19216">
        <v>233</v>
      </c>
      <c r="D19216">
        <v>580</v>
      </c>
      <c r="E19216" s="1" t="s">
        <v>9</v>
      </c>
      <c r="F19216" s="1" t="s">
        <v>42399</v>
      </c>
      <c r="G19216" s="1" t="s">
        <v>9</v>
      </c>
      <c r="H19216">
        <v>1.049847247263998E+18</v>
      </c>
      <c r="I19216" s="1" t="s">
        <v>42400</v>
      </c>
      <c r="J19216" s="1" t="s">
        <v>42398</v>
      </c>
    </row>
    <row r="19217" spans="1:10" x14ac:dyDescent="0.55000000000000004">
      <c r="A19217" s="1" t="s">
        <v>42470</v>
      </c>
      <c r="B19217" s="2">
        <v>43383.216666666667</v>
      </c>
      <c r="C19217">
        <v>1625</v>
      </c>
      <c r="D19217">
        <v>6832</v>
      </c>
      <c r="E19217" s="1" t="s">
        <v>9</v>
      </c>
      <c r="F19217" s="1" t="s">
        <v>9</v>
      </c>
      <c r="G19217" s="1" t="s">
        <v>42402</v>
      </c>
      <c r="H19217">
        <v>1.049845161335935E+18</v>
      </c>
      <c r="I19217" s="1" t="s">
        <v>42403</v>
      </c>
      <c r="J19217" s="1" t="s">
        <v>42401</v>
      </c>
    </row>
    <row r="19218" spans="1:10" x14ac:dyDescent="0.55000000000000004">
      <c r="A19218" s="1" t="s">
        <v>42470</v>
      </c>
      <c r="B19218" s="2">
        <v>43383.216666666667</v>
      </c>
      <c r="C19218">
        <v>233</v>
      </c>
      <c r="D19218">
        <v>789</v>
      </c>
      <c r="E19218" s="1" t="s">
        <v>9</v>
      </c>
      <c r="F19218" s="1" t="s">
        <v>9</v>
      </c>
      <c r="G19218" s="1" t="s">
        <v>19</v>
      </c>
      <c r="H19218">
        <v>1.0498449941509407E+18</v>
      </c>
      <c r="I19218" s="1" t="s">
        <v>42405</v>
      </c>
      <c r="J19218" s="1" t="s">
        <v>42404</v>
      </c>
    </row>
    <row r="19219" spans="1:10" x14ac:dyDescent="0.55000000000000004">
      <c r="A19219" s="1" t="s">
        <v>42470</v>
      </c>
      <c r="B19219" s="2">
        <v>43383.207638888889</v>
      </c>
      <c r="C19219">
        <v>2334</v>
      </c>
      <c r="D19219">
        <v>2341</v>
      </c>
      <c r="E19219" s="1" t="s">
        <v>9</v>
      </c>
      <c r="F19219" s="1" t="s">
        <v>9</v>
      </c>
      <c r="G19219" s="1" t="s">
        <v>9</v>
      </c>
      <c r="H19219">
        <v>1.0498417389096632E+18</v>
      </c>
      <c r="I19219" s="1" t="s">
        <v>42407</v>
      </c>
      <c r="J19219" s="1" t="s">
        <v>42406</v>
      </c>
    </row>
    <row r="19220" spans="1:10" x14ac:dyDescent="0.55000000000000004">
      <c r="A19220" s="1" t="s">
        <v>42470</v>
      </c>
      <c r="B19220" s="2">
        <v>43383.190972222219</v>
      </c>
      <c r="C19220">
        <v>944</v>
      </c>
      <c r="D19220">
        <v>1352</v>
      </c>
      <c r="E19220" s="1" t="s">
        <v>9</v>
      </c>
      <c r="F19220" s="1" t="s">
        <v>9</v>
      </c>
      <c r="G19220" s="1" t="s">
        <v>9</v>
      </c>
      <c r="H19220">
        <v>1.0498358247146045E+18</v>
      </c>
      <c r="I19220" s="1" t="s">
        <v>42409</v>
      </c>
      <c r="J19220" s="1" t="s">
        <v>42408</v>
      </c>
    </row>
    <row r="19221" spans="1:10" x14ac:dyDescent="0.55000000000000004">
      <c r="A19221" s="1" t="s">
        <v>42470</v>
      </c>
      <c r="B19221" s="2">
        <v>43383.180555555555</v>
      </c>
      <c r="C19221">
        <v>489</v>
      </c>
      <c r="D19221">
        <v>830</v>
      </c>
      <c r="E19221" s="1" t="s">
        <v>9</v>
      </c>
      <c r="F19221" s="1" t="s">
        <v>9</v>
      </c>
      <c r="G19221" s="1" t="s">
        <v>9</v>
      </c>
      <c r="H19221">
        <v>1.049831941174911E+18</v>
      </c>
      <c r="I19221" s="1" t="s">
        <v>42411</v>
      </c>
      <c r="J19221" s="1" t="s">
        <v>42410</v>
      </c>
    </row>
    <row r="19222" spans="1:10" x14ac:dyDescent="0.55000000000000004">
      <c r="A19222" s="1" t="s">
        <v>42470</v>
      </c>
      <c r="B19222" s="2">
        <v>43383.161111111112</v>
      </c>
      <c r="C19222">
        <v>557</v>
      </c>
      <c r="D19222">
        <v>1257</v>
      </c>
      <c r="E19222" s="1" t="s">
        <v>9</v>
      </c>
      <c r="F19222" s="1" t="s">
        <v>9</v>
      </c>
      <c r="G19222" s="1" t="s">
        <v>9</v>
      </c>
      <c r="H19222">
        <v>1.0498249574197248E+18</v>
      </c>
      <c r="I19222" s="1" t="s">
        <v>42413</v>
      </c>
      <c r="J19222" s="1" t="s">
        <v>42412</v>
      </c>
    </row>
    <row r="19223" spans="1:10" x14ac:dyDescent="0.55000000000000004">
      <c r="A19223" s="1" t="s">
        <v>42470</v>
      </c>
      <c r="B19223" s="2">
        <v>43383.160416666666</v>
      </c>
      <c r="C19223">
        <v>17</v>
      </c>
      <c r="D19223">
        <v>20</v>
      </c>
      <c r="E19223" s="1" t="s">
        <v>9</v>
      </c>
      <c r="F19223" s="1" t="s">
        <v>14565</v>
      </c>
      <c r="G19223" s="1" t="s">
        <v>9</v>
      </c>
      <c r="H19223">
        <v>1.0498247750387548E+18</v>
      </c>
      <c r="I19223" s="1" t="s">
        <v>42415</v>
      </c>
      <c r="J19223" s="1" t="s">
        <v>42414</v>
      </c>
    </row>
    <row r="19224" spans="1:10" x14ac:dyDescent="0.55000000000000004">
      <c r="A19224" s="1" t="s">
        <v>42470</v>
      </c>
      <c r="B19224" s="2">
        <v>43383.158333333333</v>
      </c>
      <c r="C19224">
        <v>69</v>
      </c>
      <c r="D19224">
        <v>51</v>
      </c>
      <c r="E19224" s="1" t="s">
        <v>9</v>
      </c>
      <c r="F19224" s="1" t="s">
        <v>42417</v>
      </c>
      <c r="G19224" s="1" t="s">
        <v>9</v>
      </c>
      <c r="H19224">
        <v>1.0498240591885312E+18</v>
      </c>
      <c r="I19224" s="1" t="s">
        <v>42418</v>
      </c>
      <c r="J19224" s="1" t="s">
        <v>42416</v>
      </c>
    </row>
    <row r="19225" spans="1:10" x14ac:dyDescent="0.55000000000000004">
      <c r="A19225" s="1" t="s">
        <v>42470</v>
      </c>
      <c r="B19225" s="2">
        <v>43383.151388888888</v>
      </c>
      <c r="C19225">
        <v>25</v>
      </c>
      <c r="D19225">
        <v>22</v>
      </c>
      <c r="E19225" s="1" t="s">
        <v>9</v>
      </c>
      <c r="F19225" s="1" t="s">
        <v>1989</v>
      </c>
      <c r="G19225" s="1" t="s">
        <v>9</v>
      </c>
      <c r="H19225">
        <v>1.0498215427529523E+18</v>
      </c>
      <c r="I19225" s="1" t="s">
        <v>42420</v>
      </c>
      <c r="J19225" s="1" t="s">
        <v>42419</v>
      </c>
    </row>
    <row r="19226" spans="1:10" x14ac:dyDescent="0.55000000000000004">
      <c r="A19226" s="1" t="s">
        <v>42470</v>
      </c>
      <c r="B19226" s="2">
        <v>43383.151388888888</v>
      </c>
      <c r="C19226">
        <v>89</v>
      </c>
      <c r="D19226">
        <v>120</v>
      </c>
      <c r="E19226" s="1" t="s">
        <v>9</v>
      </c>
      <c r="F19226" s="1" t="s">
        <v>9</v>
      </c>
      <c r="G19226" s="1" t="s">
        <v>9</v>
      </c>
      <c r="H19226">
        <v>1.0498214579525059E+18</v>
      </c>
      <c r="I19226" s="1" t="s">
        <v>42422</v>
      </c>
      <c r="J19226" s="1" t="s">
        <v>42421</v>
      </c>
    </row>
    <row r="19227" spans="1:10" x14ac:dyDescent="0.55000000000000004">
      <c r="A19227" s="1" t="s">
        <v>42470</v>
      </c>
      <c r="B19227" s="2">
        <v>43383.151388888888</v>
      </c>
      <c r="C19227">
        <v>336</v>
      </c>
      <c r="D19227">
        <v>799</v>
      </c>
      <c r="E19227" s="1" t="s">
        <v>9</v>
      </c>
      <c r="F19227" s="1" t="s">
        <v>9</v>
      </c>
      <c r="G19227" s="1" t="s">
        <v>9</v>
      </c>
      <c r="H19227">
        <v>1.0498214273886003E+18</v>
      </c>
      <c r="I19227" s="1" t="s">
        <v>42424</v>
      </c>
      <c r="J19227" s="1" t="s">
        <v>42423</v>
      </c>
    </row>
    <row r="19228" spans="1:10" x14ac:dyDescent="0.55000000000000004">
      <c r="A19228" s="1" t="s">
        <v>42470</v>
      </c>
      <c r="B19228" s="2">
        <v>43383.150694444441</v>
      </c>
      <c r="C19228">
        <v>580</v>
      </c>
      <c r="D19228">
        <v>468</v>
      </c>
      <c r="E19228" s="1" t="s">
        <v>9</v>
      </c>
      <c r="F19228" s="1" t="s">
        <v>9</v>
      </c>
      <c r="G19228" s="1" t="s">
        <v>9</v>
      </c>
      <c r="H19228">
        <v>1.0498212356040868E+18</v>
      </c>
      <c r="I19228" s="1" t="s">
        <v>42426</v>
      </c>
      <c r="J19228" s="1" t="s">
        <v>42425</v>
      </c>
    </row>
    <row r="19229" spans="1:10" x14ac:dyDescent="0.55000000000000004">
      <c r="A19229" s="1" t="s">
        <v>42470</v>
      </c>
      <c r="B19229" s="2">
        <v>43383.145833333336</v>
      </c>
      <c r="C19229">
        <v>100</v>
      </c>
      <c r="D19229">
        <v>117</v>
      </c>
      <c r="E19229" s="1" t="s">
        <v>9</v>
      </c>
      <c r="F19229" s="1" t="s">
        <v>9</v>
      </c>
      <c r="G19229" s="1" t="s">
        <v>9</v>
      </c>
      <c r="H19229">
        <v>1.0498194109517578E+18</v>
      </c>
      <c r="I19229" s="1" t="s">
        <v>42428</v>
      </c>
      <c r="J19229" s="1" t="s">
        <v>42427</v>
      </c>
    </row>
    <row r="19230" spans="1:10" x14ac:dyDescent="0.55000000000000004">
      <c r="A19230" s="1" t="s">
        <v>42470</v>
      </c>
      <c r="B19230" s="2">
        <v>43383.140972222223</v>
      </c>
      <c r="C19230">
        <v>26</v>
      </c>
      <c r="D19230">
        <v>11</v>
      </c>
      <c r="E19230" s="1" t="s">
        <v>9</v>
      </c>
      <c r="F19230" s="1" t="s">
        <v>9</v>
      </c>
      <c r="G19230" s="1" t="s">
        <v>9</v>
      </c>
      <c r="H19230">
        <v>1.0498175570358764E+18</v>
      </c>
      <c r="I19230" s="1" t="s">
        <v>42430</v>
      </c>
      <c r="J19230" s="1" t="s">
        <v>42429</v>
      </c>
    </row>
    <row r="19231" spans="1:10" x14ac:dyDescent="0.55000000000000004">
      <c r="A19231" s="1" t="s">
        <v>42470</v>
      </c>
      <c r="B19231" s="2">
        <v>43383.138888888891</v>
      </c>
      <c r="C19231">
        <v>10</v>
      </c>
      <c r="D19231">
        <v>19</v>
      </c>
      <c r="E19231" s="1" t="s">
        <v>9</v>
      </c>
      <c r="F19231" s="1" t="s">
        <v>9</v>
      </c>
      <c r="G19231" s="1" t="s">
        <v>9</v>
      </c>
      <c r="H19231">
        <v>1.0498168777851167E+18</v>
      </c>
      <c r="I19231" s="1" t="s">
        <v>42432</v>
      </c>
      <c r="J19231" s="1" t="s">
        <v>42431</v>
      </c>
    </row>
    <row r="19232" spans="1:10" x14ac:dyDescent="0.55000000000000004">
      <c r="A19232" s="1" t="s">
        <v>42470</v>
      </c>
      <c r="B19232" s="2">
        <v>43383.136111111111</v>
      </c>
      <c r="C19232">
        <v>24</v>
      </c>
      <c r="D19232">
        <v>20</v>
      </c>
      <c r="E19232" s="1" t="s">
        <v>9</v>
      </c>
      <c r="F19232" s="1" t="s">
        <v>9</v>
      </c>
      <c r="G19232" s="1" t="s">
        <v>9</v>
      </c>
      <c r="H19232">
        <v>1.0498160196514406E+18</v>
      </c>
      <c r="I19232" s="1" t="s">
        <v>42434</v>
      </c>
      <c r="J19232" s="1" t="s">
        <v>42433</v>
      </c>
    </row>
    <row r="19233" spans="1:10" x14ac:dyDescent="0.55000000000000004">
      <c r="A19233" s="1" t="s">
        <v>42470</v>
      </c>
      <c r="B19233" s="2">
        <v>43383.134722222225</v>
      </c>
      <c r="C19233">
        <v>50</v>
      </c>
      <c r="D19233">
        <v>76</v>
      </c>
      <c r="E19233" s="1" t="s">
        <v>9</v>
      </c>
      <c r="F19233" s="1" t="s">
        <v>9</v>
      </c>
      <c r="G19233" s="1" t="s">
        <v>9</v>
      </c>
      <c r="H19233">
        <v>1.0498153783382262E+18</v>
      </c>
      <c r="I19233" s="1" t="s">
        <v>42436</v>
      </c>
      <c r="J19233" s="1" t="s">
        <v>42435</v>
      </c>
    </row>
    <row r="19234" spans="1:10" x14ac:dyDescent="0.55000000000000004">
      <c r="A19234" s="1" t="s">
        <v>42470</v>
      </c>
      <c r="B19234" s="2">
        <v>43383.134027777778</v>
      </c>
      <c r="C19234">
        <v>17</v>
      </c>
      <c r="D19234">
        <v>17</v>
      </c>
      <c r="E19234" s="1" t="s">
        <v>9</v>
      </c>
      <c r="F19234" s="1" t="s">
        <v>9</v>
      </c>
      <c r="G19234" s="1" t="s">
        <v>9</v>
      </c>
      <c r="H19234">
        <v>1.0498150214994166E+18</v>
      </c>
      <c r="I19234" s="1" t="s">
        <v>42438</v>
      </c>
      <c r="J19234" s="1" t="s">
        <v>42437</v>
      </c>
    </row>
    <row r="19235" spans="1:10" x14ac:dyDescent="0.55000000000000004">
      <c r="A19235" s="1" t="s">
        <v>42470</v>
      </c>
      <c r="B19235" s="2">
        <v>43383.130555555559</v>
      </c>
      <c r="C19235">
        <v>156</v>
      </c>
      <c r="D19235">
        <v>118</v>
      </c>
      <c r="E19235" s="1" t="s">
        <v>9</v>
      </c>
      <c r="F19235" s="1" t="s">
        <v>9</v>
      </c>
      <c r="G19235" s="1" t="s">
        <v>9</v>
      </c>
      <c r="H19235">
        <v>1.0498138995817103E+18</v>
      </c>
      <c r="I19235" s="1" t="s">
        <v>42440</v>
      </c>
      <c r="J19235" s="1" t="s">
        <v>42439</v>
      </c>
    </row>
    <row r="19236" spans="1:10" x14ac:dyDescent="0.55000000000000004">
      <c r="A19236" s="1" t="s">
        <v>42470</v>
      </c>
      <c r="B19236" s="2">
        <v>43383.12777777778</v>
      </c>
      <c r="C19236">
        <v>99</v>
      </c>
      <c r="D19236">
        <v>153</v>
      </c>
      <c r="E19236" s="1" t="s">
        <v>9</v>
      </c>
      <c r="F19236" s="1" t="s">
        <v>9</v>
      </c>
      <c r="G19236" s="1" t="s">
        <v>9</v>
      </c>
      <c r="H19236">
        <v>1.049812956681302E+18</v>
      </c>
      <c r="I19236" s="1" t="s">
        <v>42442</v>
      </c>
      <c r="J19236" s="1" t="s">
        <v>42441</v>
      </c>
    </row>
    <row r="19237" spans="1:10" x14ac:dyDescent="0.55000000000000004">
      <c r="A19237" s="1" t="s">
        <v>42470</v>
      </c>
      <c r="B19237" s="2">
        <v>43383.125694444447</v>
      </c>
      <c r="C19237">
        <v>13</v>
      </c>
      <c r="D19237">
        <v>12</v>
      </c>
      <c r="E19237" s="1" t="s">
        <v>9</v>
      </c>
      <c r="F19237" s="1" t="s">
        <v>42444</v>
      </c>
      <c r="G19237" s="1" t="s">
        <v>42445</v>
      </c>
      <c r="H19237">
        <v>1.0498121223755448E+18</v>
      </c>
      <c r="I19237" s="1" t="s">
        <v>42446</v>
      </c>
      <c r="J19237" s="1" t="s">
        <v>42443</v>
      </c>
    </row>
    <row r="19238" spans="1:10" x14ac:dyDescent="0.55000000000000004">
      <c r="A19238" s="1" t="s">
        <v>42470</v>
      </c>
      <c r="B19238" s="2">
        <v>43383.125694444447</v>
      </c>
      <c r="C19238">
        <v>22</v>
      </c>
      <c r="D19238">
        <v>19</v>
      </c>
      <c r="E19238" s="1" t="s">
        <v>9</v>
      </c>
      <c r="F19238" s="1" t="s">
        <v>9</v>
      </c>
      <c r="G19238" s="1" t="s">
        <v>9</v>
      </c>
      <c r="H19238">
        <v>1.0498121183992791E+18</v>
      </c>
      <c r="I19238" s="1" t="s">
        <v>42448</v>
      </c>
      <c r="J19238" s="1" t="s">
        <v>42447</v>
      </c>
    </row>
    <row r="19239" spans="1:10" x14ac:dyDescent="0.55000000000000004">
      <c r="A19239" s="1" t="s">
        <v>42470</v>
      </c>
      <c r="B19239" s="2">
        <v>43383.125</v>
      </c>
      <c r="C19239">
        <v>41</v>
      </c>
      <c r="D19239">
        <v>35</v>
      </c>
      <c r="E19239" s="1" t="s">
        <v>9</v>
      </c>
      <c r="F19239" s="1" t="s">
        <v>42450</v>
      </c>
      <c r="G19239" s="1" t="s">
        <v>9</v>
      </c>
      <c r="H19239">
        <v>1.0498118391592755E+18</v>
      </c>
      <c r="I19239" s="1" t="s">
        <v>42451</v>
      </c>
      <c r="J19239" s="1" t="s">
        <v>42449</v>
      </c>
    </row>
    <row r="19240" spans="1:10" x14ac:dyDescent="0.55000000000000004">
      <c r="A19240" s="1" t="s">
        <v>42470</v>
      </c>
      <c r="B19240" s="2">
        <v>43383.125</v>
      </c>
      <c r="C19240">
        <v>0</v>
      </c>
      <c r="D19240">
        <v>0</v>
      </c>
      <c r="E19240" s="1" t="s">
        <v>9</v>
      </c>
      <c r="F19240" s="1" t="s">
        <v>9</v>
      </c>
      <c r="G19240" s="1" t="s">
        <v>9</v>
      </c>
      <c r="H19240">
        <v>1.0498117908199342E+18</v>
      </c>
      <c r="I19240" s="1" t="s">
        <v>42453</v>
      </c>
      <c r="J19240" s="1" t="s">
        <v>42452</v>
      </c>
    </row>
    <row r="19241" spans="1:10" x14ac:dyDescent="0.55000000000000004">
      <c r="A19241" s="1" t="s">
        <v>42470</v>
      </c>
      <c r="B19241" s="2">
        <v>43383.125</v>
      </c>
      <c r="C19241">
        <v>0</v>
      </c>
      <c r="D19241">
        <v>0</v>
      </c>
      <c r="E19241" s="1" t="s">
        <v>9</v>
      </c>
      <c r="F19241" s="1" t="s">
        <v>42455</v>
      </c>
      <c r="G19241" s="1" t="s">
        <v>9</v>
      </c>
      <c r="H19241">
        <v>1.0498117552144835E+18</v>
      </c>
      <c r="I19241" s="1" t="s">
        <v>42456</v>
      </c>
      <c r="J19241" s="1" t="s">
        <v>42454</v>
      </c>
    </row>
    <row r="19242" spans="1:10" x14ac:dyDescent="0.55000000000000004">
      <c r="A19242" s="1" t="s">
        <v>42470</v>
      </c>
      <c r="B19242" s="2">
        <v>43383.125</v>
      </c>
      <c r="C19242">
        <v>7</v>
      </c>
      <c r="D19242">
        <v>4</v>
      </c>
      <c r="E19242" s="1" t="s">
        <v>9</v>
      </c>
      <c r="F19242" s="1" t="s">
        <v>9</v>
      </c>
      <c r="G19242" s="1" t="s">
        <v>9</v>
      </c>
      <c r="H19242">
        <v>1.0498117535452283E+18</v>
      </c>
      <c r="I19242" s="1" t="s">
        <v>42458</v>
      </c>
      <c r="J19242" s="1" t="s">
        <v>42457</v>
      </c>
    </row>
    <row r="19243" spans="1:10" x14ac:dyDescent="0.55000000000000004">
      <c r="A19243" s="1" t="s">
        <v>42470</v>
      </c>
      <c r="B19243" s="2">
        <v>43383.125</v>
      </c>
      <c r="C19243">
        <v>0</v>
      </c>
      <c r="D19243">
        <v>0</v>
      </c>
      <c r="E19243" s="1" t="s">
        <v>9</v>
      </c>
      <c r="F19243" s="1" t="s">
        <v>9</v>
      </c>
      <c r="G19243" s="1" t="s">
        <v>16358</v>
      </c>
      <c r="H19243">
        <v>1.049811752681001E+18</v>
      </c>
      <c r="I19243" s="1" t="s">
        <v>42460</v>
      </c>
      <c r="J19243" s="1" t="s">
        <v>424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o X Q 0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h d D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Q 0 T x f H l B 9 c A Q A A h w I A A B M A H A B G b 3 J t d W x h c y 9 T Z W N 0 a W 9 u M S 5 t I K I Y A C i g F A A A A A A A A A A A A A A A A A A A A A A A A A A A A G 2 S y U 7 D M B C G 7 5 X y D p a 5 p F I a 0 Q o 4 U O W A U r Y L i x J O D U I m m S a m X i p 7 E q i q v j t O U y g o 9 c X 2 / 4 3 + W W w L O X K t S N L t 4 6 k 3 8 A a 2 Y g Y K o m t c 1 f h W a i Q R E Y D e g L i V 6 N r k 4 J T Y N u F M 5 7 U E h f 4 N F x D G W q G 7 W J / G l 9 m L B W O z U v K l y X 7 C b H Y L + C i K 9 B M A 7 e i D N W w k m U U w 2 S F Z m N u G D o P 5 D A S X 3 L G I T m l A Y i 1 q q W w 0 P g 3 I t c p 1 w V U Z j S f n k 4 A 8 1 x o h w b W A 6 H A M H 7 S C 1 2 H Q V X 1 C n 4 y W j h X k D l j h S q O u h Z S 9 u 8 A 9 2 e t + 1 2 B A 5 n v 9 S o g k Z 4 I Z G 6 G p / 1 r G F V O l c 0 z X K z j Y p Y Y p u 9 B G d h W 3 0 P p H 8 g e b D a 3 d k B S T 4 P p D F 0 c Q v n A b k A 0 t G P 6 K 7 R m 5 h B 0 w g L v h O X i v 8 O I s b P 1 3 Z M E a b d y 8 j q D W t p e i B N 3 T 2 k d y 3 8 D 2 Q M V s h a z s A 1 7 0 0 6 3 A S C a 4 W v 6 L 3 g 6 9 A V d H Z z f 9 B l B L A Q I t A B Q A A g A I A K F 0 N E 9 U w Q x r p g A A A P g A A A A S A A A A A A A A A A A A A A A A A A A A A A B D b 2 5 m a W c v U G F j a 2 F n Z S 5 4 b W x Q S w E C L Q A U A A I A C A C h d D R P D 8 r p q 6 Q A A A D p A A A A E w A A A A A A A A A A A A A A A A D y A A A A W 0 N v b n R l b n R f V H l w Z X N d L n h t b F B L A Q I t A B Q A A g A I A K F 0 N E 8 X x 5 Q f X A E A A I c C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M A A A A A A A A 2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Z 2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0 c H V 0 X 2 d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0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x O S 0 w O S 0 y M F Q x M T o z N z o w M i 4 z M T U 3 N j I y W i I g L z 4 8 R W 5 0 c n k g V H l w Z T 0 i R m l s b E N v b H V t b l R 5 c G V z I i B W Y W x 1 Z T 0 i c 0 J n Y 0 R B d 1 l H Q m d Z R E J n P T 0 i I C 8 + P E V u d H J 5 I F R 5 c G U 9 I k Z p b G x D b 2 x 1 b W 5 O Y W 1 l c y I g V m F s d W U 9 I n N b J n F 1 b 3 Q 7 d X N l c m 5 h b W U m c X V v d D s s J n F 1 b 3 Q 7 Z G F 0 Z S Z x d W 9 0 O y w m c X V v d D t y Z X R 3 Z W V 0 c y Z x d W 9 0 O y w m c X V v d D t m Y X Z v c m l 0 Z X M m c X V v d D s s J n F 1 b 3 Q 7 d G V 4 d C Z x d W 9 0 O y w m c X V v d D t n Z W 8 m c X V v d D s s J n F 1 b 3 Q 7 b W V u d G l v b n M m c X V v d D s s J n F 1 b 3 Q 7 a G F z a H R h Z 3 M m c X V v d D s s J n F 1 b 3 Q 7 a W Q m c X V v d D s s J n F 1 b 3 Q 7 c G V y b W F s a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n b 3 Q v Q 2 h h b m d l Z C B U e X B l L n t 1 c 2 V y b m F t Z S w w f S Z x d W 9 0 O y w m c X V v d D t T Z W N 0 a W 9 u M S 9 v d X R w d X R f Z 2 9 0 L 0 N o Y W 5 n Z W Q g V H l w Z S 5 7 Z G F 0 Z S w x f S Z x d W 9 0 O y w m c X V v d D t T Z W N 0 a W 9 u M S 9 v d X R w d X R f Z 2 9 0 L 0 N o Y W 5 n Z W Q g V H l w Z S 5 7 c m V 0 d 2 V l d H M s M n 0 m c X V v d D s s J n F 1 b 3 Q 7 U 2 V j d G l v b j E v b 3 V 0 c H V 0 X 2 d v d C 9 D a G F u Z 2 V k I F R 5 c G U u e 2 Z h d m 9 y a X R l c y w z f S Z x d W 9 0 O y w m c X V v d D t T Z W N 0 a W 9 u M S 9 v d X R w d X R f Z 2 9 0 L 0 N o Y W 5 n Z W Q g V H l w Z S 5 7 d G V 4 d C w 0 f S Z x d W 9 0 O y w m c X V v d D t T Z W N 0 a W 9 u M S 9 v d X R w d X R f Z 2 9 0 L 0 N o Y W 5 n Z W Q g V H l w Z S 5 7 Z 2 V v L D V 9 J n F 1 b 3 Q 7 L C Z x d W 9 0 O 1 N l Y 3 R p b 2 4 x L 2 9 1 d H B 1 d F 9 n b 3 Q v Q 2 h h b m d l Z C B U e X B l L n t t Z W 5 0 a W 9 u c y w 2 f S Z x d W 9 0 O y w m c X V v d D t T Z W N 0 a W 9 u M S 9 v d X R w d X R f Z 2 9 0 L 0 N o Y W 5 n Z W Q g V H l w Z S 5 7 a G F z a H R h Z 3 M s N 3 0 m c X V v d D s s J n F 1 b 3 Q 7 U 2 V j d G l v b j E v b 3 V 0 c H V 0 X 2 d v d C 9 D a G F u Z 2 V k I F R 5 c G U u e 2 l k L D h 9 J n F 1 b 3 Q 7 L C Z x d W 9 0 O 1 N l Y 3 R p b 2 4 x L 2 9 1 d H B 1 d F 9 n b 3 Q v Q 2 h h b m d l Z C B U e X B l L n t w Z X J t Y W x p b m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1 d H B 1 d F 9 n b 3 Q v Q 2 h h b m d l Z C B U e X B l L n t 1 c 2 V y b m F t Z S w w f S Z x d W 9 0 O y w m c X V v d D t T Z W N 0 a W 9 u M S 9 v d X R w d X R f Z 2 9 0 L 0 N o Y W 5 n Z W Q g V H l w Z S 5 7 Z G F 0 Z S w x f S Z x d W 9 0 O y w m c X V v d D t T Z W N 0 a W 9 u M S 9 v d X R w d X R f Z 2 9 0 L 0 N o Y W 5 n Z W Q g V H l w Z S 5 7 c m V 0 d 2 V l d H M s M n 0 m c X V v d D s s J n F 1 b 3 Q 7 U 2 V j d G l v b j E v b 3 V 0 c H V 0 X 2 d v d C 9 D a G F u Z 2 V k I F R 5 c G U u e 2 Z h d m 9 y a X R l c y w z f S Z x d W 9 0 O y w m c X V v d D t T Z W N 0 a W 9 u M S 9 v d X R w d X R f Z 2 9 0 L 0 N o Y W 5 n Z W Q g V H l w Z S 5 7 d G V 4 d C w 0 f S Z x d W 9 0 O y w m c X V v d D t T Z W N 0 a W 9 u M S 9 v d X R w d X R f Z 2 9 0 L 0 N o Y W 5 n Z W Q g V H l w Z S 5 7 Z 2 V v L D V 9 J n F 1 b 3 Q 7 L C Z x d W 9 0 O 1 N l Y 3 R p b 2 4 x L 2 9 1 d H B 1 d F 9 n b 3 Q v Q 2 h h b m d l Z C B U e X B l L n t t Z W 5 0 a W 9 u c y w 2 f S Z x d W 9 0 O y w m c X V v d D t T Z W N 0 a W 9 u M S 9 v d X R w d X R f Z 2 9 0 L 0 N o Y W 5 n Z W Q g V H l w Z S 5 7 a G F z a H R h Z 3 M s N 3 0 m c X V v d D s s J n F 1 b 3 Q 7 U 2 V j d G l v b j E v b 3 V 0 c H V 0 X 2 d v d C 9 D a G F u Z 2 V k I F R 5 c G U u e 2 l k L D h 9 J n F 1 b 3 Q 7 L C Z x d W 9 0 O 1 N l Y 3 R p b 2 4 x L 2 9 1 d H B 1 d F 9 n b 3 Q v Q 2 h h b m d l Z C B U e X B l L n t w Z X J t Y W x p b m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F 9 n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d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Z 2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5 K 3 F 3 D t R C o J G b d P s 4 + 0 4 A A A A A A g A A A A A A E G Y A A A A B A A A g A A A A w z U 7 A b B o W 2 o q V X 2 7 1 t m n o r Q 1 J B e o E l f 3 t W G N 4 K 0 3 Z r c A A A A A D o A A A A A C A A A g A A A A 6 W G O 8 p m h 3 V 3 u D L o h h z b i W Z I Q P H 9 8 B S / v w p g o R e N 5 9 t F Q A A A A h m p u u r m Z S f N j Y d G X a e v j K X s n B H V K q g K r L X y U g j t j Q Q n G y 7 D B 3 j W R j h N d 5 v G Y / i Z 7 4 2 Z C 3 v K 5 g E O 6 s e 8 j D x b J h R u 1 K 6 2 L Q v X J a S 4 i 0 M R e + I l A A A A A S p r 4 / M y F d 4 Y w o 6 v P C D N 3 / K N F 9 P 8 0 D J 4 4 F E z S O Z R X q R y C L t E 8 J O 6 J 6 D E T e b 8 q 0 f u y I 8 h 0 f k a E w 6 3 c + F N i / U h k a Q = = < / D a t a M a s h u p > 
</file>

<file path=customXml/itemProps1.xml><?xml version="1.0" encoding="utf-8"?>
<ds:datastoreItem xmlns:ds="http://schemas.openxmlformats.org/officeDocument/2006/customXml" ds:itemID="{DAA8AD5E-1463-4037-A660-B6B9CE9A9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entimen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ikros</dc:creator>
  <cp:lastModifiedBy>George Mikros</cp:lastModifiedBy>
  <dcterms:created xsi:type="dcterms:W3CDTF">2019-09-20T11:36:26Z</dcterms:created>
  <dcterms:modified xsi:type="dcterms:W3CDTF">2021-02-18T08:52:23Z</dcterms:modified>
</cp:coreProperties>
</file>